 <v>67</v>
      </c>
      <c r="BS15485">
        <v>67</v>
      </c>
      <c r="BT15485">
        <v>67</v>
      </c>
      <c r="BU15485">
        <v>69</v>
      </c>
      <c r="BV15485">
        <v>66</v>
      </c>
      <c r="BW15485">
        <v>66</v>
      </c>
      <c r="BX15485">
        <v>66</v>
      </c>
      <c r="BY15485">
        <v>66</v>
      </c>
      <c r="BZ15485">
        <v>66</v>
      </c>
      <c r="CA15485">
        <v>60</v>
      </c>
      <c r="CB15485" t="s">
        <v>156</v>
      </c>
      <c r="CC15485" t="s">
        <v>135</v>
      </c>
      <c r="CD15485">
        <v>239389</v>
      </c>
      <c r="CE15485">
        <v>239389</v>
      </c>
      <c r="CF15485">
        <v>200</v>
      </c>
      <c r="CG15485">
        <v>150</v>
      </c>
      <c r="CH15485">
        <v>10000</v>
      </c>
      <c r="CI15485">
        <v>0</v>
      </c>
      <c r="CJ15485">
        <v>200</v>
      </c>
      <c r="CK15485">
        <v>150</v>
      </c>
      <c r="CL15485">
        <v>10000</v>
      </c>
      <c r="CM15485">
        <v>0</v>
      </c>
      <c r="CN15485">
        <v>500</v>
      </c>
      <c r="CO15485">
        <v>150</v>
      </c>
      <c r="CP15485">
        <v>10000</v>
      </c>
      <c r="CQ15485">
        <v>3</v>
      </c>
    </row>
    <row r="15486" spans="1:95" x14ac:dyDescent="0.3">
      <c r="A15486">
        <v>15943</v>
      </c>
      <c r="B15486" t="s">
        <v>27683</v>
      </c>
      <c r="C15486" t="s">
        <v>27684</v>
      </c>
      <c r="D15486" t="s">
        <v>569</v>
      </c>
      <c r="E15486" t="s">
        <v>419</v>
      </c>
      <c r="F15486" t="s">
        <v>135</v>
      </c>
      <c r="G15486">
        <v>62</v>
      </c>
      <c r="H15486" t="s">
        <v>1572</v>
      </c>
      <c r="I15486" t="s">
        <v>421</v>
      </c>
      <c r="J15486" t="s">
        <v>176</v>
      </c>
      <c r="K15486" t="s">
        <v>116</v>
      </c>
      <c r="L15486">
        <v>18</v>
      </c>
      <c r="M15486" s="1">
        <v>36594</v>
      </c>
      <c r="N15486">
        <v>172</v>
      </c>
      <c r="O15486">
        <v>63</v>
      </c>
      <c r="P15486">
        <v>1</v>
      </c>
      <c r="Q15486" s="1">
        <v>43362</v>
      </c>
      <c r="R15486">
        <v>63</v>
      </c>
      <c r="S15486">
        <v>63</v>
      </c>
      <c r="T15486">
        <v>63</v>
      </c>
      <c r="U15486">
        <v>68</v>
      </c>
      <c r="V15486">
        <v>86</v>
      </c>
      <c r="W15486">
        <v>80</v>
      </c>
      <c r="X15486">
        <v>65</v>
      </c>
      <c r="Y15486">
        <v>68</v>
      </c>
      <c r="Z15486">
        <v>65</v>
      </c>
      <c r="AA15486">
        <v>58</v>
      </c>
      <c r="AB15486">
        <v>63</v>
      </c>
      <c r="AC15486">
        <v>64</v>
      </c>
      <c r="AD15486">
        <v>64</v>
      </c>
      <c r="AE15486">
        <v>62</v>
      </c>
      <c r="AF15486">
        <v>63</v>
      </c>
      <c r="AG15486">
        <v>51</v>
      </c>
      <c r="AH15486">
        <v>62</v>
      </c>
      <c r="AI15486">
        <v>51</v>
      </c>
      <c r="AJ15486">
        <v>56</v>
      </c>
      <c r="AK15486">
        <v>38</v>
      </c>
      <c r="AL15486">
        <v>40</v>
      </c>
      <c r="AM15486">
        <v>60</v>
      </c>
      <c r="AN15486">
        <v>44</v>
      </c>
      <c r="AO15486">
        <v>54</v>
      </c>
      <c r="AP15486">
        <v>22</v>
      </c>
      <c r="AQ15486">
        <v>16</v>
      </c>
      <c r="AR15486">
        <v>51</v>
      </c>
      <c r="AS15486">
        <v>22</v>
      </c>
      <c r="AT15486">
        <v>19</v>
      </c>
      <c r="AU15486">
        <v>15</v>
      </c>
      <c r="AV15486">
        <v>42</v>
      </c>
      <c r="AW15486">
        <v>53</v>
      </c>
      <c r="AX15486">
        <v>53</v>
      </c>
      <c r="AY15486">
        <v>40</v>
      </c>
      <c r="AZ15486">
        <v>32</v>
      </c>
      <c r="BG15486" t="s">
        <v>111</v>
      </c>
      <c r="BH15486" t="s">
        <v>104</v>
      </c>
      <c r="BI15486" t="s">
        <v>105</v>
      </c>
      <c r="BJ15486">
        <v>3</v>
      </c>
      <c r="BK15486">
        <v>3</v>
      </c>
      <c r="BL15486">
        <v>33</v>
      </c>
      <c r="BM15486">
        <v>39</v>
      </c>
      <c r="BN15486">
        <v>39</v>
      </c>
      <c r="BO15486">
        <v>42</v>
      </c>
      <c r="BP15486">
        <v>42</v>
      </c>
      <c r="BQ15486">
        <v>40</v>
      </c>
      <c r="BR15486">
        <v>55</v>
      </c>
      <c r="BS15486">
        <v>59</v>
      </c>
      <c r="BT15486">
        <v>59</v>
      </c>
      <c r="BU15486">
        <v>63</v>
      </c>
      <c r="BV15486">
        <v>63</v>
      </c>
      <c r="BW15486">
        <v>63</v>
      </c>
      <c r="BX15486">
        <v>63</v>
      </c>
      <c r="BY15486">
        <v>62</v>
      </c>
      <c r="BZ15486">
        <v>62</v>
      </c>
      <c r="CA15486">
        <v>61</v>
      </c>
      <c r="CB15486" t="s">
        <v>135</v>
      </c>
      <c r="CC15486" t="s">
        <v>135</v>
      </c>
      <c r="CD15486">
        <v>238616</v>
      </c>
      <c r="CE15486">
        <v>238616</v>
      </c>
      <c r="CF15486">
        <v>550</v>
      </c>
      <c r="CG15486">
        <v>150</v>
      </c>
      <c r="CH15486">
        <v>10000</v>
      </c>
      <c r="CI15486">
        <v>4</v>
      </c>
      <c r="CJ15486">
        <v>700</v>
      </c>
      <c r="CK15486">
        <v>150</v>
      </c>
      <c r="CL15486">
        <v>10000</v>
      </c>
      <c r="CM15486">
        <v>5</v>
      </c>
      <c r="CN15486">
        <v>1200</v>
      </c>
      <c r="CO15486">
        <v>150</v>
      </c>
      <c r="CP15486">
        <v>10000</v>
      </c>
      <c r="CQ15486">
        <v>10</v>
      </c>
    </row>
    <row r="15487" spans="1:95" x14ac:dyDescent="0.3">
      <c r="A15487">
        <v>15944</v>
      </c>
      <c r="B15487" t="s">
        <v>24803</v>
      </c>
      <c r="C15487" t="s">
        <v>27685</v>
      </c>
      <c r="D15487" t="s">
        <v>560</v>
      </c>
      <c r="E15487" t="s">
        <v>419</v>
      </c>
      <c r="F15487" t="s">
        <v>135</v>
      </c>
      <c r="G15487">
        <v>70</v>
      </c>
      <c r="H15487" t="s">
        <v>18729</v>
      </c>
      <c r="I15487" t="s">
        <v>6826</v>
      </c>
      <c r="J15487" t="s">
        <v>125</v>
      </c>
      <c r="K15487" t="s">
        <v>149</v>
      </c>
      <c r="L15487">
        <v>24</v>
      </c>
      <c r="M15487" s="1">
        <v>34532</v>
      </c>
      <c r="N15487">
        <v>182</v>
      </c>
      <c r="O15487">
        <v>77</v>
      </c>
      <c r="P15487">
        <v>1</v>
      </c>
      <c r="Q15487" s="1">
        <v>43362</v>
      </c>
      <c r="R15487">
        <v>56</v>
      </c>
      <c r="S15487">
        <v>56</v>
      </c>
      <c r="T15487">
        <v>56</v>
      </c>
      <c r="U15487">
        <v>67</v>
      </c>
      <c r="V15487">
        <v>59</v>
      </c>
      <c r="W15487">
        <v>65</v>
      </c>
      <c r="X15487">
        <v>62</v>
      </c>
      <c r="Y15487">
        <v>71</v>
      </c>
      <c r="Z15487">
        <v>68</v>
      </c>
      <c r="AA15487">
        <v>58</v>
      </c>
      <c r="AB15487">
        <v>62</v>
      </c>
      <c r="AC15487">
        <v>74</v>
      </c>
      <c r="AD15487">
        <v>65</v>
      </c>
      <c r="AE15487">
        <v>64</v>
      </c>
      <c r="AF15487">
        <v>62</v>
      </c>
      <c r="AG15487">
        <v>32</v>
      </c>
      <c r="AH15487">
        <v>46</v>
      </c>
      <c r="AI15487">
        <v>66</v>
      </c>
      <c r="AJ15487">
        <v>72</v>
      </c>
      <c r="AK15487">
        <v>59</v>
      </c>
      <c r="AL15487">
        <v>33</v>
      </c>
      <c r="AM15487">
        <v>72</v>
      </c>
      <c r="AN15487">
        <v>70</v>
      </c>
      <c r="AO15487">
        <v>58</v>
      </c>
      <c r="AP15487">
        <v>49</v>
      </c>
      <c r="AQ15487">
        <v>66</v>
      </c>
      <c r="AR15487">
        <v>47</v>
      </c>
      <c r="AS15487">
        <v>43</v>
      </c>
      <c r="AT15487">
        <v>47</v>
      </c>
      <c r="AU15487">
        <v>41</v>
      </c>
      <c r="AV15487">
        <v>64</v>
      </c>
      <c r="AW15487">
        <v>60</v>
      </c>
      <c r="AX15487">
        <v>73</v>
      </c>
      <c r="AY15487">
        <v>58</v>
      </c>
      <c r="AZ15487">
        <v>70</v>
      </c>
      <c r="BG15487" t="s">
        <v>103</v>
      </c>
      <c r="BH15487" t="s">
        <v>104</v>
      </c>
      <c r="BI15487" t="s">
        <v>105</v>
      </c>
      <c r="BJ15487">
        <v>3</v>
      </c>
      <c r="BK15487">
        <v>3</v>
      </c>
      <c r="BL15487">
        <v>55</v>
      </c>
      <c r="BM15487">
        <v>57</v>
      </c>
      <c r="BN15487">
        <v>57</v>
      </c>
      <c r="BO15487">
        <v>60</v>
      </c>
      <c r="BP15487">
        <v>60</v>
      </c>
      <c r="BQ15487">
        <v>62</v>
      </c>
      <c r="BR15487">
        <v>69</v>
      </c>
      <c r="BS15487">
        <v>67</v>
      </c>
      <c r="BT15487">
        <v>67</v>
      </c>
      <c r="BU15487">
        <v>68</v>
      </c>
      <c r="BV15487">
        <v>67</v>
      </c>
      <c r="BW15487">
        <v>67</v>
      </c>
      <c r="BX15487">
        <v>67</v>
      </c>
      <c r="BY15487">
        <v>66</v>
      </c>
      <c r="BZ15487">
        <v>66</v>
      </c>
      <c r="CA15487">
        <v>63</v>
      </c>
      <c r="CB15487" t="s">
        <v>135</v>
      </c>
      <c r="CC15487" t="s">
        <v>135</v>
      </c>
      <c r="CD15487">
        <v>239414</v>
      </c>
      <c r="CE15487">
        <v>239414</v>
      </c>
      <c r="CF15487">
        <v>450</v>
      </c>
      <c r="CG15487">
        <v>150</v>
      </c>
      <c r="CH15487">
        <v>10000</v>
      </c>
      <c r="CI15487">
        <v>3</v>
      </c>
      <c r="CJ15487">
        <v>250</v>
      </c>
      <c r="CK15487">
        <v>150</v>
      </c>
      <c r="CL15487">
        <v>10000</v>
      </c>
      <c r="CM15487">
        <v>1</v>
      </c>
      <c r="CN15487">
        <v>600</v>
      </c>
      <c r="CO15487">
        <v>150</v>
      </c>
      <c r="CP15487">
        <v>10000</v>
      </c>
      <c r="CQ15487">
        <v>4</v>
      </c>
    </row>
    <row r="15488" spans="1:95" x14ac:dyDescent="0.3">
      <c r="A15488">
        <v>15945</v>
      </c>
      <c r="B15488" t="s">
        <v>27686</v>
      </c>
      <c r="C15488" t="s">
        <v>27687</v>
      </c>
      <c r="D15488" t="s">
        <v>1026</v>
      </c>
      <c r="E15488" t="s">
        <v>419</v>
      </c>
      <c r="F15488" t="s">
        <v>135</v>
      </c>
      <c r="G15488">
        <v>53</v>
      </c>
      <c r="H15488" t="s">
        <v>14640</v>
      </c>
      <c r="I15488" t="s">
        <v>10160</v>
      </c>
      <c r="J15488" t="s">
        <v>455</v>
      </c>
      <c r="K15488" t="s">
        <v>126</v>
      </c>
      <c r="L15488">
        <v>18</v>
      </c>
      <c r="M15488" s="1">
        <v>36700</v>
      </c>
      <c r="N15488">
        <v>181</v>
      </c>
      <c r="O15488">
        <v>70</v>
      </c>
      <c r="P15488">
        <v>1</v>
      </c>
      <c r="Q15488" s="1">
        <v>43362</v>
      </c>
      <c r="R15488">
        <v>63</v>
      </c>
      <c r="S15488">
        <v>64</v>
      </c>
      <c r="T15488">
        <v>62</v>
      </c>
      <c r="U15488">
        <v>37</v>
      </c>
      <c r="V15488">
        <v>55</v>
      </c>
      <c r="W15488">
        <v>66</v>
      </c>
      <c r="X15488">
        <v>50</v>
      </c>
      <c r="Y15488">
        <v>31</v>
      </c>
      <c r="Z15488">
        <v>32</v>
      </c>
      <c r="AA15488">
        <v>44</v>
      </c>
      <c r="AB15488">
        <v>25</v>
      </c>
      <c r="AC15488">
        <v>21</v>
      </c>
      <c r="AD15488">
        <v>23</v>
      </c>
      <c r="AE15488">
        <v>33</v>
      </c>
      <c r="AF15488">
        <v>17</v>
      </c>
      <c r="AG15488">
        <v>26</v>
      </c>
      <c r="AH15488">
        <v>40</v>
      </c>
      <c r="AI15488">
        <v>40</v>
      </c>
      <c r="AJ15488">
        <v>31</v>
      </c>
      <c r="AK15488">
        <v>31</v>
      </c>
      <c r="AL15488">
        <v>27</v>
      </c>
      <c r="AM15488">
        <v>51</v>
      </c>
      <c r="AN15488">
        <v>50</v>
      </c>
      <c r="AO15488">
        <v>26</v>
      </c>
      <c r="AP15488">
        <v>53</v>
      </c>
      <c r="AQ15488">
        <v>55</v>
      </c>
      <c r="AR15488">
        <v>48</v>
      </c>
      <c r="AS15488">
        <v>51</v>
      </c>
      <c r="AT15488">
        <v>54</v>
      </c>
      <c r="AU15488">
        <v>56</v>
      </c>
      <c r="AV15488">
        <v>52</v>
      </c>
      <c r="AW15488">
        <v>69</v>
      </c>
      <c r="AX15488">
        <v>55</v>
      </c>
      <c r="AY15488">
        <v>52</v>
      </c>
      <c r="AZ15488">
        <v>45</v>
      </c>
      <c r="BG15488" t="s">
        <v>103</v>
      </c>
      <c r="BH15488" t="s">
        <v>105</v>
      </c>
      <c r="BI15488" t="s">
        <v>105</v>
      </c>
      <c r="BJ15488">
        <v>2</v>
      </c>
      <c r="BK15488">
        <v>2</v>
      </c>
      <c r="BL15488">
        <v>52</v>
      </c>
      <c r="BM15488">
        <v>51</v>
      </c>
      <c r="BN15488">
        <v>51</v>
      </c>
      <c r="BO15488">
        <v>49</v>
      </c>
      <c r="BP15488">
        <v>49</v>
      </c>
      <c r="BQ15488">
        <v>49</v>
      </c>
      <c r="BR15488">
        <v>41</v>
      </c>
      <c r="BS15488">
        <v>40</v>
      </c>
      <c r="BT15488">
        <v>40</v>
      </c>
      <c r="BU15488">
        <v>37</v>
      </c>
      <c r="BV15488">
        <v>36</v>
      </c>
      <c r="BW15488">
        <v>36</v>
      </c>
      <c r="BX15488">
        <v>36</v>
      </c>
      <c r="BY15488">
        <v>37</v>
      </c>
      <c r="BZ15488">
        <v>37</v>
      </c>
      <c r="CA15488">
        <v>36</v>
      </c>
      <c r="CB15488" t="s">
        <v>135</v>
      </c>
      <c r="CC15488" t="s">
        <v>135</v>
      </c>
      <c r="CD15488">
        <v>245463</v>
      </c>
      <c r="CE15488">
        <v>245463</v>
      </c>
      <c r="CF15488">
        <v>200</v>
      </c>
      <c r="CG15488">
        <v>150</v>
      </c>
      <c r="CH15488">
        <v>10000</v>
      </c>
      <c r="CI15488">
        <v>0</v>
      </c>
      <c r="CJ15488">
        <v>200</v>
      </c>
      <c r="CK15488">
        <v>150</v>
      </c>
      <c r="CL15488">
        <v>10000</v>
      </c>
      <c r="CM15488">
        <v>0</v>
      </c>
      <c r="CN15488">
        <v>200</v>
      </c>
      <c r="CO15488">
        <v>150</v>
      </c>
      <c r="CP15488">
        <v>10000</v>
      </c>
      <c r="CQ15488">
        <v>0</v>
      </c>
    </row>
    <row r="15489" spans="1:95" x14ac:dyDescent="0.3">
      <c r="A15489">
        <v>15946</v>
      </c>
      <c r="B15489" t="s">
        <v>27688</v>
      </c>
      <c r="C15489" t="s">
        <v>27689</v>
      </c>
      <c r="D15489" t="s">
        <v>560</v>
      </c>
      <c r="E15489" t="s">
        <v>419</v>
      </c>
      <c r="F15489" t="s">
        <v>135</v>
      </c>
      <c r="G15489">
        <v>70</v>
      </c>
      <c r="H15489" t="s">
        <v>2080</v>
      </c>
      <c r="I15489" t="s">
        <v>1471</v>
      </c>
      <c r="J15489" t="s">
        <v>171</v>
      </c>
      <c r="K15489" t="s">
        <v>397</v>
      </c>
      <c r="L15489">
        <v>19</v>
      </c>
      <c r="M15489" s="1">
        <v>36235</v>
      </c>
      <c r="N15489">
        <v>183</v>
      </c>
      <c r="O15489">
        <v>74</v>
      </c>
      <c r="P15489">
        <v>1</v>
      </c>
      <c r="Q15489" s="1">
        <v>43362</v>
      </c>
      <c r="R15489">
        <v>87</v>
      </c>
      <c r="S15489">
        <v>85</v>
      </c>
      <c r="T15489">
        <v>88</v>
      </c>
      <c r="U15489">
        <v>73</v>
      </c>
      <c r="V15489">
        <v>78</v>
      </c>
      <c r="W15489">
        <v>68</v>
      </c>
      <c r="X15489">
        <v>62</v>
      </c>
      <c r="Y15489">
        <v>71</v>
      </c>
      <c r="Z15489">
        <v>74</v>
      </c>
      <c r="AA15489">
        <v>72</v>
      </c>
      <c r="AB15489">
        <v>66</v>
      </c>
      <c r="AC15489">
        <v>66</v>
      </c>
      <c r="AD15489">
        <v>68</v>
      </c>
      <c r="AE15489">
        <v>68</v>
      </c>
      <c r="AF15489">
        <v>62</v>
      </c>
      <c r="AG15489">
        <v>61</v>
      </c>
      <c r="AH15489">
        <v>64</v>
      </c>
      <c r="AI15489">
        <v>62</v>
      </c>
      <c r="AJ15489">
        <v>59</v>
      </c>
      <c r="AK15489">
        <v>64</v>
      </c>
      <c r="AL15489">
        <v>53</v>
      </c>
      <c r="AM15489">
        <v>66</v>
      </c>
      <c r="AN15489">
        <v>59</v>
      </c>
      <c r="AO15489">
        <v>55</v>
      </c>
      <c r="AP15489">
        <v>32</v>
      </c>
      <c r="AQ15489">
        <v>24</v>
      </c>
      <c r="AR15489">
        <v>53</v>
      </c>
      <c r="AS15489">
        <v>32</v>
      </c>
      <c r="AT15489">
        <v>30</v>
      </c>
      <c r="AU15489">
        <v>28</v>
      </c>
      <c r="AV15489">
        <v>63</v>
      </c>
      <c r="AW15489">
        <v>53</v>
      </c>
      <c r="AX15489">
        <v>68</v>
      </c>
      <c r="AY15489">
        <v>71</v>
      </c>
      <c r="AZ15489">
        <v>39</v>
      </c>
      <c r="BG15489" t="s">
        <v>103</v>
      </c>
      <c r="BH15489" t="s">
        <v>105</v>
      </c>
      <c r="BI15489" t="s">
        <v>105</v>
      </c>
      <c r="BJ15489">
        <v>4</v>
      </c>
      <c r="BK15489">
        <v>4</v>
      </c>
      <c r="BL15489">
        <v>43</v>
      </c>
      <c r="BM15489">
        <v>51</v>
      </c>
      <c r="BN15489">
        <v>51</v>
      </c>
      <c r="BO15489">
        <v>54</v>
      </c>
      <c r="BP15489">
        <v>54</v>
      </c>
      <c r="BQ15489">
        <v>49</v>
      </c>
      <c r="BR15489">
        <v>61</v>
      </c>
      <c r="BS15489">
        <v>69</v>
      </c>
      <c r="BT15489">
        <v>69</v>
      </c>
      <c r="BU15489">
        <v>68</v>
      </c>
      <c r="BV15489">
        <v>69</v>
      </c>
      <c r="BW15489">
        <v>69</v>
      </c>
      <c r="BX15489">
        <v>69</v>
      </c>
      <c r="BY15489">
        <v>70</v>
      </c>
      <c r="BZ15489">
        <v>70</v>
      </c>
      <c r="CA15489">
        <v>68</v>
      </c>
      <c r="CB15489" t="s">
        <v>135</v>
      </c>
      <c r="CC15489" t="s">
        <v>135</v>
      </c>
      <c r="CD15489">
        <v>239441</v>
      </c>
      <c r="CE15489">
        <v>239441</v>
      </c>
      <c r="CF15489">
        <v>450</v>
      </c>
      <c r="CG15489">
        <v>150</v>
      </c>
      <c r="CH15489">
        <v>10000</v>
      </c>
      <c r="CI15489">
        <v>3</v>
      </c>
      <c r="CJ15489">
        <v>1000</v>
      </c>
      <c r="CK15489">
        <v>150</v>
      </c>
      <c r="CL15489">
        <v>10000</v>
      </c>
      <c r="CM15489">
        <v>8</v>
      </c>
      <c r="CN15489">
        <v>750</v>
      </c>
      <c r="CO15489">
        <v>150</v>
      </c>
      <c r="CP15489">
        <v>10000</v>
      </c>
      <c r="CQ15489">
        <v>6</v>
      </c>
    </row>
    <row r="15490" spans="1:95" x14ac:dyDescent="0.3">
      <c r="A15490">
        <v>15947</v>
      </c>
      <c r="B15490" t="s">
        <v>27690</v>
      </c>
      <c r="C15490" t="s">
        <v>27691</v>
      </c>
      <c r="D15490" t="s">
        <v>1026</v>
      </c>
      <c r="E15490" t="s">
        <v>419</v>
      </c>
      <c r="F15490" t="s">
        <v>135</v>
      </c>
      <c r="G15490">
        <v>62</v>
      </c>
      <c r="H15490" t="s">
        <v>13176</v>
      </c>
      <c r="I15490" t="s">
        <v>7174</v>
      </c>
      <c r="J15490" t="s">
        <v>465</v>
      </c>
      <c r="K15490" t="s">
        <v>397</v>
      </c>
      <c r="L15490">
        <v>23</v>
      </c>
      <c r="M15490" s="1">
        <v>35048</v>
      </c>
      <c r="N15490">
        <v>175</v>
      </c>
      <c r="O15490">
        <v>64</v>
      </c>
      <c r="P15490">
        <v>1</v>
      </c>
      <c r="Q15490" s="1">
        <v>43362</v>
      </c>
      <c r="R15490">
        <v>76</v>
      </c>
      <c r="S15490">
        <v>77</v>
      </c>
      <c r="T15490">
        <v>75</v>
      </c>
      <c r="U15490">
        <v>66</v>
      </c>
      <c r="V15490">
        <v>77</v>
      </c>
      <c r="W15490">
        <v>81</v>
      </c>
      <c r="X15490">
        <v>56</v>
      </c>
      <c r="Y15490">
        <v>63</v>
      </c>
      <c r="Z15490">
        <v>66</v>
      </c>
      <c r="AA15490">
        <v>48</v>
      </c>
      <c r="AB15490">
        <v>47</v>
      </c>
      <c r="AC15490">
        <v>57</v>
      </c>
      <c r="AD15490">
        <v>43</v>
      </c>
      <c r="AE15490">
        <v>54</v>
      </c>
      <c r="AF15490">
        <v>47</v>
      </c>
      <c r="AG15490">
        <v>44</v>
      </c>
      <c r="AH15490">
        <v>50</v>
      </c>
      <c r="AI15490">
        <v>56</v>
      </c>
      <c r="AJ15490">
        <v>58</v>
      </c>
      <c r="AK15490">
        <v>58</v>
      </c>
      <c r="AL15490">
        <v>34</v>
      </c>
      <c r="AM15490">
        <v>60</v>
      </c>
      <c r="AN15490">
        <v>53</v>
      </c>
      <c r="AO15490">
        <v>40</v>
      </c>
      <c r="AP15490">
        <v>38</v>
      </c>
      <c r="AQ15490">
        <v>23</v>
      </c>
      <c r="AR15490">
        <v>38</v>
      </c>
      <c r="AS15490">
        <v>59</v>
      </c>
      <c r="AT15490">
        <v>30</v>
      </c>
      <c r="AU15490">
        <v>33</v>
      </c>
      <c r="AV15490">
        <v>46</v>
      </c>
      <c r="AW15490">
        <v>57</v>
      </c>
      <c r="AX15490">
        <v>63</v>
      </c>
      <c r="AY15490">
        <v>40</v>
      </c>
      <c r="AZ15490">
        <v>38</v>
      </c>
      <c r="BG15490" t="s">
        <v>103</v>
      </c>
      <c r="BH15490" t="s">
        <v>105</v>
      </c>
      <c r="BI15490" t="s">
        <v>104</v>
      </c>
      <c r="BJ15490">
        <v>3</v>
      </c>
      <c r="BK15490">
        <v>2</v>
      </c>
      <c r="BL15490">
        <v>42</v>
      </c>
      <c r="BM15490">
        <v>49</v>
      </c>
      <c r="BN15490">
        <v>49</v>
      </c>
      <c r="BO15490">
        <v>52</v>
      </c>
      <c r="BP15490">
        <v>52</v>
      </c>
      <c r="BQ15490">
        <v>47</v>
      </c>
      <c r="BR15490">
        <v>55</v>
      </c>
      <c r="BS15490">
        <v>61</v>
      </c>
      <c r="BT15490">
        <v>61</v>
      </c>
      <c r="BU15490">
        <v>60</v>
      </c>
      <c r="BV15490">
        <v>59</v>
      </c>
      <c r="BW15490">
        <v>59</v>
      </c>
      <c r="BX15490">
        <v>59</v>
      </c>
      <c r="BY15490">
        <v>61</v>
      </c>
      <c r="BZ15490">
        <v>61</v>
      </c>
      <c r="CA15490">
        <v>54</v>
      </c>
      <c r="CB15490" t="s">
        <v>135</v>
      </c>
      <c r="CC15490" t="s">
        <v>135</v>
      </c>
      <c r="CD15490">
        <v>238769</v>
      </c>
      <c r="CE15490">
        <v>238769</v>
      </c>
      <c r="CF15490">
        <v>600</v>
      </c>
      <c r="CG15490">
        <v>150</v>
      </c>
      <c r="CH15490">
        <v>10000</v>
      </c>
      <c r="CI15490">
        <v>4</v>
      </c>
      <c r="CJ15490">
        <v>200</v>
      </c>
      <c r="CK15490">
        <v>150</v>
      </c>
      <c r="CL15490">
        <v>10000</v>
      </c>
      <c r="CM15490">
        <v>0</v>
      </c>
      <c r="CN15490">
        <v>200</v>
      </c>
      <c r="CO15490">
        <v>150</v>
      </c>
      <c r="CP15490">
        <v>10000</v>
      </c>
      <c r="CQ15490">
        <v>0</v>
      </c>
    </row>
    <row r="15491" spans="1:95" x14ac:dyDescent="0.3">
      <c r="A15491">
        <v>15948</v>
      </c>
      <c r="B15491" t="s">
        <v>27692</v>
      </c>
      <c r="C15491" t="s">
        <v>27693</v>
      </c>
      <c r="D15491" t="s">
        <v>488</v>
      </c>
      <c r="E15491" t="s">
        <v>419</v>
      </c>
      <c r="F15491" t="s">
        <v>135</v>
      </c>
      <c r="G15491">
        <v>70</v>
      </c>
      <c r="H15491" t="s">
        <v>19587</v>
      </c>
      <c r="I15491" t="s">
        <v>10160</v>
      </c>
      <c r="J15491" t="s">
        <v>455</v>
      </c>
      <c r="K15491" t="s">
        <v>149</v>
      </c>
      <c r="L15491">
        <v>21</v>
      </c>
      <c r="M15491" s="1">
        <v>35698</v>
      </c>
      <c r="N15491">
        <v>185</v>
      </c>
      <c r="O15491">
        <v>77</v>
      </c>
      <c r="P15491">
        <v>1</v>
      </c>
      <c r="Q15491" s="1">
        <v>43362</v>
      </c>
      <c r="R15491">
        <v>83</v>
      </c>
      <c r="S15491">
        <v>78</v>
      </c>
      <c r="T15491">
        <v>87</v>
      </c>
      <c r="U15491">
        <v>69</v>
      </c>
      <c r="V15491">
        <v>71</v>
      </c>
      <c r="W15491">
        <v>77</v>
      </c>
      <c r="X15491">
        <v>68</v>
      </c>
      <c r="Y15491">
        <v>69</v>
      </c>
      <c r="Z15491">
        <v>66</v>
      </c>
      <c r="AA15491">
        <v>75</v>
      </c>
      <c r="AB15491">
        <v>60</v>
      </c>
      <c r="AC15491">
        <v>64</v>
      </c>
      <c r="AD15491">
        <v>58</v>
      </c>
      <c r="AE15491">
        <v>69</v>
      </c>
      <c r="AF15491">
        <v>60</v>
      </c>
      <c r="AG15491">
        <v>47</v>
      </c>
      <c r="AH15491">
        <v>52</v>
      </c>
      <c r="AI15491">
        <v>65</v>
      </c>
      <c r="AJ15491">
        <v>69</v>
      </c>
      <c r="AK15491">
        <v>59</v>
      </c>
      <c r="AL15491">
        <v>39</v>
      </c>
      <c r="AM15491">
        <v>69</v>
      </c>
      <c r="AN15491">
        <v>67</v>
      </c>
      <c r="AO15491">
        <v>60</v>
      </c>
      <c r="AP15491">
        <v>67</v>
      </c>
      <c r="AQ15491">
        <v>73</v>
      </c>
      <c r="AR15491">
        <v>48</v>
      </c>
      <c r="AS15491">
        <v>72</v>
      </c>
      <c r="AT15491">
        <v>65</v>
      </c>
      <c r="AU15491">
        <v>64</v>
      </c>
      <c r="AV15491">
        <v>80</v>
      </c>
      <c r="AW15491">
        <v>69</v>
      </c>
      <c r="AX15491">
        <v>91</v>
      </c>
      <c r="AY15491">
        <v>79</v>
      </c>
      <c r="AZ15491">
        <v>73</v>
      </c>
      <c r="BG15491" t="s">
        <v>103</v>
      </c>
      <c r="BH15491" t="s">
        <v>104</v>
      </c>
      <c r="BI15491" t="s">
        <v>104</v>
      </c>
      <c r="BJ15491">
        <v>4</v>
      </c>
      <c r="BK15491">
        <v>3</v>
      </c>
      <c r="BL15491">
        <v>68</v>
      </c>
      <c r="BM15491">
        <v>70</v>
      </c>
      <c r="BN15491">
        <v>70</v>
      </c>
      <c r="BO15491">
        <v>71</v>
      </c>
      <c r="BP15491">
        <v>71</v>
      </c>
      <c r="BQ15491">
        <v>71</v>
      </c>
      <c r="BR15491">
        <v>69</v>
      </c>
      <c r="BS15491">
        <v>69</v>
      </c>
      <c r="BT15491">
        <v>69</v>
      </c>
      <c r="BU15491">
        <v>68</v>
      </c>
      <c r="BV15491">
        <v>67</v>
      </c>
      <c r="BW15491">
        <v>67</v>
      </c>
      <c r="BX15491">
        <v>67</v>
      </c>
      <c r="BY15491">
        <v>67</v>
      </c>
      <c r="BZ15491">
        <v>67</v>
      </c>
      <c r="CA15491">
        <v>65</v>
      </c>
      <c r="CB15491" t="s">
        <v>135</v>
      </c>
      <c r="CC15491" t="s">
        <v>135</v>
      </c>
      <c r="CD15491">
        <v>239732</v>
      </c>
      <c r="CE15491">
        <v>239732</v>
      </c>
      <c r="CF15491">
        <v>600</v>
      </c>
      <c r="CG15491">
        <v>250</v>
      </c>
      <c r="CH15491">
        <v>10000</v>
      </c>
      <c r="CI15491">
        <v>3</v>
      </c>
      <c r="CJ15491">
        <v>800</v>
      </c>
      <c r="CK15491">
        <v>250</v>
      </c>
      <c r="CL15491">
        <v>10000</v>
      </c>
      <c r="CM15491">
        <v>5</v>
      </c>
      <c r="CN15491">
        <v>1500</v>
      </c>
      <c r="CO15491">
        <v>250</v>
      </c>
      <c r="CP15491">
        <v>10000</v>
      </c>
      <c r="CQ15491">
        <v>12</v>
      </c>
    </row>
    <row r="15492" spans="1:95" x14ac:dyDescent="0.3">
      <c r="A15492">
        <v>15949</v>
      </c>
      <c r="B15492" t="s">
        <v>27694</v>
      </c>
      <c r="C15492" t="s">
        <v>27695</v>
      </c>
      <c r="D15492" t="s">
        <v>1026</v>
      </c>
      <c r="E15492" t="s">
        <v>419</v>
      </c>
      <c r="F15492" t="s">
        <v>135</v>
      </c>
      <c r="G15492">
        <v>53</v>
      </c>
      <c r="H15492" t="s">
        <v>14996</v>
      </c>
      <c r="I15492" t="s">
        <v>10160</v>
      </c>
      <c r="J15492" t="s">
        <v>455</v>
      </c>
      <c r="K15492" t="s">
        <v>133</v>
      </c>
      <c r="L15492">
        <v>17</v>
      </c>
      <c r="M15492" s="1">
        <v>37091</v>
      </c>
      <c r="N15492">
        <v>190</v>
      </c>
      <c r="O15492">
        <v>85</v>
      </c>
      <c r="P15492">
        <v>1</v>
      </c>
      <c r="Q15492" s="1">
        <v>43362</v>
      </c>
      <c r="S15492">
        <v>20</v>
      </c>
      <c r="T15492">
        <v>31</v>
      </c>
      <c r="V15492">
        <v>32</v>
      </c>
      <c r="W15492">
        <v>29</v>
      </c>
      <c r="X15492">
        <v>40</v>
      </c>
      <c r="Y15492">
        <v>14</v>
      </c>
      <c r="Z15492">
        <v>6</v>
      </c>
      <c r="AA15492">
        <v>37</v>
      </c>
      <c r="AC15492">
        <v>4</v>
      </c>
      <c r="AD15492">
        <v>8</v>
      </c>
      <c r="AE15492">
        <v>20</v>
      </c>
      <c r="AF15492">
        <v>5</v>
      </c>
      <c r="AG15492">
        <v>7</v>
      </c>
      <c r="AH15492">
        <v>14</v>
      </c>
      <c r="AJ15492">
        <v>26</v>
      </c>
      <c r="AK15492">
        <v>11</v>
      </c>
      <c r="AL15492">
        <v>14</v>
      </c>
      <c r="AM15492">
        <v>29</v>
      </c>
      <c r="AN15492">
        <v>15</v>
      </c>
      <c r="AO15492">
        <v>11</v>
      </c>
      <c r="AQ15492">
        <v>7</v>
      </c>
      <c r="AR15492">
        <v>13</v>
      </c>
      <c r="AS15492">
        <v>8</v>
      </c>
      <c r="AT15492">
        <v>11</v>
      </c>
      <c r="AU15492">
        <v>12</v>
      </c>
      <c r="AW15492">
        <v>37</v>
      </c>
      <c r="AX15492">
        <v>17</v>
      </c>
      <c r="AY15492">
        <v>56</v>
      </c>
      <c r="AZ15492">
        <v>21</v>
      </c>
      <c r="BA15492">
        <v>59</v>
      </c>
      <c r="BB15492">
        <v>58</v>
      </c>
      <c r="BC15492">
        <v>51</v>
      </c>
      <c r="BD15492">
        <v>20</v>
      </c>
      <c r="BE15492">
        <v>53</v>
      </c>
      <c r="BF15492">
        <v>45</v>
      </c>
      <c r="BG15492" t="s">
        <v>103</v>
      </c>
      <c r="BH15492" t="s">
        <v>105</v>
      </c>
      <c r="BI15492" t="s">
        <v>105</v>
      </c>
      <c r="BJ15492">
        <v>2</v>
      </c>
      <c r="BK15492">
        <v>1</v>
      </c>
      <c r="CB15492" t="s">
        <v>135</v>
      </c>
      <c r="CC15492" t="s">
        <v>135</v>
      </c>
      <c r="CD15492">
        <v>245470</v>
      </c>
      <c r="CE15492">
        <v>245470</v>
      </c>
      <c r="CF15492">
        <v>200</v>
      </c>
      <c r="CG15492">
        <v>150</v>
      </c>
      <c r="CH15492">
        <v>10000</v>
      </c>
      <c r="CI15492">
        <v>0</v>
      </c>
      <c r="CJ15492">
        <v>200</v>
      </c>
      <c r="CK15492">
        <v>150</v>
      </c>
      <c r="CL15492">
        <v>10000</v>
      </c>
      <c r="CM15492">
        <v>0</v>
      </c>
      <c r="CN15492">
        <v>200</v>
      </c>
      <c r="CO15492">
        <v>150</v>
      </c>
      <c r="CP15492">
        <v>10000</v>
      </c>
      <c r="CQ15492">
        <v>0</v>
      </c>
    </row>
    <row r="15493" spans="1:95" x14ac:dyDescent="0.3">
      <c r="A15493">
        <v>15950</v>
      </c>
      <c r="B15493" t="s">
        <v>4953</v>
      </c>
      <c r="C15493" t="s">
        <v>27696</v>
      </c>
      <c r="D15493" t="s">
        <v>1026</v>
      </c>
      <c r="E15493" t="s">
        <v>419</v>
      </c>
      <c r="F15493" t="s">
        <v>135</v>
      </c>
      <c r="G15493">
        <v>62</v>
      </c>
      <c r="H15493" t="s">
        <v>17202</v>
      </c>
      <c r="I15493" t="s">
        <v>9642</v>
      </c>
      <c r="J15493" t="s">
        <v>167</v>
      </c>
      <c r="K15493" t="s">
        <v>2142</v>
      </c>
      <c r="L15493">
        <v>28</v>
      </c>
      <c r="M15493" s="1">
        <v>33036</v>
      </c>
      <c r="N15493">
        <v>183</v>
      </c>
      <c r="O15493">
        <v>78</v>
      </c>
      <c r="P15493">
        <v>1</v>
      </c>
      <c r="Q15493" s="1">
        <v>43362</v>
      </c>
      <c r="R15493">
        <v>62</v>
      </c>
      <c r="S15493">
        <v>63</v>
      </c>
      <c r="T15493">
        <v>62</v>
      </c>
      <c r="U15493">
        <v>52</v>
      </c>
      <c r="V15493">
        <v>45</v>
      </c>
      <c r="W15493">
        <v>59</v>
      </c>
      <c r="X15493">
        <v>62</v>
      </c>
      <c r="Y15493">
        <v>58</v>
      </c>
      <c r="Z15493">
        <v>48</v>
      </c>
      <c r="AA15493">
        <v>54</v>
      </c>
      <c r="AB15493">
        <v>25</v>
      </c>
      <c r="AC15493">
        <v>29</v>
      </c>
      <c r="AD15493">
        <v>17</v>
      </c>
      <c r="AE15493">
        <v>42</v>
      </c>
      <c r="AF15493">
        <v>19</v>
      </c>
      <c r="AG15493">
        <v>24</v>
      </c>
      <c r="AH15493">
        <v>40</v>
      </c>
      <c r="AI15493">
        <v>50</v>
      </c>
      <c r="AJ15493">
        <v>38</v>
      </c>
      <c r="AK15493">
        <v>59</v>
      </c>
      <c r="AL15493">
        <v>26</v>
      </c>
      <c r="AM15493">
        <v>58</v>
      </c>
      <c r="AN15493">
        <v>47</v>
      </c>
      <c r="AO15493">
        <v>31</v>
      </c>
      <c r="AP15493">
        <v>64</v>
      </c>
      <c r="AQ15493">
        <v>65</v>
      </c>
      <c r="AR15493">
        <v>64</v>
      </c>
      <c r="AS15493">
        <v>63</v>
      </c>
      <c r="AT15493">
        <v>67</v>
      </c>
      <c r="AU15493">
        <v>59</v>
      </c>
      <c r="AV15493">
        <v>66</v>
      </c>
      <c r="AW15493">
        <v>70</v>
      </c>
      <c r="AX15493">
        <v>58</v>
      </c>
      <c r="AY15493">
        <v>69</v>
      </c>
      <c r="AZ15493">
        <v>65</v>
      </c>
      <c r="BG15493" t="s">
        <v>103</v>
      </c>
      <c r="BH15493" t="s">
        <v>105</v>
      </c>
      <c r="BI15493" t="s">
        <v>105</v>
      </c>
      <c r="BJ15493">
        <v>3</v>
      </c>
      <c r="BK15493">
        <v>2</v>
      </c>
      <c r="BL15493">
        <v>64</v>
      </c>
      <c r="BM15493">
        <v>62</v>
      </c>
      <c r="BN15493">
        <v>62</v>
      </c>
      <c r="BO15493">
        <v>61</v>
      </c>
      <c r="BP15493">
        <v>61</v>
      </c>
      <c r="BQ15493">
        <v>60</v>
      </c>
      <c r="BR15493">
        <v>50</v>
      </c>
      <c r="BS15493">
        <v>51</v>
      </c>
      <c r="BT15493">
        <v>51</v>
      </c>
      <c r="BU15493">
        <v>46</v>
      </c>
      <c r="BV15493">
        <v>45</v>
      </c>
      <c r="BW15493">
        <v>45</v>
      </c>
      <c r="BX15493">
        <v>45</v>
      </c>
      <c r="BY15493">
        <v>48</v>
      </c>
      <c r="BZ15493">
        <v>48</v>
      </c>
      <c r="CA15493">
        <v>45</v>
      </c>
      <c r="CB15493" t="s">
        <v>135</v>
      </c>
      <c r="CC15493" t="s">
        <v>135</v>
      </c>
      <c r="CD15493">
        <v>239134</v>
      </c>
      <c r="CE15493">
        <v>239134</v>
      </c>
      <c r="CF15493">
        <v>200</v>
      </c>
      <c r="CG15493">
        <v>150</v>
      </c>
      <c r="CH15493">
        <v>10000</v>
      </c>
      <c r="CI15493">
        <v>0</v>
      </c>
      <c r="CJ15493">
        <v>200</v>
      </c>
      <c r="CK15493">
        <v>150</v>
      </c>
      <c r="CL15493">
        <v>10000</v>
      </c>
      <c r="CM15493">
        <v>0</v>
      </c>
      <c r="CN15493">
        <v>200</v>
      </c>
      <c r="CO15493">
        <v>150</v>
      </c>
      <c r="CP15493">
        <v>10000</v>
      </c>
      <c r="CQ15493">
        <v>0</v>
      </c>
    </row>
    <row r="15494" spans="1:95" x14ac:dyDescent="0.3">
      <c r="A15494">
        <v>15951</v>
      </c>
      <c r="B15494" t="s">
        <v>27697</v>
      </c>
      <c r="C15494" t="s">
        <v>27698</v>
      </c>
      <c r="D15494" t="s">
        <v>560</v>
      </c>
      <c r="E15494" t="s">
        <v>419</v>
      </c>
      <c r="F15494" t="s">
        <v>135</v>
      </c>
      <c r="G15494">
        <v>70</v>
      </c>
      <c r="H15494" t="s">
        <v>3944</v>
      </c>
      <c r="I15494" t="s">
        <v>3945</v>
      </c>
      <c r="J15494" t="s">
        <v>341</v>
      </c>
      <c r="K15494" t="s">
        <v>126</v>
      </c>
      <c r="L15494">
        <v>22</v>
      </c>
      <c r="M15494" s="1">
        <v>35191</v>
      </c>
      <c r="N15494">
        <v>182</v>
      </c>
      <c r="O15494">
        <v>69</v>
      </c>
      <c r="P15494">
        <v>1</v>
      </c>
      <c r="Q15494" s="1">
        <v>43362</v>
      </c>
      <c r="R15494">
        <v>75</v>
      </c>
      <c r="S15494">
        <v>75</v>
      </c>
      <c r="T15494">
        <v>75</v>
      </c>
      <c r="U15494">
        <v>61</v>
      </c>
      <c r="V15494">
        <v>60</v>
      </c>
      <c r="W15494">
        <v>67</v>
      </c>
      <c r="X15494">
        <v>69</v>
      </c>
      <c r="Y15494">
        <v>60</v>
      </c>
      <c r="Z15494">
        <v>60</v>
      </c>
      <c r="AA15494">
        <v>58</v>
      </c>
      <c r="AB15494">
        <v>36</v>
      </c>
      <c r="AC15494">
        <v>55</v>
      </c>
      <c r="AD15494">
        <v>30</v>
      </c>
      <c r="AE15494">
        <v>40</v>
      </c>
      <c r="AF15494">
        <v>37</v>
      </c>
      <c r="AG15494">
        <v>35</v>
      </c>
      <c r="AH15494">
        <v>48</v>
      </c>
      <c r="AI15494">
        <v>53</v>
      </c>
      <c r="AJ15494">
        <v>33</v>
      </c>
      <c r="AK15494">
        <v>63</v>
      </c>
      <c r="AL15494">
        <v>35</v>
      </c>
      <c r="AM15494">
        <v>60</v>
      </c>
      <c r="AN15494">
        <v>57</v>
      </c>
      <c r="AO15494">
        <v>40</v>
      </c>
      <c r="AP15494">
        <v>70</v>
      </c>
      <c r="AQ15494">
        <v>70</v>
      </c>
      <c r="AR15494">
        <v>70</v>
      </c>
      <c r="AS15494">
        <v>69</v>
      </c>
      <c r="AT15494">
        <v>72</v>
      </c>
      <c r="AU15494">
        <v>70</v>
      </c>
      <c r="AV15494">
        <v>70</v>
      </c>
      <c r="AW15494">
        <v>75</v>
      </c>
      <c r="AX15494">
        <v>68</v>
      </c>
      <c r="AY15494">
        <v>75</v>
      </c>
      <c r="AZ15494">
        <v>61</v>
      </c>
      <c r="BG15494" t="s">
        <v>103</v>
      </c>
      <c r="BH15494" t="s">
        <v>104</v>
      </c>
      <c r="BI15494" t="s">
        <v>105</v>
      </c>
      <c r="BJ15494">
        <v>3</v>
      </c>
      <c r="BK15494">
        <v>2</v>
      </c>
      <c r="BL15494">
        <v>69</v>
      </c>
      <c r="BM15494">
        <v>68</v>
      </c>
      <c r="BN15494">
        <v>68</v>
      </c>
      <c r="BO15494">
        <v>67</v>
      </c>
      <c r="BP15494">
        <v>67</v>
      </c>
      <c r="BQ15494">
        <v>65</v>
      </c>
      <c r="BR15494">
        <v>57</v>
      </c>
      <c r="BS15494">
        <v>59</v>
      </c>
      <c r="BT15494">
        <v>59</v>
      </c>
      <c r="BU15494">
        <v>54</v>
      </c>
      <c r="BV15494">
        <v>54</v>
      </c>
      <c r="BW15494">
        <v>54</v>
      </c>
      <c r="BX15494">
        <v>54</v>
      </c>
      <c r="BY15494">
        <v>57</v>
      </c>
      <c r="BZ15494">
        <v>57</v>
      </c>
      <c r="CA15494">
        <v>55</v>
      </c>
      <c r="CB15494" t="s">
        <v>135</v>
      </c>
      <c r="CC15494" t="s">
        <v>135</v>
      </c>
      <c r="CD15494">
        <v>239822</v>
      </c>
      <c r="CE15494">
        <v>239822</v>
      </c>
      <c r="CF15494">
        <v>400</v>
      </c>
      <c r="CG15494">
        <v>150</v>
      </c>
      <c r="CH15494">
        <v>10000</v>
      </c>
      <c r="CI15494">
        <v>2</v>
      </c>
      <c r="CJ15494">
        <v>400</v>
      </c>
      <c r="CK15494">
        <v>150</v>
      </c>
      <c r="CL15494">
        <v>10000</v>
      </c>
      <c r="CM15494">
        <v>2</v>
      </c>
      <c r="CN15494">
        <v>700</v>
      </c>
      <c r="CO15494">
        <v>150</v>
      </c>
      <c r="CP15494">
        <v>10000</v>
      </c>
      <c r="CQ15494">
        <v>5</v>
      </c>
    </row>
    <row r="15495" spans="1:95" x14ac:dyDescent="0.3">
      <c r="A15495">
        <v>15952</v>
      </c>
      <c r="B15495" t="s">
        <v>27699</v>
      </c>
      <c r="C15495" t="s">
        <v>27700</v>
      </c>
      <c r="D15495" t="s">
        <v>1026</v>
      </c>
      <c r="E15495" t="s">
        <v>419</v>
      </c>
      <c r="F15495" t="s">
        <v>135</v>
      </c>
      <c r="G15495">
        <v>53</v>
      </c>
      <c r="H15495" t="s">
        <v>14664</v>
      </c>
      <c r="I15495" t="s">
        <v>10160</v>
      </c>
      <c r="J15495" t="s">
        <v>455</v>
      </c>
      <c r="K15495" t="s">
        <v>149</v>
      </c>
      <c r="L15495">
        <v>20</v>
      </c>
      <c r="M15495" s="1">
        <v>35999</v>
      </c>
      <c r="N15495">
        <v>174</v>
      </c>
      <c r="O15495">
        <v>66</v>
      </c>
      <c r="P15495">
        <v>1</v>
      </c>
      <c r="Q15495" s="1">
        <v>43362</v>
      </c>
      <c r="R15495">
        <v>63</v>
      </c>
      <c r="S15495">
        <v>62</v>
      </c>
      <c r="T15495">
        <v>64</v>
      </c>
      <c r="U15495">
        <v>62</v>
      </c>
      <c r="V15495">
        <v>64</v>
      </c>
      <c r="W15495">
        <v>72</v>
      </c>
      <c r="X15495">
        <v>49</v>
      </c>
      <c r="Y15495">
        <v>60</v>
      </c>
      <c r="Z15495">
        <v>64</v>
      </c>
      <c r="AA15495">
        <v>55</v>
      </c>
      <c r="AB15495">
        <v>43</v>
      </c>
      <c r="AC15495">
        <v>49</v>
      </c>
      <c r="AD15495">
        <v>42</v>
      </c>
      <c r="AE15495">
        <v>54</v>
      </c>
      <c r="AF15495">
        <v>33</v>
      </c>
      <c r="AG15495">
        <v>43</v>
      </c>
      <c r="AH15495">
        <v>44</v>
      </c>
      <c r="AI15495">
        <v>54</v>
      </c>
      <c r="AJ15495">
        <v>50</v>
      </c>
      <c r="AK15495">
        <v>46</v>
      </c>
      <c r="AL15495">
        <v>43</v>
      </c>
      <c r="AM15495">
        <v>59</v>
      </c>
      <c r="AN15495">
        <v>62</v>
      </c>
      <c r="AO15495">
        <v>44</v>
      </c>
      <c r="AP15495">
        <v>39</v>
      </c>
      <c r="AQ15495">
        <v>23</v>
      </c>
      <c r="AR15495">
        <v>41</v>
      </c>
      <c r="AS15495">
        <v>42</v>
      </c>
      <c r="AT15495">
        <v>42</v>
      </c>
      <c r="AU15495">
        <v>48</v>
      </c>
      <c r="AV15495">
        <v>42</v>
      </c>
      <c r="AW15495">
        <v>54</v>
      </c>
      <c r="AX15495">
        <v>45</v>
      </c>
      <c r="AY15495">
        <v>41</v>
      </c>
      <c r="AZ15495">
        <v>40</v>
      </c>
      <c r="BG15495" t="s">
        <v>103</v>
      </c>
      <c r="BH15495" t="s">
        <v>105</v>
      </c>
      <c r="BI15495" t="s">
        <v>105</v>
      </c>
      <c r="BJ15495">
        <v>3</v>
      </c>
      <c r="BK15495">
        <v>2</v>
      </c>
      <c r="BL15495">
        <v>43</v>
      </c>
      <c r="BM15495">
        <v>47</v>
      </c>
      <c r="BN15495">
        <v>47</v>
      </c>
      <c r="BO15495">
        <v>48</v>
      </c>
      <c r="BP15495">
        <v>48</v>
      </c>
      <c r="BQ15495">
        <v>47</v>
      </c>
      <c r="BR15495">
        <v>52</v>
      </c>
      <c r="BS15495">
        <v>55</v>
      </c>
      <c r="BT15495">
        <v>55</v>
      </c>
      <c r="BU15495">
        <v>55</v>
      </c>
      <c r="BV15495">
        <v>54</v>
      </c>
      <c r="BW15495">
        <v>54</v>
      </c>
      <c r="BX15495">
        <v>54</v>
      </c>
      <c r="BY15495">
        <v>55</v>
      </c>
      <c r="BZ15495">
        <v>55</v>
      </c>
      <c r="CA15495">
        <v>50</v>
      </c>
      <c r="CB15495" t="s">
        <v>135</v>
      </c>
      <c r="CC15495" t="s">
        <v>135</v>
      </c>
      <c r="CD15495">
        <v>245475</v>
      </c>
      <c r="CE15495">
        <v>245475</v>
      </c>
      <c r="CF15495">
        <v>200</v>
      </c>
      <c r="CG15495">
        <v>150</v>
      </c>
      <c r="CH15495">
        <v>10000</v>
      </c>
      <c r="CI15495">
        <v>0</v>
      </c>
      <c r="CJ15495">
        <v>200</v>
      </c>
      <c r="CK15495">
        <v>150</v>
      </c>
      <c r="CL15495">
        <v>10000</v>
      </c>
      <c r="CM15495">
        <v>0</v>
      </c>
      <c r="CN15495">
        <v>200</v>
      </c>
      <c r="CO15495">
        <v>150</v>
      </c>
      <c r="CP15495">
        <v>10000</v>
      </c>
      <c r="CQ15495">
        <v>0</v>
      </c>
    </row>
    <row r="15496" spans="1:95" x14ac:dyDescent="0.3">
      <c r="A15496">
        <v>15953</v>
      </c>
      <c r="B15496" t="s">
        <v>27701</v>
      </c>
      <c r="C15496" t="s">
        <v>27702</v>
      </c>
      <c r="D15496" t="s">
        <v>1026</v>
      </c>
      <c r="E15496" t="s">
        <v>419</v>
      </c>
      <c r="F15496" t="s">
        <v>135</v>
      </c>
      <c r="G15496">
        <v>53</v>
      </c>
      <c r="H15496" t="s">
        <v>18824</v>
      </c>
      <c r="I15496" t="s">
        <v>7036</v>
      </c>
      <c r="J15496" t="s">
        <v>7045</v>
      </c>
      <c r="K15496" t="s">
        <v>116</v>
      </c>
      <c r="L15496">
        <v>22</v>
      </c>
      <c r="M15496" s="1">
        <v>35395</v>
      </c>
      <c r="N15496">
        <v>176</v>
      </c>
      <c r="O15496">
        <v>71</v>
      </c>
      <c r="P15496">
        <v>1</v>
      </c>
      <c r="Q15496" s="1">
        <v>43362</v>
      </c>
      <c r="R15496">
        <v>53</v>
      </c>
      <c r="S15496">
        <v>52</v>
      </c>
      <c r="T15496">
        <v>54</v>
      </c>
      <c r="U15496">
        <v>52</v>
      </c>
      <c r="V15496">
        <v>55</v>
      </c>
      <c r="W15496">
        <v>79</v>
      </c>
      <c r="X15496">
        <v>49</v>
      </c>
      <c r="Y15496">
        <v>55</v>
      </c>
      <c r="Z15496">
        <v>47</v>
      </c>
      <c r="AA15496">
        <v>44</v>
      </c>
      <c r="AB15496">
        <v>54</v>
      </c>
      <c r="AC15496">
        <v>50</v>
      </c>
      <c r="AD15496">
        <v>60</v>
      </c>
      <c r="AE15496">
        <v>46</v>
      </c>
      <c r="AF15496">
        <v>53</v>
      </c>
      <c r="AG15496">
        <v>35</v>
      </c>
      <c r="AH15496">
        <v>63</v>
      </c>
      <c r="AI15496">
        <v>43</v>
      </c>
      <c r="AJ15496">
        <v>46</v>
      </c>
      <c r="AK15496">
        <v>36</v>
      </c>
      <c r="AL15496">
        <v>30</v>
      </c>
      <c r="AM15496">
        <v>50</v>
      </c>
      <c r="AN15496">
        <v>36</v>
      </c>
      <c r="AO15496">
        <v>39</v>
      </c>
      <c r="AP15496">
        <v>21</v>
      </c>
      <c r="AQ15496">
        <v>15</v>
      </c>
      <c r="AR15496">
        <v>57</v>
      </c>
      <c r="AS15496">
        <v>17</v>
      </c>
      <c r="AT15496">
        <v>19</v>
      </c>
      <c r="AU15496">
        <v>14</v>
      </c>
      <c r="AV15496">
        <v>47</v>
      </c>
      <c r="AW15496">
        <v>61</v>
      </c>
      <c r="AX15496">
        <v>59</v>
      </c>
      <c r="AY15496">
        <v>46</v>
      </c>
      <c r="AZ15496">
        <v>30</v>
      </c>
      <c r="BG15496" t="s">
        <v>103</v>
      </c>
      <c r="BH15496" t="s">
        <v>105</v>
      </c>
      <c r="BI15496" t="s">
        <v>129</v>
      </c>
      <c r="BJ15496">
        <v>3</v>
      </c>
      <c r="BK15496">
        <v>2</v>
      </c>
      <c r="BL15496">
        <v>31</v>
      </c>
      <c r="BM15496">
        <v>35</v>
      </c>
      <c r="BN15496">
        <v>35</v>
      </c>
      <c r="BO15496">
        <v>37</v>
      </c>
      <c r="BP15496">
        <v>37</v>
      </c>
      <c r="BQ15496">
        <v>35</v>
      </c>
      <c r="BR15496">
        <v>46</v>
      </c>
      <c r="BS15496">
        <v>49</v>
      </c>
      <c r="BT15496">
        <v>49</v>
      </c>
      <c r="BU15496">
        <v>50</v>
      </c>
      <c r="BV15496">
        <v>51</v>
      </c>
      <c r="BW15496">
        <v>51</v>
      </c>
      <c r="BX15496">
        <v>51</v>
      </c>
      <c r="BY15496">
        <v>50</v>
      </c>
      <c r="BZ15496">
        <v>50</v>
      </c>
      <c r="CA15496">
        <v>52</v>
      </c>
      <c r="CB15496" t="s">
        <v>135</v>
      </c>
      <c r="CC15496" t="s">
        <v>135</v>
      </c>
      <c r="CD15496">
        <v>245494</v>
      </c>
      <c r="CE15496">
        <v>245494</v>
      </c>
      <c r="CF15496">
        <v>200</v>
      </c>
      <c r="CG15496">
        <v>150</v>
      </c>
      <c r="CH15496">
        <v>10000</v>
      </c>
      <c r="CI15496">
        <v>0</v>
      </c>
      <c r="CJ15496">
        <v>200</v>
      </c>
      <c r="CK15496">
        <v>150</v>
      </c>
      <c r="CL15496">
        <v>10000</v>
      </c>
      <c r="CM15496">
        <v>0</v>
      </c>
      <c r="CN15496">
        <v>200</v>
      </c>
      <c r="CO15496">
        <v>150</v>
      </c>
      <c r="CP15496">
        <v>10000</v>
      </c>
      <c r="CQ15496">
        <v>0</v>
      </c>
    </row>
    <row r="15497" spans="1:95" x14ac:dyDescent="0.3">
      <c r="A15497">
        <v>15954</v>
      </c>
      <c r="B15497" t="s">
        <v>27703</v>
      </c>
      <c r="C15497" t="s">
        <v>27704</v>
      </c>
      <c r="D15497" t="s">
        <v>1026</v>
      </c>
      <c r="E15497" t="s">
        <v>419</v>
      </c>
      <c r="F15497" t="s">
        <v>135</v>
      </c>
      <c r="G15497">
        <v>62</v>
      </c>
      <c r="H15497" t="s">
        <v>18680</v>
      </c>
      <c r="I15497" t="s">
        <v>10160</v>
      </c>
      <c r="J15497" t="s">
        <v>455</v>
      </c>
      <c r="K15497" t="s">
        <v>397</v>
      </c>
      <c r="L15497">
        <v>24</v>
      </c>
      <c r="M15497" s="1">
        <v>34547</v>
      </c>
      <c r="N15497">
        <v>180</v>
      </c>
      <c r="O15497">
        <v>66</v>
      </c>
      <c r="P15497">
        <v>1</v>
      </c>
      <c r="Q15497" s="1">
        <v>43362</v>
      </c>
      <c r="R15497">
        <v>73</v>
      </c>
      <c r="S15497">
        <v>78</v>
      </c>
      <c r="T15497">
        <v>69</v>
      </c>
      <c r="U15497">
        <v>63</v>
      </c>
      <c r="V15497">
        <v>66</v>
      </c>
      <c r="W15497">
        <v>66</v>
      </c>
      <c r="X15497">
        <v>52</v>
      </c>
      <c r="Y15497">
        <v>62</v>
      </c>
      <c r="Z15497">
        <v>64</v>
      </c>
      <c r="AA15497">
        <v>53</v>
      </c>
      <c r="AB15497">
        <v>51</v>
      </c>
      <c r="AC15497">
        <v>57</v>
      </c>
      <c r="AD15497">
        <v>51</v>
      </c>
      <c r="AE15497">
        <v>56</v>
      </c>
      <c r="AF15497">
        <v>48</v>
      </c>
      <c r="AG15497">
        <v>49</v>
      </c>
      <c r="AH15497">
        <v>41</v>
      </c>
      <c r="AI15497">
        <v>55</v>
      </c>
      <c r="AJ15497">
        <v>53</v>
      </c>
      <c r="AK15497">
        <v>60</v>
      </c>
      <c r="AL15497">
        <v>32</v>
      </c>
      <c r="AM15497">
        <v>63</v>
      </c>
      <c r="AN15497">
        <v>45</v>
      </c>
      <c r="AO15497">
        <v>43</v>
      </c>
      <c r="AP15497">
        <v>47</v>
      </c>
      <c r="AQ15497">
        <v>38</v>
      </c>
      <c r="AR15497">
        <v>40</v>
      </c>
      <c r="AS15497">
        <v>50</v>
      </c>
      <c r="AT15497">
        <v>53</v>
      </c>
      <c r="AU15497">
        <v>47</v>
      </c>
      <c r="AV15497">
        <v>55</v>
      </c>
      <c r="AW15497">
        <v>44</v>
      </c>
      <c r="AX15497">
        <v>65</v>
      </c>
      <c r="AY15497">
        <v>60</v>
      </c>
      <c r="AZ15497">
        <v>31</v>
      </c>
      <c r="BG15497" t="s">
        <v>103</v>
      </c>
      <c r="BH15497" t="s">
        <v>105</v>
      </c>
      <c r="BI15497" t="s">
        <v>105</v>
      </c>
      <c r="BJ15497">
        <v>3</v>
      </c>
      <c r="BK15497">
        <v>3</v>
      </c>
      <c r="BL15497">
        <v>49</v>
      </c>
      <c r="BM15497">
        <v>55</v>
      </c>
      <c r="BN15497">
        <v>55</v>
      </c>
      <c r="BO15497">
        <v>56</v>
      </c>
      <c r="BP15497">
        <v>56</v>
      </c>
      <c r="BQ15497">
        <v>52</v>
      </c>
      <c r="BR15497">
        <v>56</v>
      </c>
      <c r="BS15497">
        <v>61</v>
      </c>
      <c r="BT15497">
        <v>61</v>
      </c>
      <c r="BU15497">
        <v>59</v>
      </c>
      <c r="BV15497">
        <v>59</v>
      </c>
      <c r="BW15497">
        <v>59</v>
      </c>
      <c r="BX15497">
        <v>59</v>
      </c>
      <c r="BY15497">
        <v>61</v>
      </c>
      <c r="BZ15497">
        <v>61</v>
      </c>
      <c r="CA15497">
        <v>56</v>
      </c>
      <c r="CB15497" t="s">
        <v>135</v>
      </c>
      <c r="CC15497" t="s">
        <v>135</v>
      </c>
      <c r="CD15497">
        <v>239244</v>
      </c>
      <c r="CE15497">
        <v>239244</v>
      </c>
      <c r="CF15497">
        <v>200</v>
      </c>
      <c r="CG15497">
        <v>150</v>
      </c>
      <c r="CH15497">
        <v>10000</v>
      </c>
      <c r="CI15497">
        <v>0</v>
      </c>
      <c r="CJ15497">
        <v>200</v>
      </c>
      <c r="CK15497">
        <v>150</v>
      </c>
      <c r="CL15497">
        <v>10000</v>
      </c>
      <c r="CM15497">
        <v>0</v>
      </c>
      <c r="CN15497">
        <v>200</v>
      </c>
      <c r="CO15497">
        <v>150</v>
      </c>
      <c r="CP15497">
        <v>10000</v>
      </c>
      <c r="CQ15497">
        <v>0</v>
      </c>
    </row>
    <row r="15498" spans="1:95" x14ac:dyDescent="0.3">
      <c r="A15498">
        <v>15955</v>
      </c>
      <c r="B15498" t="s">
        <v>27705</v>
      </c>
      <c r="C15498" t="s">
        <v>27706</v>
      </c>
      <c r="D15498" t="s">
        <v>1026</v>
      </c>
      <c r="E15498" t="s">
        <v>419</v>
      </c>
      <c r="F15498" t="s">
        <v>135</v>
      </c>
      <c r="G15498">
        <v>53</v>
      </c>
      <c r="H15498" t="s">
        <v>18824</v>
      </c>
      <c r="I15498" t="s">
        <v>7036</v>
      </c>
      <c r="J15498" t="s">
        <v>7045</v>
      </c>
      <c r="K15498" t="s">
        <v>397</v>
      </c>
      <c r="L15498">
        <v>19</v>
      </c>
      <c r="M15498" s="1">
        <v>36265</v>
      </c>
      <c r="N15498">
        <v>170</v>
      </c>
      <c r="O15498">
        <v>54</v>
      </c>
      <c r="P15498">
        <v>1</v>
      </c>
      <c r="Q15498" s="1">
        <v>43362</v>
      </c>
      <c r="R15498">
        <v>69</v>
      </c>
      <c r="S15498">
        <v>68</v>
      </c>
      <c r="T15498">
        <v>69</v>
      </c>
      <c r="U15498">
        <v>58</v>
      </c>
      <c r="V15498">
        <v>51</v>
      </c>
      <c r="W15498">
        <v>91</v>
      </c>
      <c r="X15498">
        <v>39</v>
      </c>
      <c r="Y15498">
        <v>60</v>
      </c>
      <c r="Z15498">
        <v>58</v>
      </c>
      <c r="AA15498">
        <v>48</v>
      </c>
      <c r="AB15498">
        <v>43</v>
      </c>
      <c r="AC15498">
        <v>41</v>
      </c>
      <c r="AD15498">
        <v>42</v>
      </c>
      <c r="AE15498">
        <v>51</v>
      </c>
      <c r="AF15498">
        <v>35</v>
      </c>
      <c r="AG15498">
        <v>42</v>
      </c>
      <c r="AH15498">
        <v>54</v>
      </c>
      <c r="AI15498">
        <v>46</v>
      </c>
      <c r="AJ15498">
        <v>42</v>
      </c>
      <c r="AK15498">
        <v>46</v>
      </c>
      <c r="AL15498">
        <v>34</v>
      </c>
      <c r="AM15498">
        <v>51</v>
      </c>
      <c r="AN15498">
        <v>43</v>
      </c>
      <c r="AO15498">
        <v>41</v>
      </c>
      <c r="AP15498">
        <v>24</v>
      </c>
      <c r="AQ15498">
        <v>16</v>
      </c>
      <c r="AR15498">
        <v>33</v>
      </c>
      <c r="AS15498">
        <v>28</v>
      </c>
      <c r="AT15498">
        <v>20</v>
      </c>
      <c r="AU15498">
        <v>28</v>
      </c>
      <c r="AV15498">
        <v>39</v>
      </c>
      <c r="AW15498">
        <v>40</v>
      </c>
      <c r="AX15498">
        <v>48</v>
      </c>
      <c r="AY15498">
        <v>38</v>
      </c>
      <c r="AZ15498">
        <v>28</v>
      </c>
      <c r="BG15498" t="s">
        <v>103</v>
      </c>
      <c r="BH15498" t="s">
        <v>105</v>
      </c>
      <c r="BI15498" t="s">
        <v>105</v>
      </c>
      <c r="BJ15498">
        <v>3</v>
      </c>
      <c r="BK15498">
        <v>2</v>
      </c>
      <c r="BL15498">
        <v>31</v>
      </c>
      <c r="BM15498">
        <v>39</v>
      </c>
      <c r="BN15498">
        <v>39</v>
      </c>
      <c r="BO15498">
        <v>41</v>
      </c>
      <c r="BP15498">
        <v>41</v>
      </c>
      <c r="BQ15498">
        <v>36</v>
      </c>
      <c r="BR15498">
        <v>45</v>
      </c>
      <c r="BS15498">
        <v>52</v>
      </c>
      <c r="BT15498">
        <v>52</v>
      </c>
      <c r="BU15498">
        <v>50</v>
      </c>
      <c r="BV15498">
        <v>50</v>
      </c>
      <c r="BW15498">
        <v>50</v>
      </c>
      <c r="BX15498">
        <v>50</v>
      </c>
      <c r="BY15498">
        <v>51</v>
      </c>
      <c r="BZ15498">
        <v>51</v>
      </c>
      <c r="CA15498">
        <v>47</v>
      </c>
      <c r="CB15498" t="s">
        <v>135</v>
      </c>
      <c r="CC15498" t="s">
        <v>135</v>
      </c>
      <c r="CD15498">
        <v>245496</v>
      </c>
      <c r="CE15498">
        <v>245496</v>
      </c>
      <c r="CF15498">
        <v>200</v>
      </c>
      <c r="CG15498">
        <v>150</v>
      </c>
      <c r="CH15498">
        <v>10000</v>
      </c>
      <c r="CI15498">
        <v>0</v>
      </c>
      <c r="CJ15498">
        <v>200</v>
      </c>
      <c r="CK15498">
        <v>150</v>
      </c>
      <c r="CL15498">
        <v>10000</v>
      </c>
      <c r="CM15498">
        <v>0</v>
      </c>
      <c r="CN15498">
        <v>200</v>
      </c>
      <c r="CO15498">
        <v>150</v>
      </c>
      <c r="CP15498">
        <v>10000</v>
      </c>
      <c r="CQ15498">
        <v>0</v>
      </c>
    </row>
    <row r="15499" spans="1:95" x14ac:dyDescent="0.3">
      <c r="A15499">
        <v>15956</v>
      </c>
      <c r="B15499" t="s">
        <v>27707</v>
      </c>
      <c r="C15499" t="s">
        <v>27708</v>
      </c>
      <c r="D15499" t="s">
        <v>569</v>
      </c>
      <c r="E15499" t="s">
        <v>419</v>
      </c>
      <c r="F15499" t="s">
        <v>135</v>
      </c>
      <c r="G15499">
        <v>62</v>
      </c>
      <c r="H15499" t="s">
        <v>21296</v>
      </c>
      <c r="I15499" t="s">
        <v>11058</v>
      </c>
      <c r="J15499" t="s">
        <v>148</v>
      </c>
      <c r="K15499" t="s">
        <v>397</v>
      </c>
      <c r="L15499">
        <v>27</v>
      </c>
      <c r="M15499" s="1">
        <v>33468</v>
      </c>
      <c r="N15499">
        <v>180</v>
      </c>
      <c r="O15499">
        <v>74</v>
      </c>
      <c r="P15499">
        <v>1</v>
      </c>
      <c r="Q15499" s="1">
        <v>43362</v>
      </c>
      <c r="R15499">
        <v>78</v>
      </c>
      <c r="S15499">
        <v>77</v>
      </c>
      <c r="T15499">
        <v>79</v>
      </c>
      <c r="U15499">
        <v>67</v>
      </c>
      <c r="V15499">
        <v>75</v>
      </c>
      <c r="W15499">
        <v>69</v>
      </c>
      <c r="X15499">
        <v>54</v>
      </c>
      <c r="Y15499">
        <v>63</v>
      </c>
      <c r="Z15499">
        <v>71</v>
      </c>
      <c r="AA15499">
        <v>47</v>
      </c>
      <c r="AB15499">
        <v>52</v>
      </c>
      <c r="AC15499">
        <v>55</v>
      </c>
      <c r="AD15499">
        <v>51</v>
      </c>
      <c r="AE15499">
        <v>60</v>
      </c>
      <c r="AF15499">
        <v>47</v>
      </c>
      <c r="AG15499">
        <v>52</v>
      </c>
      <c r="AH15499">
        <v>52</v>
      </c>
      <c r="AI15499">
        <v>52</v>
      </c>
      <c r="AJ15499">
        <v>51</v>
      </c>
      <c r="AK15499">
        <v>52</v>
      </c>
      <c r="AL15499">
        <v>46</v>
      </c>
      <c r="AM15499">
        <v>58</v>
      </c>
      <c r="AN15499">
        <v>43</v>
      </c>
      <c r="AO15499">
        <v>48</v>
      </c>
      <c r="AP15499">
        <v>28</v>
      </c>
      <c r="AQ15499">
        <v>23</v>
      </c>
      <c r="AR15499">
        <v>42</v>
      </c>
      <c r="AS15499">
        <v>27</v>
      </c>
      <c r="AT15499">
        <v>28</v>
      </c>
      <c r="AU15499">
        <v>28</v>
      </c>
      <c r="AV15499">
        <v>63</v>
      </c>
      <c r="AW15499">
        <v>63</v>
      </c>
      <c r="AX15499">
        <v>61</v>
      </c>
      <c r="AY15499">
        <v>63</v>
      </c>
      <c r="AZ15499">
        <v>63</v>
      </c>
      <c r="BG15499" t="s">
        <v>103</v>
      </c>
      <c r="BH15499" t="s">
        <v>105</v>
      </c>
      <c r="BI15499" t="s">
        <v>105</v>
      </c>
      <c r="BJ15499">
        <v>4</v>
      </c>
      <c r="BK15499">
        <v>3</v>
      </c>
      <c r="BL15499">
        <v>41</v>
      </c>
      <c r="BM15499">
        <v>45</v>
      </c>
      <c r="BN15499">
        <v>45</v>
      </c>
      <c r="BO15499">
        <v>48</v>
      </c>
      <c r="BP15499">
        <v>48</v>
      </c>
      <c r="BQ15499">
        <v>44</v>
      </c>
      <c r="BR15499">
        <v>53</v>
      </c>
      <c r="BS15499">
        <v>61</v>
      </c>
      <c r="BT15499">
        <v>61</v>
      </c>
      <c r="BU15499">
        <v>59</v>
      </c>
      <c r="BV15499">
        <v>60</v>
      </c>
      <c r="BW15499">
        <v>60</v>
      </c>
      <c r="BX15499">
        <v>60</v>
      </c>
      <c r="BY15499">
        <v>61</v>
      </c>
      <c r="BZ15499">
        <v>61</v>
      </c>
      <c r="CA15499">
        <v>58</v>
      </c>
      <c r="CB15499" t="s">
        <v>135</v>
      </c>
      <c r="CC15499" t="s">
        <v>135</v>
      </c>
      <c r="CD15499">
        <v>239338</v>
      </c>
      <c r="CE15499">
        <v>239338</v>
      </c>
      <c r="CF15499">
        <v>700</v>
      </c>
      <c r="CG15499">
        <v>150</v>
      </c>
      <c r="CH15499">
        <v>10000</v>
      </c>
      <c r="CI15499">
        <v>5</v>
      </c>
      <c r="CJ15499">
        <v>550</v>
      </c>
      <c r="CK15499">
        <v>150</v>
      </c>
      <c r="CL15499">
        <v>10000</v>
      </c>
      <c r="CM15499">
        <v>4</v>
      </c>
      <c r="CN15499">
        <v>950</v>
      </c>
      <c r="CO15499">
        <v>150</v>
      </c>
      <c r="CP15499">
        <v>10000</v>
      </c>
      <c r="CQ15499">
        <v>8</v>
      </c>
    </row>
    <row r="15500" spans="1:95" x14ac:dyDescent="0.3">
      <c r="A15500">
        <v>15957</v>
      </c>
      <c r="B15500" t="s">
        <v>27709</v>
      </c>
      <c r="C15500" t="s">
        <v>27710</v>
      </c>
      <c r="D15500" t="s">
        <v>1026</v>
      </c>
      <c r="E15500" t="s">
        <v>419</v>
      </c>
      <c r="F15500" t="s">
        <v>135</v>
      </c>
      <c r="G15500">
        <v>53</v>
      </c>
      <c r="H15500" t="s">
        <v>7321</v>
      </c>
      <c r="I15500" t="s">
        <v>7036</v>
      </c>
      <c r="J15500" t="s">
        <v>7045</v>
      </c>
      <c r="K15500" t="s">
        <v>289</v>
      </c>
      <c r="L15500">
        <v>20</v>
      </c>
      <c r="M15500" s="1">
        <v>35997</v>
      </c>
      <c r="N15500">
        <v>175</v>
      </c>
      <c r="O15500">
        <v>70</v>
      </c>
      <c r="P15500">
        <v>1</v>
      </c>
      <c r="Q15500" s="1">
        <v>43362</v>
      </c>
      <c r="R15500">
        <v>66</v>
      </c>
      <c r="S15500">
        <v>68</v>
      </c>
      <c r="T15500">
        <v>65</v>
      </c>
      <c r="U15500">
        <v>50</v>
      </c>
      <c r="V15500">
        <v>75</v>
      </c>
      <c r="W15500">
        <v>75</v>
      </c>
      <c r="X15500">
        <v>53</v>
      </c>
      <c r="Y15500">
        <v>42</v>
      </c>
      <c r="Z15500">
        <v>48</v>
      </c>
      <c r="AA15500">
        <v>36</v>
      </c>
      <c r="AB15500">
        <v>23</v>
      </c>
      <c r="AC15500">
        <v>38</v>
      </c>
      <c r="AD15500">
        <v>21</v>
      </c>
      <c r="AE15500">
        <v>21</v>
      </c>
      <c r="AF15500">
        <v>23</v>
      </c>
      <c r="AG15500">
        <v>20</v>
      </c>
      <c r="AH15500">
        <v>35</v>
      </c>
      <c r="AI15500">
        <v>34</v>
      </c>
      <c r="AJ15500">
        <v>33</v>
      </c>
      <c r="AK15500">
        <v>43</v>
      </c>
      <c r="AL15500">
        <v>30</v>
      </c>
      <c r="AM15500">
        <v>35</v>
      </c>
      <c r="AN15500">
        <v>22</v>
      </c>
      <c r="AO15500">
        <v>32</v>
      </c>
      <c r="AP15500">
        <v>50</v>
      </c>
      <c r="AQ15500">
        <v>50</v>
      </c>
      <c r="AR15500">
        <v>46</v>
      </c>
      <c r="AS15500">
        <v>50</v>
      </c>
      <c r="AT15500">
        <v>52</v>
      </c>
      <c r="AU15500">
        <v>52</v>
      </c>
      <c r="AV15500">
        <v>61</v>
      </c>
      <c r="AW15500">
        <v>64</v>
      </c>
      <c r="AX15500">
        <v>68</v>
      </c>
      <c r="AY15500">
        <v>47</v>
      </c>
      <c r="AZ15500">
        <v>86</v>
      </c>
      <c r="BG15500" t="s">
        <v>111</v>
      </c>
      <c r="BH15500" t="s">
        <v>105</v>
      </c>
      <c r="BI15500" t="s">
        <v>105</v>
      </c>
      <c r="BJ15500">
        <v>2</v>
      </c>
      <c r="BK15500">
        <v>2</v>
      </c>
      <c r="BL15500">
        <v>52</v>
      </c>
      <c r="BM15500">
        <v>52</v>
      </c>
      <c r="BN15500">
        <v>52</v>
      </c>
      <c r="BO15500">
        <v>51</v>
      </c>
      <c r="BP15500">
        <v>51</v>
      </c>
      <c r="BQ15500">
        <v>47</v>
      </c>
      <c r="BR15500">
        <v>39</v>
      </c>
      <c r="BS15500">
        <v>44</v>
      </c>
      <c r="BT15500">
        <v>44</v>
      </c>
      <c r="BU15500">
        <v>40</v>
      </c>
      <c r="BV15500">
        <v>40</v>
      </c>
      <c r="BW15500">
        <v>40</v>
      </c>
      <c r="BX15500">
        <v>40</v>
      </c>
      <c r="BY15500">
        <v>44</v>
      </c>
      <c r="BZ15500">
        <v>44</v>
      </c>
      <c r="CA15500">
        <v>38</v>
      </c>
      <c r="CB15500" t="s">
        <v>135</v>
      </c>
      <c r="CC15500" t="s">
        <v>135</v>
      </c>
      <c r="CD15500">
        <v>245506</v>
      </c>
      <c r="CE15500">
        <v>245506</v>
      </c>
      <c r="CF15500">
        <v>250</v>
      </c>
      <c r="CG15500">
        <v>150</v>
      </c>
      <c r="CH15500">
        <v>10000</v>
      </c>
      <c r="CI15500">
        <v>1</v>
      </c>
      <c r="CJ15500">
        <v>700</v>
      </c>
      <c r="CK15500">
        <v>150</v>
      </c>
      <c r="CL15500">
        <v>10000</v>
      </c>
      <c r="CM15500">
        <v>5</v>
      </c>
      <c r="CN15500">
        <v>800</v>
      </c>
      <c r="CO15500">
        <v>150</v>
      </c>
      <c r="CP15500">
        <v>10000</v>
      </c>
      <c r="CQ15500">
        <v>6</v>
      </c>
    </row>
    <row r="15501" spans="1:95" x14ac:dyDescent="0.3">
      <c r="A15501">
        <v>15958</v>
      </c>
      <c r="B15501" t="s">
        <v>9035</v>
      </c>
      <c r="C15501" t="s">
        <v>27711</v>
      </c>
      <c r="D15501" t="s">
        <v>1026</v>
      </c>
      <c r="E15501" t="s">
        <v>419</v>
      </c>
      <c r="F15501" t="s">
        <v>135</v>
      </c>
      <c r="G15501">
        <v>53</v>
      </c>
      <c r="H15501" t="s">
        <v>7321</v>
      </c>
      <c r="I15501" t="s">
        <v>7036</v>
      </c>
      <c r="J15501" t="s">
        <v>7045</v>
      </c>
      <c r="K15501" t="s">
        <v>248</v>
      </c>
      <c r="L15501">
        <v>19</v>
      </c>
      <c r="M15501" s="1">
        <v>36284</v>
      </c>
      <c r="N15501">
        <v>167</v>
      </c>
      <c r="O15501">
        <v>57</v>
      </c>
      <c r="P15501">
        <v>1</v>
      </c>
      <c r="Q15501" s="1">
        <v>43362</v>
      </c>
      <c r="R15501">
        <v>58</v>
      </c>
      <c r="S15501">
        <v>56</v>
      </c>
      <c r="T15501">
        <v>60</v>
      </c>
      <c r="U15501">
        <v>49</v>
      </c>
      <c r="V15501">
        <v>58</v>
      </c>
      <c r="W15501">
        <v>93</v>
      </c>
      <c r="X15501">
        <v>49</v>
      </c>
      <c r="Y15501">
        <v>48</v>
      </c>
      <c r="Z15501">
        <v>44</v>
      </c>
      <c r="AA15501">
        <v>46</v>
      </c>
      <c r="AB15501">
        <v>39</v>
      </c>
      <c r="AC15501">
        <v>43</v>
      </c>
      <c r="AD15501">
        <v>35</v>
      </c>
      <c r="AE15501">
        <v>46</v>
      </c>
      <c r="AF15501">
        <v>39</v>
      </c>
      <c r="AG15501">
        <v>35</v>
      </c>
      <c r="AH15501">
        <v>41</v>
      </c>
      <c r="AI15501">
        <v>54</v>
      </c>
      <c r="AJ15501">
        <v>49</v>
      </c>
      <c r="AK15501">
        <v>43</v>
      </c>
      <c r="AL15501">
        <v>43</v>
      </c>
      <c r="AM15501">
        <v>63</v>
      </c>
      <c r="AN15501">
        <v>58</v>
      </c>
      <c r="AO15501">
        <v>50</v>
      </c>
      <c r="AP15501">
        <v>49</v>
      </c>
      <c r="AQ15501">
        <v>50</v>
      </c>
      <c r="AR15501">
        <v>38</v>
      </c>
      <c r="AS15501">
        <v>50</v>
      </c>
      <c r="AT15501">
        <v>49</v>
      </c>
      <c r="AU15501">
        <v>57</v>
      </c>
      <c r="AV15501">
        <v>45</v>
      </c>
      <c r="AW15501">
        <v>55</v>
      </c>
      <c r="AX15501">
        <v>48</v>
      </c>
      <c r="AY15501">
        <v>37</v>
      </c>
      <c r="AZ15501">
        <v>61</v>
      </c>
      <c r="BG15501" t="s">
        <v>103</v>
      </c>
      <c r="BH15501" t="s">
        <v>105</v>
      </c>
      <c r="BI15501" t="s">
        <v>105</v>
      </c>
      <c r="BJ15501">
        <v>4</v>
      </c>
      <c r="BK15501">
        <v>3</v>
      </c>
      <c r="BL15501">
        <v>50</v>
      </c>
      <c r="BM15501">
        <v>51</v>
      </c>
      <c r="BN15501">
        <v>51</v>
      </c>
      <c r="BO15501">
        <v>51</v>
      </c>
      <c r="BP15501">
        <v>51</v>
      </c>
      <c r="BQ15501">
        <v>52</v>
      </c>
      <c r="BR15501">
        <v>51</v>
      </c>
      <c r="BS15501">
        <v>49</v>
      </c>
      <c r="BT15501">
        <v>49</v>
      </c>
      <c r="BU15501">
        <v>50</v>
      </c>
      <c r="BV15501">
        <v>47</v>
      </c>
      <c r="BW15501">
        <v>47</v>
      </c>
      <c r="BX15501">
        <v>47</v>
      </c>
      <c r="BY15501">
        <v>48</v>
      </c>
      <c r="BZ15501">
        <v>48</v>
      </c>
      <c r="CA15501">
        <v>44</v>
      </c>
      <c r="CB15501" t="s">
        <v>135</v>
      </c>
      <c r="CC15501" t="s">
        <v>135</v>
      </c>
      <c r="CD15501">
        <v>245507</v>
      </c>
      <c r="CE15501">
        <v>245507</v>
      </c>
      <c r="CF15501">
        <v>300</v>
      </c>
      <c r="CG15501">
        <v>150</v>
      </c>
      <c r="CH15501">
        <v>10000</v>
      </c>
      <c r="CI15501">
        <v>1</v>
      </c>
      <c r="CJ15501">
        <v>400</v>
      </c>
      <c r="CK15501">
        <v>150</v>
      </c>
      <c r="CL15501">
        <v>10000</v>
      </c>
      <c r="CM15501">
        <v>2</v>
      </c>
      <c r="CN15501">
        <v>800</v>
      </c>
      <c r="CO15501">
        <v>150</v>
      </c>
      <c r="CP15501">
        <v>10000</v>
      </c>
      <c r="CQ15501">
        <v>6</v>
      </c>
    </row>
    <row r="15502" spans="1:95" x14ac:dyDescent="0.3">
      <c r="A15502">
        <v>15959</v>
      </c>
      <c r="B15502" t="s">
        <v>9543</v>
      </c>
      <c r="C15502" t="s">
        <v>27712</v>
      </c>
      <c r="D15502" t="s">
        <v>1026</v>
      </c>
      <c r="E15502" t="s">
        <v>419</v>
      </c>
      <c r="F15502" t="s">
        <v>135</v>
      </c>
      <c r="G15502">
        <v>62</v>
      </c>
      <c r="H15502" t="s">
        <v>3944</v>
      </c>
      <c r="I15502" t="s">
        <v>3945</v>
      </c>
      <c r="J15502" t="s">
        <v>341</v>
      </c>
      <c r="K15502" t="s">
        <v>126</v>
      </c>
      <c r="L15502">
        <v>20</v>
      </c>
      <c r="M15502" s="1">
        <v>36015</v>
      </c>
      <c r="N15502">
        <v>184</v>
      </c>
      <c r="O15502">
        <v>78</v>
      </c>
      <c r="P15502">
        <v>1</v>
      </c>
      <c r="Q15502" s="1">
        <v>43362</v>
      </c>
      <c r="R15502">
        <v>45</v>
      </c>
      <c r="S15502">
        <v>43</v>
      </c>
      <c r="T15502">
        <v>47</v>
      </c>
      <c r="U15502">
        <v>52</v>
      </c>
      <c r="V15502">
        <v>45</v>
      </c>
      <c r="W15502">
        <v>51</v>
      </c>
      <c r="X15502">
        <v>61</v>
      </c>
      <c r="Y15502">
        <v>58</v>
      </c>
      <c r="Z15502">
        <v>48</v>
      </c>
      <c r="AA15502">
        <v>54</v>
      </c>
      <c r="AB15502">
        <v>29</v>
      </c>
      <c r="AC15502">
        <v>40</v>
      </c>
      <c r="AD15502">
        <v>20</v>
      </c>
      <c r="AE15502">
        <v>46</v>
      </c>
      <c r="AF15502">
        <v>27</v>
      </c>
      <c r="AG15502">
        <v>32</v>
      </c>
      <c r="AH15502">
        <v>45</v>
      </c>
      <c r="AI15502">
        <v>46</v>
      </c>
      <c r="AJ15502">
        <v>39</v>
      </c>
      <c r="AK15502">
        <v>30</v>
      </c>
      <c r="AL15502">
        <v>26</v>
      </c>
      <c r="AM15502">
        <v>60</v>
      </c>
      <c r="AN15502">
        <v>55</v>
      </c>
      <c r="AO15502">
        <v>30</v>
      </c>
      <c r="AP15502">
        <v>61</v>
      </c>
      <c r="AQ15502">
        <v>60</v>
      </c>
      <c r="AR15502">
        <v>58</v>
      </c>
      <c r="AS15502">
        <v>60</v>
      </c>
      <c r="AT15502">
        <v>63</v>
      </c>
      <c r="AU15502">
        <v>64</v>
      </c>
      <c r="AV15502">
        <v>59</v>
      </c>
      <c r="AW15502">
        <v>74</v>
      </c>
      <c r="AX15502">
        <v>55</v>
      </c>
      <c r="AY15502">
        <v>61</v>
      </c>
      <c r="AZ15502">
        <v>55</v>
      </c>
      <c r="BG15502" t="s">
        <v>103</v>
      </c>
      <c r="BH15502" t="s">
        <v>129</v>
      </c>
      <c r="BI15502" t="s">
        <v>105</v>
      </c>
      <c r="BJ15502">
        <v>3</v>
      </c>
      <c r="BK15502">
        <v>2</v>
      </c>
      <c r="BL15502">
        <v>61</v>
      </c>
      <c r="BM15502">
        <v>56</v>
      </c>
      <c r="BN15502">
        <v>56</v>
      </c>
      <c r="BO15502">
        <v>55</v>
      </c>
      <c r="BP15502">
        <v>55</v>
      </c>
      <c r="BQ15502">
        <v>59</v>
      </c>
      <c r="BR15502">
        <v>52</v>
      </c>
      <c r="BS15502">
        <v>47</v>
      </c>
      <c r="BT15502">
        <v>47</v>
      </c>
      <c r="BU15502">
        <v>47</v>
      </c>
      <c r="BV15502">
        <v>46</v>
      </c>
      <c r="BW15502">
        <v>46</v>
      </c>
      <c r="BX15502">
        <v>46</v>
      </c>
      <c r="BY15502">
        <v>44</v>
      </c>
      <c r="BZ15502">
        <v>44</v>
      </c>
      <c r="CA15502">
        <v>45</v>
      </c>
      <c r="CB15502" t="s">
        <v>135</v>
      </c>
      <c r="CC15502" t="s">
        <v>135</v>
      </c>
      <c r="CD15502">
        <v>239620</v>
      </c>
      <c r="CE15502">
        <v>239620</v>
      </c>
      <c r="CF15502">
        <v>200</v>
      </c>
      <c r="CG15502">
        <v>150</v>
      </c>
      <c r="CH15502">
        <v>10000</v>
      </c>
      <c r="CI15502">
        <v>0</v>
      </c>
      <c r="CJ15502">
        <v>200</v>
      </c>
      <c r="CK15502">
        <v>150</v>
      </c>
      <c r="CL15502">
        <v>10000</v>
      </c>
      <c r="CM15502">
        <v>0</v>
      </c>
      <c r="CN15502">
        <v>400</v>
      </c>
      <c r="CO15502">
        <v>150</v>
      </c>
      <c r="CP15502">
        <v>10000</v>
      </c>
      <c r="CQ15502">
        <v>2</v>
      </c>
    </row>
    <row r="15503" spans="1:95" x14ac:dyDescent="0.3">
      <c r="A15503">
        <v>15960</v>
      </c>
      <c r="B15503" t="s">
        <v>27631</v>
      </c>
      <c r="C15503" t="s">
        <v>27632</v>
      </c>
      <c r="D15503" t="s">
        <v>1026</v>
      </c>
      <c r="E15503" t="s">
        <v>419</v>
      </c>
      <c r="F15503" t="s">
        <v>1416</v>
      </c>
      <c r="G15503">
        <v>53</v>
      </c>
      <c r="H15503" t="s">
        <v>22220</v>
      </c>
      <c r="I15503" t="s">
        <v>10160</v>
      </c>
      <c r="J15503" t="s">
        <v>455</v>
      </c>
      <c r="K15503" t="s">
        <v>126</v>
      </c>
      <c r="L15503">
        <v>20</v>
      </c>
      <c r="M15503" s="1">
        <v>36096</v>
      </c>
      <c r="N15503">
        <v>187</v>
      </c>
      <c r="O15503">
        <v>78</v>
      </c>
      <c r="P15503">
        <v>1</v>
      </c>
      <c r="Q15503" s="1">
        <v>43362</v>
      </c>
      <c r="R15503">
        <v>59</v>
      </c>
      <c r="S15503">
        <v>62</v>
      </c>
      <c r="T15503">
        <v>57</v>
      </c>
      <c r="U15503">
        <v>30</v>
      </c>
      <c r="V15503">
        <v>46</v>
      </c>
      <c r="W15503">
        <v>51</v>
      </c>
      <c r="X15503">
        <v>51</v>
      </c>
      <c r="Y15503">
        <v>29</v>
      </c>
      <c r="Z15503">
        <v>22</v>
      </c>
      <c r="AA15503">
        <v>39</v>
      </c>
      <c r="AB15503">
        <v>23</v>
      </c>
      <c r="AC15503">
        <v>24</v>
      </c>
      <c r="AD15503">
        <v>19</v>
      </c>
      <c r="AE15503">
        <v>33</v>
      </c>
      <c r="AF15503">
        <v>18</v>
      </c>
      <c r="AG15503">
        <v>31</v>
      </c>
      <c r="AH15503">
        <v>37</v>
      </c>
      <c r="AI15503">
        <v>32</v>
      </c>
      <c r="AJ15503">
        <v>29</v>
      </c>
      <c r="AK15503">
        <v>28</v>
      </c>
      <c r="AL15503">
        <v>31</v>
      </c>
      <c r="AM15503">
        <v>37</v>
      </c>
      <c r="AN15503">
        <v>34</v>
      </c>
      <c r="AO15503">
        <v>28</v>
      </c>
      <c r="AP15503">
        <v>52</v>
      </c>
      <c r="AQ15503">
        <v>54</v>
      </c>
      <c r="AR15503">
        <v>52</v>
      </c>
      <c r="AS15503">
        <v>45</v>
      </c>
      <c r="AT15503">
        <v>58</v>
      </c>
      <c r="AU15503">
        <v>55</v>
      </c>
      <c r="AV15503">
        <v>61</v>
      </c>
      <c r="AW15503">
        <v>65</v>
      </c>
      <c r="AX15503">
        <v>60</v>
      </c>
      <c r="AY15503">
        <v>66</v>
      </c>
      <c r="AZ15503">
        <v>47</v>
      </c>
      <c r="BG15503" t="s">
        <v>103</v>
      </c>
      <c r="BH15503" t="s">
        <v>105</v>
      </c>
      <c r="BI15503" t="s">
        <v>105</v>
      </c>
      <c r="BJ15503">
        <v>3</v>
      </c>
      <c r="BK15503">
        <v>2</v>
      </c>
      <c r="BL15503">
        <v>52</v>
      </c>
      <c r="BM15503">
        <v>49</v>
      </c>
      <c r="BN15503">
        <v>49</v>
      </c>
      <c r="BO15503">
        <v>47</v>
      </c>
      <c r="BP15503">
        <v>47</v>
      </c>
      <c r="BQ15503">
        <v>46</v>
      </c>
      <c r="BR15503">
        <v>36</v>
      </c>
      <c r="BS15503">
        <v>35</v>
      </c>
      <c r="BT15503">
        <v>35</v>
      </c>
      <c r="BU15503">
        <v>32</v>
      </c>
      <c r="BV15503">
        <v>32</v>
      </c>
      <c r="BW15503">
        <v>32</v>
      </c>
      <c r="BX15503">
        <v>32</v>
      </c>
      <c r="BY15503">
        <v>33</v>
      </c>
      <c r="BZ15503">
        <v>33</v>
      </c>
      <c r="CA15503">
        <v>35</v>
      </c>
      <c r="CB15503" t="s">
        <v>135</v>
      </c>
      <c r="CC15503" t="s">
        <v>135</v>
      </c>
      <c r="CD15503">
        <v>244891</v>
      </c>
      <c r="CE15503">
        <v>50576539</v>
      </c>
      <c r="CF15503">
        <v>200</v>
      </c>
      <c r="CG15503">
        <v>150</v>
      </c>
      <c r="CH15503">
        <v>10000</v>
      </c>
      <c r="CI15503">
        <v>0</v>
      </c>
      <c r="CJ15503">
        <v>200</v>
      </c>
      <c r="CK15503">
        <v>150</v>
      </c>
      <c r="CL15503">
        <v>10000</v>
      </c>
      <c r="CM15503">
        <v>0</v>
      </c>
      <c r="CN15503">
        <v>200</v>
      </c>
      <c r="CO15503">
        <v>150</v>
      </c>
      <c r="CP15503">
        <v>10000</v>
      </c>
      <c r="CQ15503">
        <v>0</v>
      </c>
    </row>
    <row r="15504" spans="1:95" x14ac:dyDescent="0.3">
      <c r="A15504">
        <v>15961</v>
      </c>
      <c r="B15504" t="s">
        <v>27713</v>
      </c>
      <c r="C15504" t="s">
        <v>27714</v>
      </c>
      <c r="D15504" t="s">
        <v>1026</v>
      </c>
      <c r="E15504" t="s">
        <v>419</v>
      </c>
      <c r="F15504" t="s">
        <v>135</v>
      </c>
      <c r="G15504">
        <v>52</v>
      </c>
      <c r="H15504" t="s">
        <v>21388</v>
      </c>
      <c r="I15504" t="s">
        <v>20383</v>
      </c>
      <c r="J15504" t="s">
        <v>350</v>
      </c>
      <c r="K15504" t="s">
        <v>133</v>
      </c>
      <c r="L15504">
        <v>24</v>
      </c>
      <c r="M15504" s="1">
        <v>34651</v>
      </c>
      <c r="N15504">
        <v>185</v>
      </c>
      <c r="O15504">
        <v>78</v>
      </c>
      <c r="P15504">
        <v>1</v>
      </c>
      <c r="Q15504" s="1">
        <v>43362</v>
      </c>
      <c r="S15504">
        <v>49</v>
      </c>
      <c r="T15504">
        <v>51</v>
      </c>
      <c r="V15504">
        <v>48</v>
      </c>
      <c r="W15504">
        <v>55</v>
      </c>
      <c r="X15504">
        <v>42</v>
      </c>
      <c r="Y15504">
        <v>20</v>
      </c>
      <c r="Z15504">
        <v>15</v>
      </c>
      <c r="AA15504">
        <v>39</v>
      </c>
      <c r="AC15504">
        <v>17</v>
      </c>
      <c r="AD15504">
        <v>15</v>
      </c>
      <c r="AE15504">
        <v>23</v>
      </c>
      <c r="AF15504">
        <v>19</v>
      </c>
      <c r="AG15504">
        <v>19</v>
      </c>
      <c r="AH15504">
        <v>23</v>
      </c>
      <c r="AJ15504">
        <v>15</v>
      </c>
      <c r="AK15504">
        <v>19</v>
      </c>
      <c r="AL15504">
        <v>13</v>
      </c>
      <c r="AM15504">
        <v>36</v>
      </c>
      <c r="AN15504">
        <v>32</v>
      </c>
      <c r="AO15504">
        <v>20</v>
      </c>
      <c r="AQ15504">
        <v>17</v>
      </c>
      <c r="AR15504">
        <v>19</v>
      </c>
      <c r="AS15504">
        <v>12</v>
      </c>
      <c r="AT15504">
        <v>14</v>
      </c>
      <c r="AU15504">
        <v>18</v>
      </c>
      <c r="AW15504">
        <v>56</v>
      </c>
      <c r="AX15504">
        <v>17</v>
      </c>
      <c r="AY15504">
        <v>55</v>
      </c>
      <c r="AZ15504">
        <v>28</v>
      </c>
      <c r="BA15504">
        <v>56</v>
      </c>
      <c r="BB15504">
        <v>55</v>
      </c>
      <c r="BC15504">
        <v>48</v>
      </c>
      <c r="BD15504">
        <v>49</v>
      </c>
      <c r="BE15504">
        <v>52</v>
      </c>
      <c r="BF15504">
        <v>50</v>
      </c>
      <c r="BG15504" t="s">
        <v>103</v>
      </c>
      <c r="BH15504" t="s">
        <v>105</v>
      </c>
      <c r="BI15504" t="s">
        <v>105</v>
      </c>
      <c r="BJ15504">
        <v>1</v>
      </c>
      <c r="BK15504">
        <v>1</v>
      </c>
      <c r="CB15504" t="s">
        <v>135</v>
      </c>
      <c r="CC15504" t="s">
        <v>135</v>
      </c>
      <c r="CD15504">
        <v>206477</v>
      </c>
      <c r="CE15504">
        <v>206477</v>
      </c>
      <c r="CF15504">
        <v>200</v>
      </c>
      <c r="CG15504">
        <v>150</v>
      </c>
      <c r="CH15504">
        <v>10000</v>
      </c>
      <c r="CI15504">
        <v>0</v>
      </c>
      <c r="CJ15504">
        <v>200</v>
      </c>
      <c r="CK15504">
        <v>150</v>
      </c>
      <c r="CL15504">
        <v>10000</v>
      </c>
      <c r="CM15504">
        <v>0</v>
      </c>
      <c r="CN15504">
        <v>200</v>
      </c>
      <c r="CO15504">
        <v>150</v>
      </c>
      <c r="CP15504">
        <v>10000</v>
      </c>
      <c r="CQ15504">
        <v>0</v>
      </c>
    </row>
    <row r="15505" spans="1:95" x14ac:dyDescent="0.3">
      <c r="A15505">
        <v>15962</v>
      </c>
      <c r="B15505" t="s">
        <v>27715</v>
      </c>
      <c r="C15505" t="s">
        <v>27716</v>
      </c>
      <c r="D15505" t="s">
        <v>1026</v>
      </c>
      <c r="E15505" t="s">
        <v>419</v>
      </c>
      <c r="F15505" t="s">
        <v>135</v>
      </c>
      <c r="G15505">
        <v>62</v>
      </c>
      <c r="H15505" t="s">
        <v>6690</v>
      </c>
      <c r="I15505" t="s">
        <v>3945</v>
      </c>
      <c r="J15505" t="s">
        <v>341</v>
      </c>
      <c r="K15505" t="s">
        <v>149</v>
      </c>
      <c r="L15505">
        <v>20</v>
      </c>
      <c r="M15505" s="1">
        <v>35923</v>
      </c>
      <c r="N15505">
        <v>164</v>
      </c>
      <c r="O15505">
        <v>66</v>
      </c>
      <c r="P15505">
        <v>1</v>
      </c>
      <c r="Q15505" s="1">
        <v>43362</v>
      </c>
      <c r="R15505">
        <v>72</v>
      </c>
      <c r="S15505">
        <v>70</v>
      </c>
      <c r="T15505">
        <v>73</v>
      </c>
      <c r="U15505">
        <v>67</v>
      </c>
      <c r="V15505">
        <v>75</v>
      </c>
      <c r="W15505">
        <v>91</v>
      </c>
      <c r="X15505">
        <v>61</v>
      </c>
      <c r="Y15505">
        <v>67</v>
      </c>
      <c r="Z15505">
        <v>64</v>
      </c>
      <c r="AA15505">
        <v>66</v>
      </c>
      <c r="AB15505">
        <v>55</v>
      </c>
      <c r="AC15505">
        <v>46</v>
      </c>
      <c r="AD15505">
        <v>51</v>
      </c>
      <c r="AE15505">
        <v>62</v>
      </c>
      <c r="AF15505">
        <v>60</v>
      </c>
      <c r="AG15505">
        <v>52</v>
      </c>
      <c r="AH15505">
        <v>56</v>
      </c>
      <c r="AI15505">
        <v>62</v>
      </c>
      <c r="AJ15505">
        <v>64</v>
      </c>
      <c r="AK15505">
        <v>53</v>
      </c>
      <c r="AL15505">
        <v>53</v>
      </c>
      <c r="AM15505">
        <v>67</v>
      </c>
      <c r="AN15505">
        <v>66</v>
      </c>
      <c r="AO15505">
        <v>58</v>
      </c>
      <c r="AP15505">
        <v>57</v>
      </c>
      <c r="AQ15505">
        <v>56</v>
      </c>
      <c r="AR15505">
        <v>50</v>
      </c>
      <c r="AS15505">
        <v>61</v>
      </c>
      <c r="AT15505">
        <v>57</v>
      </c>
      <c r="AU15505">
        <v>55</v>
      </c>
      <c r="AV15505">
        <v>49</v>
      </c>
      <c r="AW15505">
        <v>51</v>
      </c>
      <c r="AX15505">
        <v>35</v>
      </c>
      <c r="AY15505">
        <v>53</v>
      </c>
      <c r="AZ15505">
        <v>56</v>
      </c>
      <c r="BG15505" t="s">
        <v>103</v>
      </c>
      <c r="BH15505" t="s">
        <v>105</v>
      </c>
      <c r="BI15505" t="s">
        <v>105</v>
      </c>
      <c r="BJ15505">
        <v>4</v>
      </c>
      <c r="BK15505">
        <v>3</v>
      </c>
      <c r="BL15505">
        <v>57</v>
      </c>
      <c r="BM15505">
        <v>58</v>
      </c>
      <c r="BN15505">
        <v>58</v>
      </c>
      <c r="BO15505">
        <v>58</v>
      </c>
      <c r="BP15505">
        <v>58</v>
      </c>
      <c r="BQ15505">
        <v>59</v>
      </c>
      <c r="BR15505">
        <v>61</v>
      </c>
      <c r="BS15505">
        <v>61</v>
      </c>
      <c r="BT15505">
        <v>61</v>
      </c>
      <c r="BU15505">
        <v>63</v>
      </c>
      <c r="BV15505">
        <v>61</v>
      </c>
      <c r="BW15505">
        <v>61</v>
      </c>
      <c r="BX15505">
        <v>61</v>
      </c>
      <c r="BY15505">
        <v>62</v>
      </c>
      <c r="BZ15505">
        <v>62</v>
      </c>
      <c r="CA15505">
        <v>58</v>
      </c>
      <c r="CB15505" t="s">
        <v>135</v>
      </c>
      <c r="CC15505" t="s">
        <v>135</v>
      </c>
      <c r="CD15505">
        <v>239945</v>
      </c>
      <c r="CE15505">
        <v>239945</v>
      </c>
      <c r="CF15505">
        <v>200</v>
      </c>
      <c r="CG15505">
        <v>150</v>
      </c>
      <c r="CH15505">
        <v>10000</v>
      </c>
      <c r="CI15505">
        <v>0</v>
      </c>
      <c r="CJ15505">
        <v>200</v>
      </c>
      <c r="CK15505">
        <v>150</v>
      </c>
      <c r="CL15505">
        <v>10000</v>
      </c>
      <c r="CM15505">
        <v>0</v>
      </c>
      <c r="CN15505">
        <v>200</v>
      </c>
      <c r="CO15505">
        <v>150</v>
      </c>
      <c r="CP15505">
        <v>10000</v>
      </c>
      <c r="CQ15505">
        <v>0</v>
      </c>
    </row>
    <row r="15506" spans="1:95" x14ac:dyDescent="0.3">
      <c r="A15506">
        <v>15963</v>
      </c>
      <c r="B15506" t="s">
        <v>27717</v>
      </c>
      <c r="C15506" t="s">
        <v>27718</v>
      </c>
      <c r="D15506" t="s">
        <v>1026</v>
      </c>
      <c r="E15506" t="s">
        <v>419</v>
      </c>
      <c r="F15506" t="s">
        <v>135</v>
      </c>
      <c r="G15506">
        <v>52</v>
      </c>
      <c r="H15506" t="s">
        <v>16207</v>
      </c>
      <c r="I15506" t="s">
        <v>9724</v>
      </c>
      <c r="J15506" t="s">
        <v>220</v>
      </c>
      <c r="K15506" t="s">
        <v>397</v>
      </c>
      <c r="L15506">
        <v>26</v>
      </c>
      <c r="M15506" s="1">
        <v>33974</v>
      </c>
      <c r="N15506">
        <v>175</v>
      </c>
      <c r="O15506">
        <v>70</v>
      </c>
      <c r="P15506">
        <v>1</v>
      </c>
      <c r="Q15506" s="1">
        <v>43362</v>
      </c>
      <c r="R15506">
        <v>73</v>
      </c>
      <c r="S15506">
        <v>71</v>
      </c>
      <c r="T15506">
        <v>74</v>
      </c>
      <c r="U15506">
        <v>50</v>
      </c>
      <c r="V15506">
        <v>74</v>
      </c>
      <c r="W15506">
        <v>73</v>
      </c>
      <c r="X15506">
        <v>57</v>
      </c>
      <c r="Y15506">
        <v>47</v>
      </c>
      <c r="Z15506">
        <v>43</v>
      </c>
      <c r="AA15506">
        <v>44</v>
      </c>
      <c r="AB15506">
        <v>45</v>
      </c>
      <c r="AC15506">
        <v>48</v>
      </c>
      <c r="AD15506">
        <v>43</v>
      </c>
      <c r="AE15506">
        <v>54</v>
      </c>
      <c r="AF15506">
        <v>42</v>
      </c>
      <c r="AG15506">
        <v>33</v>
      </c>
      <c r="AH15506">
        <v>40</v>
      </c>
      <c r="AI15506">
        <v>46</v>
      </c>
      <c r="AJ15506">
        <v>59</v>
      </c>
      <c r="AK15506">
        <v>44</v>
      </c>
      <c r="AL15506">
        <v>43</v>
      </c>
      <c r="AM15506">
        <v>44</v>
      </c>
      <c r="AN15506">
        <v>42</v>
      </c>
      <c r="AO15506">
        <v>40</v>
      </c>
      <c r="AP15506">
        <v>40</v>
      </c>
      <c r="AQ15506">
        <v>42</v>
      </c>
      <c r="AR15506">
        <v>44</v>
      </c>
      <c r="AS15506">
        <v>35</v>
      </c>
      <c r="AT15506">
        <v>43</v>
      </c>
      <c r="AU15506">
        <v>39</v>
      </c>
      <c r="AV15506">
        <v>57</v>
      </c>
      <c r="AW15506">
        <v>57</v>
      </c>
      <c r="AX15506">
        <v>59</v>
      </c>
      <c r="AY15506">
        <v>57</v>
      </c>
      <c r="AZ15506">
        <v>55</v>
      </c>
      <c r="BG15506" t="s">
        <v>103</v>
      </c>
      <c r="BH15506" t="s">
        <v>104</v>
      </c>
      <c r="BI15506" t="s">
        <v>105</v>
      </c>
      <c r="BJ15506">
        <v>3</v>
      </c>
      <c r="BK15506">
        <v>2</v>
      </c>
      <c r="BL15506">
        <v>46</v>
      </c>
      <c r="BM15506">
        <v>48</v>
      </c>
      <c r="BN15506">
        <v>48</v>
      </c>
      <c r="BO15506">
        <v>48</v>
      </c>
      <c r="BP15506">
        <v>48</v>
      </c>
      <c r="BQ15506">
        <v>46</v>
      </c>
      <c r="BR15506">
        <v>48</v>
      </c>
      <c r="BS15506">
        <v>51</v>
      </c>
      <c r="BT15506">
        <v>51</v>
      </c>
      <c r="BU15506">
        <v>50</v>
      </c>
      <c r="BV15506">
        <v>50</v>
      </c>
      <c r="BW15506">
        <v>50</v>
      </c>
      <c r="BX15506">
        <v>50</v>
      </c>
      <c r="BY15506">
        <v>51</v>
      </c>
      <c r="BZ15506">
        <v>51</v>
      </c>
      <c r="CA15506">
        <v>50</v>
      </c>
      <c r="CB15506" t="s">
        <v>135</v>
      </c>
      <c r="CC15506" t="s">
        <v>135</v>
      </c>
      <c r="CD15506">
        <v>210714</v>
      </c>
      <c r="CE15506">
        <v>210714</v>
      </c>
      <c r="CF15506">
        <v>1000</v>
      </c>
      <c r="CG15506">
        <v>150</v>
      </c>
      <c r="CH15506">
        <v>10000</v>
      </c>
      <c r="CI15506">
        <v>8</v>
      </c>
      <c r="CJ15506">
        <v>200</v>
      </c>
      <c r="CK15506">
        <v>150</v>
      </c>
      <c r="CL15506">
        <v>10000</v>
      </c>
      <c r="CM15506">
        <v>0</v>
      </c>
      <c r="CN15506">
        <v>0</v>
      </c>
      <c r="CO15506">
        <v>150</v>
      </c>
      <c r="CP15506">
        <v>10000</v>
      </c>
      <c r="CQ15506">
        <v>44</v>
      </c>
    </row>
    <row r="15507" spans="1:95" x14ac:dyDescent="0.3">
      <c r="A15507">
        <v>15964</v>
      </c>
      <c r="B15507" t="s">
        <v>4461</v>
      </c>
      <c r="C15507" t="s">
        <v>27719</v>
      </c>
      <c r="D15507" t="s">
        <v>1026</v>
      </c>
      <c r="E15507" t="s">
        <v>419</v>
      </c>
      <c r="F15507" t="s">
        <v>135</v>
      </c>
      <c r="G15507">
        <v>62</v>
      </c>
      <c r="H15507" t="s">
        <v>6615</v>
      </c>
      <c r="I15507" t="s">
        <v>3945</v>
      </c>
      <c r="J15507" t="s">
        <v>341</v>
      </c>
      <c r="K15507" t="s">
        <v>203</v>
      </c>
      <c r="L15507">
        <v>21</v>
      </c>
      <c r="M15507" s="1">
        <v>35802</v>
      </c>
      <c r="N15507">
        <v>168</v>
      </c>
      <c r="O15507">
        <v>61</v>
      </c>
      <c r="P15507">
        <v>1</v>
      </c>
      <c r="Q15507" s="1">
        <v>43362</v>
      </c>
      <c r="R15507">
        <v>71</v>
      </c>
      <c r="S15507">
        <v>69</v>
      </c>
      <c r="T15507">
        <v>73</v>
      </c>
      <c r="U15507">
        <v>64</v>
      </c>
      <c r="V15507">
        <v>69</v>
      </c>
      <c r="W15507">
        <v>70</v>
      </c>
      <c r="X15507">
        <v>55</v>
      </c>
      <c r="Y15507">
        <v>59</v>
      </c>
      <c r="Z15507">
        <v>67</v>
      </c>
      <c r="AA15507">
        <v>61</v>
      </c>
      <c r="AB15507">
        <v>51</v>
      </c>
      <c r="AC15507">
        <v>46</v>
      </c>
      <c r="AD15507">
        <v>49</v>
      </c>
      <c r="AE15507">
        <v>59</v>
      </c>
      <c r="AF15507">
        <v>47</v>
      </c>
      <c r="AG15507">
        <v>48</v>
      </c>
      <c r="AH15507">
        <v>55</v>
      </c>
      <c r="AI15507">
        <v>62</v>
      </c>
      <c r="AJ15507">
        <v>59</v>
      </c>
      <c r="AK15507">
        <v>47</v>
      </c>
      <c r="AL15507">
        <v>54</v>
      </c>
      <c r="AM15507">
        <v>70</v>
      </c>
      <c r="AN15507">
        <v>74</v>
      </c>
      <c r="AO15507">
        <v>54</v>
      </c>
      <c r="AP15507">
        <v>43</v>
      </c>
      <c r="AQ15507">
        <v>30</v>
      </c>
      <c r="AR15507">
        <v>46</v>
      </c>
      <c r="AS15507">
        <v>40</v>
      </c>
      <c r="AT15507">
        <v>48</v>
      </c>
      <c r="AU15507">
        <v>58</v>
      </c>
      <c r="AV15507">
        <v>45</v>
      </c>
      <c r="AW15507">
        <v>53</v>
      </c>
      <c r="AX15507">
        <v>66</v>
      </c>
      <c r="AY15507">
        <v>33</v>
      </c>
      <c r="AZ15507">
        <v>47</v>
      </c>
      <c r="BG15507" t="s">
        <v>111</v>
      </c>
      <c r="BH15507" t="s">
        <v>104</v>
      </c>
      <c r="BI15507" t="s">
        <v>105</v>
      </c>
      <c r="BJ15507">
        <v>3</v>
      </c>
      <c r="BK15507">
        <v>2</v>
      </c>
      <c r="BL15507">
        <v>46</v>
      </c>
      <c r="BM15507">
        <v>54</v>
      </c>
      <c r="BN15507">
        <v>54</v>
      </c>
      <c r="BO15507">
        <v>55</v>
      </c>
      <c r="BP15507">
        <v>55</v>
      </c>
      <c r="BQ15507">
        <v>53</v>
      </c>
      <c r="BR15507">
        <v>60</v>
      </c>
      <c r="BS15507">
        <v>61</v>
      </c>
      <c r="BT15507">
        <v>61</v>
      </c>
      <c r="BU15507">
        <v>61</v>
      </c>
      <c r="BV15507">
        <v>58</v>
      </c>
      <c r="BW15507">
        <v>58</v>
      </c>
      <c r="BX15507">
        <v>58</v>
      </c>
      <c r="BY15507">
        <v>59</v>
      </c>
      <c r="BZ15507">
        <v>59</v>
      </c>
      <c r="CA15507">
        <v>54</v>
      </c>
      <c r="CB15507" t="s">
        <v>135</v>
      </c>
      <c r="CC15507" t="s">
        <v>135</v>
      </c>
      <c r="CD15507">
        <v>239995</v>
      </c>
      <c r="CE15507">
        <v>239995</v>
      </c>
      <c r="CF15507">
        <v>200</v>
      </c>
      <c r="CG15507">
        <v>150</v>
      </c>
      <c r="CH15507">
        <v>10000</v>
      </c>
      <c r="CI15507">
        <v>0</v>
      </c>
      <c r="CJ15507">
        <v>200</v>
      </c>
      <c r="CK15507">
        <v>150</v>
      </c>
      <c r="CL15507">
        <v>10000</v>
      </c>
      <c r="CM15507">
        <v>0</v>
      </c>
      <c r="CN15507">
        <v>200</v>
      </c>
      <c r="CO15507">
        <v>150</v>
      </c>
      <c r="CP15507">
        <v>10000</v>
      </c>
      <c r="CQ15507">
        <v>0</v>
      </c>
    </row>
    <row r="15508" spans="1:95" x14ac:dyDescent="0.3">
      <c r="A15508">
        <v>15965</v>
      </c>
      <c r="B15508" t="s">
        <v>2767</v>
      </c>
      <c r="C15508" t="s">
        <v>27720</v>
      </c>
      <c r="D15508" t="s">
        <v>1026</v>
      </c>
      <c r="E15508" t="s">
        <v>419</v>
      </c>
      <c r="F15508" t="s">
        <v>135</v>
      </c>
      <c r="G15508">
        <v>52</v>
      </c>
      <c r="H15508" t="s">
        <v>21388</v>
      </c>
      <c r="I15508" t="s">
        <v>20383</v>
      </c>
      <c r="J15508" t="s">
        <v>350</v>
      </c>
      <c r="K15508" t="s">
        <v>126</v>
      </c>
      <c r="L15508">
        <v>22</v>
      </c>
      <c r="M15508" s="1">
        <v>35285</v>
      </c>
      <c r="N15508">
        <v>178</v>
      </c>
      <c r="O15508">
        <v>74</v>
      </c>
      <c r="P15508">
        <v>1</v>
      </c>
      <c r="Q15508" s="1">
        <v>43362</v>
      </c>
      <c r="R15508">
        <v>62</v>
      </c>
      <c r="S15508">
        <v>59</v>
      </c>
      <c r="T15508">
        <v>64</v>
      </c>
      <c r="U15508">
        <v>36</v>
      </c>
      <c r="V15508">
        <v>58</v>
      </c>
      <c r="W15508">
        <v>63</v>
      </c>
      <c r="X15508">
        <v>50</v>
      </c>
      <c r="Y15508">
        <v>33</v>
      </c>
      <c r="Z15508">
        <v>27</v>
      </c>
      <c r="AA15508">
        <v>42</v>
      </c>
      <c r="AB15508">
        <v>21</v>
      </c>
      <c r="AC15508">
        <v>29</v>
      </c>
      <c r="AD15508">
        <v>16</v>
      </c>
      <c r="AE15508">
        <v>31</v>
      </c>
      <c r="AF15508">
        <v>17</v>
      </c>
      <c r="AG15508">
        <v>29</v>
      </c>
      <c r="AH15508">
        <v>34</v>
      </c>
      <c r="AI15508">
        <v>33</v>
      </c>
      <c r="AJ15508">
        <v>28</v>
      </c>
      <c r="AK15508">
        <v>44</v>
      </c>
      <c r="AL15508">
        <v>29</v>
      </c>
      <c r="AM15508">
        <v>33</v>
      </c>
      <c r="AN15508">
        <v>26</v>
      </c>
      <c r="AO15508">
        <v>29</v>
      </c>
      <c r="AP15508">
        <v>52</v>
      </c>
      <c r="AQ15508">
        <v>51</v>
      </c>
      <c r="AR15508">
        <v>48</v>
      </c>
      <c r="AS15508">
        <v>48</v>
      </c>
      <c r="AT15508">
        <v>58</v>
      </c>
      <c r="AU15508">
        <v>51</v>
      </c>
      <c r="AV15508">
        <v>57</v>
      </c>
      <c r="AW15508">
        <v>70</v>
      </c>
      <c r="AX15508">
        <v>57</v>
      </c>
      <c r="AY15508">
        <v>57</v>
      </c>
      <c r="AZ15508">
        <v>52</v>
      </c>
      <c r="BG15508" t="s">
        <v>103</v>
      </c>
      <c r="BH15508" t="s">
        <v>105</v>
      </c>
      <c r="BI15508" t="s">
        <v>105</v>
      </c>
      <c r="BJ15508">
        <v>3</v>
      </c>
      <c r="BK15508">
        <v>2</v>
      </c>
      <c r="BL15508">
        <v>51</v>
      </c>
      <c r="BM15508">
        <v>50</v>
      </c>
      <c r="BN15508">
        <v>50</v>
      </c>
      <c r="BO15508">
        <v>48</v>
      </c>
      <c r="BP15508">
        <v>48</v>
      </c>
      <c r="BQ15508">
        <v>44</v>
      </c>
      <c r="BR15508">
        <v>35</v>
      </c>
      <c r="BS15508">
        <v>37</v>
      </c>
      <c r="BT15508">
        <v>37</v>
      </c>
      <c r="BU15508">
        <v>33</v>
      </c>
      <c r="BV15508">
        <v>33</v>
      </c>
      <c r="BW15508">
        <v>33</v>
      </c>
      <c r="BX15508">
        <v>33</v>
      </c>
      <c r="BY15508">
        <v>36</v>
      </c>
      <c r="BZ15508">
        <v>36</v>
      </c>
      <c r="CA15508">
        <v>35</v>
      </c>
      <c r="CB15508" t="s">
        <v>135</v>
      </c>
      <c r="CC15508" t="s">
        <v>135</v>
      </c>
      <c r="CD15508">
        <v>213715</v>
      </c>
      <c r="CE15508">
        <v>213715</v>
      </c>
      <c r="CF15508">
        <v>200</v>
      </c>
      <c r="CG15508">
        <v>150</v>
      </c>
      <c r="CH15508">
        <v>10000</v>
      </c>
      <c r="CI15508">
        <v>0</v>
      </c>
      <c r="CJ15508">
        <v>200</v>
      </c>
      <c r="CK15508">
        <v>150</v>
      </c>
      <c r="CL15508">
        <v>10000</v>
      </c>
      <c r="CM15508">
        <v>0</v>
      </c>
      <c r="CN15508">
        <v>700</v>
      </c>
      <c r="CO15508">
        <v>150</v>
      </c>
      <c r="CP15508">
        <v>10000</v>
      </c>
      <c r="CQ15508">
        <v>5</v>
      </c>
    </row>
    <row r="15509" spans="1:95" x14ac:dyDescent="0.3">
      <c r="A15509">
        <v>15966</v>
      </c>
      <c r="B15509" t="s">
        <v>27721</v>
      </c>
      <c r="C15509" t="s">
        <v>27722</v>
      </c>
      <c r="D15509" t="s">
        <v>1026</v>
      </c>
      <c r="E15509" t="s">
        <v>419</v>
      </c>
      <c r="F15509" t="s">
        <v>135</v>
      </c>
      <c r="G15509">
        <v>62</v>
      </c>
      <c r="H15509" t="s">
        <v>13244</v>
      </c>
      <c r="I15509" t="s">
        <v>6826</v>
      </c>
      <c r="J15509" t="s">
        <v>167</v>
      </c>
      <c r="K15509" t="s">
        <v>155</v>
      </c>
      <c r="L15509">
        <v>21</v>
      </c>
      <c r="M15509" s="1">
        <v>35538</v>
      </c>
      <c r="N15509">
        <v>177</v>
      </c>
      <c r="O15509">
        <v>70</v>
      </c>
      <c r="P15509">
        <v>1</v>
      </c>
      <c r="Q15509" s="1">
        <v>43362</v>
      </c>
      <c r="R15509">
        <v>69</v>
      </c>
      <c r="S15509">
        <v>70</v>
      </c>
      <c r="T15509">
        <v>69</v>
      </c>
      <c r="U15509">
        <v>66</v>
      </c>
      <c r="V15509">
        <v>73</v>
      </c>
      <c r="W15509">
        <v>75</v>
      </c>
      <c r="X15509">
        <v>60</v>
      </c>
      <c r="Y15509">
        <v>58</v>
      </c>
      <c r="Z15509">
        <v>70</v>
      </c>
      <c r="AA15509">
        <v>57</v>
      </c>
      <c r="AB15509">
        <v>56</v>
      </c>
      <c r="AC15509">
        <v>55</v>
      </c>
      <c r="AD15509">
        <v>60</v>
      </c>
      <c r="AE15509">
        <v>58</v>
      </c>
      <c r="AF15509">
        <v>45</v>
      </c>
      <c r="AG15509">
        <v>50</v>
      </c>
      <c r="AH15509">
        <v>59</v>
      </c>
      <c r="AI15509">
        <v>57</v>
      </c>
      <c r="AJ15509">
        <v>50</v>
      </c>
      <c r="AK15509">
        <v>60</v>
      </c>
      <c r="AL15509">
        <v>40</v>
      </c>
      <c r="AM15509">
        <v>63</v>
      </c>
      <c r="AN15509">
        <v>55</v>
      </c>
      <c r="AO15509">
        <v>45</v>
      </c>
      <c r="AP15509">
        <v>24</v>
      </c>
      <c r="AQ15509">
        <v>25</v>
      </c>
      <c r="AR15509">
        <v>33</v>
      </c>
      <c r="AS15509">
        <v>21</v>
      </c>
      <c r="AT15509">
        <v>25</v>
      </c>
      <c r="AU15509">
        <v>20</v>
      </c>
      <c r="AV15509">
        <v>41</v>
      </c>
      <c r="AW15509">
        <v>44</v>
      </c>
      <c r="AX15509">
        <v>48</v>
      </c>
      <c r="AY15509">
        <v>42</v>
      </c>
      <c r="AZ15509">
        <v>30</v>
      </c>
      <c r="BG15509" t="s">
        <v>103</v>
      </c>
      <c r="BH15509" t="s">
        <v>104</v>
      </c>
      <c r="BI15509" t="s">
        <v>105</v>
      </c>
      <c r="BJ15509">
        <v>3</v>
      </c>
      <c r="BK15509">
        <v>2</v>
      </c>
      <c r="BL15509">
        <v>33</v>
      </c>
      <c r="BM15509">
        <v>42</v>
      </c>
      <c r="BN15509">
        <v>42</v>
      </c>
      <c r="BO15509">
        <v>46</v>
      </c>
      <c r="BP15509">
        <v>46</v>
      </c>
      <c r="BQ15509">
        <v>42</v>
      </c>
      <c r="BR15509">
        <v>54</v>
      </c>
      <c r="BS15509">
        <v>61</v>
      </c>
      <c r="BT15509">
        <v>61</v>
      </c>
      <c r="BU15509">
        <v>60</v>
      </c>
      <c r="BV15509">
        <v>60</v>
      </c>
      <c r="BW15509">
        <v>60</v>
      </c>
      <c r="BX15509">
        <v>60</v>
      </c>
      <c r="BY15509">
        <v>62</v>
      </c>
      <c r="BZ15509">
        <v>62</v>
      </c>
      <c r="CA15509">
        <v>56</v>
      </c>
      <c r="CB15509" t="s">
        <v>135</v>
      </c>
      <c r="CC15509" t="s">
        <v>135</v>
      </c>
      <c r="CD15509">
        <v>240001</v>
      </c>
      <c r="CE15509">
        <v>240001</v>
      </c>
      <c r="CF15509">
        <v>2500</v>
      </c>
      <c r="CG15509">
        <v>150</v>
      </c>
      <c r="CH15509">
        <v>10000</v>
      </c>
      <c r="CI15509">
        <v>23</v>
      </c>
      <c r="CJ15509">
        <v>0</v>
      </c>
      <c r="CK15509">
        <v>150</v>
      </c>
      <c r="CL15509">
        <v>10000</v>
      </c>
      <c r="CM15509">
        <v>13</v>
      </c>
      <c r="CN15509">
        <v>0</v>
      </c>
      <c r="CO15509">
        <v>150</v>
      </c>
      <c r="CP15509">
        <v>10000</v>
      </c>
      <c r="CQ15509">
        <v>39</v>
      </c>
    </row>
    <row r="15510" spans="1:95" x14ac:dyDescent="0.3">
      <c r="A15510">
        <v>15967</v>
      </c>
      <c r="B15510" t="s">
        <v>27723</v>
      </c>
      <c r="C15510" t="s">
        <v>27724</v>
      </c>
      <c r="D15510" t="s">
        <v>1026</v>
      </c>
      <c r="E15510" t="s">
        <v>419</v>
      </c>
      <c r="F15510" t="s">
        <v>135</v>
      </c>
      <c r="G15510">
        <v>52</v>
      </c>
      <c r="H15510" t="s">
        <v>21503</v>
      </c>
      <c r="I15510" t="s">
        <v>15801</v>
      </c>
      <c r="J15510" t="s">
        <v>185</v>
      </c>
      <c r="K15510" t="s">
        <v>126</v>
      </c>
      <c r="L15510">
        <v>21</v>
      </c>
      <c r="M15510" s="1">
        <v>35632</v>
      </c>
      <c r="N15510">
        <v>178</v>
      </c>
      <c r="O15510">
        <v>76</v>
      </c>
      <c r="P15510">
        <v>1</v>
      </c>
      <c r="Q15510" s="1">
        <v>43362</v>
      </c>
      <c r="R15510">
        <v>62</v>
      </c>
      <c r="S15510">
        <v>54</v>
      </c>
      <c r="T15510">
        <v>69</v>
      </c>
      <c r="U15510">
        <v>50</v>
      </c>
      <c r="V15510">
        <v>63</v>
      </c>
      <c r="W15510">
        <v>70</v>
      </c>
      <c r="X15510">
        <v>50</v>
      </c>
      <c r="Y15510">
        <v>48</v>
      </c>
      <c r="Z15510">
        <v>46</v>
      </c>
      <c r="AA15510">
        <v>54</v>
      </c>
      <c r="AB15510">
        <v>50</v>
      </c>
      <c r="AC15510">
        <v>57</v>
      </c>
      <c r="AD15510">
        <v>54</v>
      </c>
      <c r="AE15510">
        <v>47</v>
      </c>
      <c r="AF15510">
        <v>45</v>
      </c>
      <c r="AG15510">
        <v>40</v>
      </c>
      <c r="AH15510">
        <v>57</v>
      </c>
      <c r="AI15510">
        <v>40</v>
      </c>
      <c r="AJ15510">
        <v>56</v>
      </c>
      <c r="AK15510">
        <v>31</v>
      </c>
      <c r="AL15510">
        <v>36</v>
      </c>
      <c r="AM15510">
        <v>41</v>
      </c>
      <c r="AN15510">
        <v>32</v>
      </c>
      <c r="AO15510">
        <v>38</v>
      </c>
      <c r="AP15510">
        <v>51</v>
      </c>
      <c r="AQ15510">
        <v>50</v>
      </c>
      <c r="AR15510">
        <v>56</v>
      </c>
      <c r="AS15510">
        <v>55</v>
      </c>
      <c r="AT15510">
        <v>48</v>
      </c>
      <c r="AU15510">
        <v>43</v>
      </c>
      <c r="AV15510">
        <v>56</v>
      </c>
      <c r="AW15510">
        <v>85</v>
      </c>
      <c r="AX15510">
        <v>64</v>
      </c>
      <c r="AY15510">
        <v>62</v>
      </c>
      <c r="AZ15510">
        <v>26</v>
      </c>
      <c r="BG15510" t="s">
        <v>103</v>
      </c>
      <c r="BH15510" t="s">
        <v>105</v>
      </c>
      <c r="BI15510" t="s">
        <v>104</v>
      </c>
      <c r="BJ15510">
        <v>3</v>
      </c>
      <c r="BK15510">
        <v>2</v>
      </c>
      <c r="BL15510">
        <v>51</v>
      </c>
      <c r="BM15510">
        <v>50</v>
      </c>
      <c r="BN15510">
        <v>50</v>
      </c>
      <c r="BO15510">
        <v>49</v>
      </c>
      <c r="BP15510">
        <v>49</v>
      </c>
      <c r="BQ15510">
        <v>47</v>
      </c>
      <c r="BR15510">
        <v>47</v>
      </c>
      <c r="BS15510">
        <v>49</v>
      </c>
      <c r="BT15510">
        <v>49</v>
      </c>
      <c r="BU15510">
        <v>50</v>
      </c>
      <c r="BV15510">
        <v>51</v>
      </c>
      <c r="BW15510">
        <v>51</v>
      </c>
      <c r="BX15510">
        <v>51</v>
      </c>
      <c r="BY15510">
        <v>50</v>
      </c>
      <c r="BZ15510">
        <v>50</v>
      </c>
      <c r="CA15510">
        <v>52</v>
      </c>
      <c r="CB15510" t="s">
        <v>135</v>
      </c>
      <c r="CC15510" t="s">
        <v>135</v>
      </c>
      <c r="CD15510">
        <v>224905</v>
      </c>
      <c r="CE15510">
        <v>224905</v>
      </c>
      <c r="CF15510">
        <v>200</v>
      </c>
      <c r="CG15510">
        <v>150</v>
      </c>
      <c r="CH15510">
        <v>10000</v>
      </c>
      <c r="CI15510">
        <v>0</v>
      </c>
      <c r="CJ15510">
        <v>200</v>
      </c>
      <c r="CK15510">
        <v>150</v>
      </c>
      <c r="CL15510">
        <v>10000</v>
      </c>
      <c r="CM15510">
        <v>0</v>
      </c>
      <c r="CN15510">
        <v>200</v>
      </c>
      <c r="CO15510">
        <v>150</v>
      </c>
      <c r="CP15510">
        <v>10000</v>
      </c>
      <c r="CQ15510">
        <v>0</v>
      </c>
    </row>
    <row r="15511" spans="1:95" x14ac:dyDescent="0.3">
      <c r="A15511">
        <v>15968</v>
      </c>
      <c r="B15511" t="s">
        <v>27725</v>
      </c>
      <c r="C15511" t="s">
        <v>27726</v>
      </c>
      <c r="D15511" t="s">
        <v>569</v>
      </c>
      <c r="E15511" t="s">
        <v>419</v>
      </c>
      <c r="F15511" t="s">
        <v>135</v>
      </c>
      <c r="G15511">
        <v>62</v>
      </c>
      <c r="H15511" t="s">
        <v>7807</v>
      </c>
      <c r="I15511" t="s">
        <v>7808</v>
      </c>
      <c r="J15511" t="s">
        <v>444</v>
      </c>
      <c r="K15511" t="s">
        <v>203</v>
      </c>
      <c r="L15511">
        <v>22</v>
      </c>
      <c r="M15511" s="1">
        <v>35213</v>
      </c>
      <c r="N15511">
        <v>182</v>
      </c>
      <c r="O15511">
        <v>76</v>
      </c>
      <c r="P15511">
        <v>1</v>
      </c>
      <c r="Q15511" s="1">
        <v>43362</v>
      </c>
      <c r="R15511">
        <v>74</v>
      </c>
      <c r="S15511">
        <v>75</v>
      </c>
      <c r="T15511">
        <v>73</v>
      </c>
      <c r="U15511">
        <v>61</v>
      </c>
      <c r="V15511">
        <v>70</v>
      </c>
      <c r="W15511">
        <v>68</v>
      </c>
      <c r="X15511">
        <v>64</v>
      </c>
      <c r="Y15511">
        <v>64</v>
      </c>
      <c r="Z15511">
        <v>55</v>
      </c>
      <c r="AA15511">
        <v>64</v>
      </c>
      <c r="AB15511">
        <v>51</v>
      </c>
      <c r="AC15511">
        <v>67</v>
      </c>
      <c r="AD15511">
        <v>54</v>
      </c>
      <c r="AE15511">
        <v>79</v>
      </c>
      <c r="AF15511">
        <v>24</v>
      </c>
      <c r="AG15511">
        <v>22</v>
      </c>
      <c r="AH15511">
        <v>39</v>
      </c>
      <c r="AI15511">
        <v>55</v>
      </c>
      <c r="AJ15511">
        <v>54</v>
      </c>
      <c r="AK15511">
        <v>62</v>
      </c>
      <c r="AL15511">
        <v>28</v>
      </c>
      <c r="AM15511">
        <v>62</v>
      </c>
      <c r="AN15511">
        <v>45</v>
      </c>
      <c r="AO15511">
        <v>32</v>
      </c>
      <c r="AP15511">
        <v>45</v>
      </c>
      <c r="AQ15511">
        <v>52</v>
      </c>
      <c r="AR15511">
        <v>42</v>
      </c>
      <c r="AS15511">
        <v>42</v>
      </c>
      <c r="AT15511">
        <v>45</v>
      </c>
      <c r="AU15511">
        <v>39</v>
      </c>
      <c r="AV15511">
        <v>67</v>
      </c>
      <c r="AW15511">
        <v>58</v>
      </c>
      <c r="AX15511">
        <v>60</v>
      </c>
      <c r="AY15511">
        <v>76</v>
      </c>
      <c r="AZ15511">
        <v>54</v>
      </c>
      <c r="BG15511" t="s">
        <v>111</v>
      </c>
      <c r="BH15511" t="s">
        <v>104</v>
      </c>
      <c r="BI15511" t="s">
        <v>105</v>
      </c>
      <c r="BJ15511">
        <v>3</v>
      </c>
      <c r="BK15511">
        <v>2</v>
      </c>
      <c r="BL15511">
        <v>52</v>
      </c>
      <c r="BM15511">
        <v>55</v>
      </c>
      <c r="BN15511">
        <v>55</v>
      </c>
      <c r="BO15511">
        <v>57</v>
      </c>
      <c r="BP15511">
        <v>57</v>
      </c>
      <c r="BQ15511">
        <v>54</v>
      </c>
      <c r="BR15511">
        <v>56</v>
      </c>
      <c r="BS15511">
        <v>61</v>
      </c>
      <c r="BT15511">
        <v>61</v>
      </c>
      <c r="BU15511">
        <v>59</v>
      </c>
      <c r="BV15511">
        <v>61</v>
      </c>
      <c r="BW15511">
        <v>61</v>
      </c>
      <c r="BX15511">
        <v>61</v>
      </c>
      <c r="BY15511">
        <v>61</v>
      </c>
      <c r="BZ15511">
        <v>61</v>
      </c>
      <c r="CA15511">
        <v>61</v>
      </c>
      <c r="CB15511" t="s">
        <v>135</v>
      </c>
      <c r="CC15511" t="s">
        <v>135</v>
      </c>
      <c r="CD15511">
        <v>240031</v>
      </c>
      <c r="CE15511">
        <v>240031</v>
      </c>
      <c r="CF15511">
        <v>200</v>
      </c>
      <c r="CG15511">
        <v>150</v>
      </c>
      <c r="CH15511">
        <v>10000</v>
      </c>
      <c r="CI15511">
        <v>0</v>
      </c>
      <c r="CJ15511">
        <v>700</v>
      </c>
      <c r="CK15511">
        <v>150</v>
      </c>
      <c r="CL15511">
        <v>10000</v>
      </c>
      <c r="CM15511">
        <v>5</v>
      </c>
      <c r="CN15511">
        <v>1000</v>
      </c>
      <c r="CO15511">
        <v>150</v>
      </c>
      <c r="CP15511">
        <v>10000</v>
      </c>
      <c r="CQ15511">
        <v>8</v>
      </c>
    </row>
    <row r="15512" spans="1:95" x14ac:dyDescent="0.3">
      <c r="A15512">
        <v>15969</v>
      </c>
      <c r="B15512" t="s">
        <v>13114</v>
      </c>
      <c r="C15512" t="s">
        <v>27727</v>
      </c>
      <c r="D15512" t="s">
        <v>1026</v>
      </c>
      <c r="E15512" t="s">
        <v>419</v>
      </c>
      <c r="F15512" t="s">
        <v>135</v>
      </c>
      <c r="G15512">
        <v>52</v>
      </c>
      <c r="H15512" t="s">
        <v>15385</v>
      </c>
      <c r="I15512" t="s">
        <v>7364</v>
      </c>
      <c r="J15512" t="s">
        <v>185</v>
      </c>
      <c r="K15512" t="s">
        <v>133</v>
      </c>
      <c r="L15512">
        <v>21</v>
      </c>
      <c r="M15512" s="1">
        <v>35644</v>
      </c>
      <c r="N15512">
        <v>188</v>
      </c>
      <c r="O15512">
        <v>77</v>
      </c>
      <c r="P15512">
        <v>1</v>
      </c>
      <c r="Q15512" s="1">
        <v>43362</v>
      </c>
      <c r="S15512">
        <v>39</v>
      </c>
      <c r="T15512">
        <v>44</v>
      </c>
      <c r="V15512">
        <v>37</v>
      </c>
      <c r="W15512">
        <v>55</v>
      </c>
      <c r="X15512">
        <v>48</v>
      </c>
      <c r="Y15512">
        <v>19</v>
      </c>
      <c r="Z15512">
        <v>12</v>
      </c>
      <c r="AA15512">
        <v>32</v>
      </c>
      <c r="AC15512">
        <v>16</v>
      </c>
      <c r="AD15512">
        <v>18</v>
      </c>
      <c r="AE15512">
        <v>25</v>
      </c>
      <c r="AF15512">
        <v>14</v>
      </c>
      <c r="AG15512">
        <v>13</v>
      </c>
      <c r="AH15512">
        <v>24</v>
      </c>
      <c r="AJ15512">
        <v>25</v>
      </c>
      <c r="AK15512">
        <v>15</v>
      </c>
      <c r="AL15512">
        <v>10</v>
      </c>
      <c r="AM15512">
        <v>26</v>
      </c>
      <c r="AN15512">
        <v>26</v>
      </c>
      <c r="AO15512">
        <v>19</v>
      </c>
      <c r="AQ15512">
        <v>20</v>
      </c>
      <c r="AR15512">
        <v>16</v>
      </c>
      <c r="AS15512">
        <v>17</v>
      </c>
      <c r="AT15512">
        <v>13</v>
      </c>
      <c r="AU15512">
        <v>19</v>
      </c>
      <c r="AW15512">
        <v>55</v>
      </c>
      <c r="AX15512">
        <v>32</v>
      </c>
      <c r="AY15512">
        <v>62</v>
      </c>
      <c r="AZ15512">
        <v>24</v>
      </c>
      <c r="BA15512">
        <v>56</v>
      </c>
      <c r="BB15512">
        <v>54</v>
      </c>
      <c r="BC15512">
        <v>50</v>
      </c>
      <c r="BD15512">
        <v>39</v>
      </c>
      <c r="BE15512">
        <v>47</v>
      </c>
      <c r="BF15512">
        <v>45</v>
      </c>
      <c r="BG15512" t="s">
        <v>103</v>
      </c>
      <c r="BH15512" t="s">
        <v>105</v>
      </c>
      <c r="BI15512" t="s">
        <v>105</v>
      </c>
      <c r="BJ15512">
        <v>3</v>
      </c>
      <c r="BK15512">
        <v>1</v>
      </c>
      <c r="CB15512" t="s">
        <v>135</v>
      </c>
      <c r="CC15512" t="s">
        <v>135</v>
      </c>
      <c r="CD15512">
        <v>225342</v>
      </c>
      <c r="CE15512">
        <v>225342</v>
      </c>
      <c r="CF15512">
        <v>200</v>
      </c>
      <c r="CG15512">
        <v>150</v>
      </c>
      <c r="CH15512">
        <v>10000</v>
      </c>
      <c r="CI15512">
        <v>0</v>
      </c>
      <c r="CJ15512">
        <v>200</v>
      </c>
      <c r="CK15512">
        <v>150</v>
      </c>
      <c r="CL15512">
        <v>10000</v>
      </c>
      <c r="CM15512">
        <v>0</v>
      </c>
      <c r="CN15512">
        <v>200</v>
      </c>
      <c r="CO15512">
        <v>150</v>
      </c>
      <c r="CP15512">
        <v>10000</v>
      </c>
      <c r="CQ15512">
        <v>0</v>
      </c>
    </row>
    <row r="15513" spans="1:95" x14ac:dyDescent="0.3">
      <c r="A15513">
        <v>15970</v>
      </c>
      <c r="B15513" t="s">
        <v>27728</v>
      </c>
      <c r="C15513" t="s">
        <v>27729</v>
      </c>
      <c r="D15513" t="s">
        <v>1026</v>
      </c>
      <c r="E15513" t="s">
        <v>419</v>
      </c>
      <c r="F15513" t="s">
        <v>135</v>
      </c>
      <c r="G15513">
        <v>62</v>
      </c>
      <c r="H15513" t="s">
        <v>18729</v>
      </c>
      <c r="I15513" t="s">
        <v>6826</v>
      </c>
      <c r="J15513" t="s">
        <v>125</v>
      </c>
      <c r="K15513" t="s">
        <v>149</v>
      </c>
      <c r="L15513">
        <v>21</v>
      </c>
      <c r="M15513" s="1">
        <v>35804</v>
      </c>
      <c r="N15513">
        <v>187</v>
      </c>
      <c r="O15513">
        <v>74</v>
      </c>
      <c r="P15513">
        <v>1</v>
      </c>
      <c r="Q15513" s="1">
        <v>43362</v>
      </c>
      <c r="R15513">
        <v>55</v>
      </c>
      <c r="S15513">
        <v>54</v>
      </c>
      <c r="T15513">
        <v>56</v>
      </c>
      <c r="U15513">
        <v>63</v>
      </c>
      <c r="V15513">
        <v>55</v>
      </c>
      <c r="W15513">
        <v>62</v>
      </c>
      <c r="X15513">
        <v>59</v>
      </c>
      <c r="Y15513">
        <v>66</v>
      </c>
      <c r="Z15513">
        <v>63</v>
      </c>
      <c r="AA15513">
        <v>58</v>
      </c>
      <c r="AB15513">
        <v>39</v>
      </c>
      <c r="AC15513">
        <v>42</v>
      </c>
      <c r="AD15513">
        <v>32</v>
      </c>
      <c r="AE15513">
        <v>44</v>
      </c>
      <c r="AF15513">
        <v>50</v>
      </c>
      <c r="AG15513">
        <v>35</v>
      </c>
      <c r="AH15513">
        <v>32</v>
      </c>
      <c r="AI15513">
        <v>61</v>
      </c>
      <c r="AJ15513">
        <v>65</v>
      </c>
      <c r="AK15513">
        <v>42</v>
      </c>
      <c r="AL15513">
        <v>53</v>
      </c>
      <c r="AM15513">
        <v>70</v>
      </c>
      <c r="AN15513">
        <v>67</v>
      </c>
      <c r="AO15513">
        <v>51</v>
      </c>
      <c r="AP15513">
        <v>46</v>
      </c>
      <c r="AQ15513">
        <v>60</v>
      </c>
      <c r="AR15513">
        <v>33</v>
      </c>
      <c r="AS15513">
        <v>39</v>
      </c>
      <c r="AT15513">
        <v>49</v>
      </c>
      <c r="AU15513">
        <v>47</v>
      </c>
      <c r="AV15513">
        <v>55</v>
      </c>
      <c r="AW15513">
        <v>36</v>
      </c>
      <c r="AX15513">
        <v>47</v>
      </c>
      <c r="AY15513">
        <v>61</v>
      </c>
      <c r="AZ15513">
        <v>55</v>
      </c>
      <c r="BG15513" t="s">
        <v>111</v>
      </c>
      <c r="BH15513" t="s">
        <v>105</v>
      </c>
      <c r="BI15513" t="s">
        <v>105</v>
      </c>
      <c r="BJ15513">
        <v>4</v>
      </c>
      <c r="BK15513">
        <v>3</v>
      </c>
      <c r="BL15513">
        <v>51</v>
      </c>
      <c r="BM15513">
        <v>52</v>
      </c>
      <c r="BN15513">
        <v>52</v>
      </c>
      <c r="BO15513">
        <v>54</v>
      </c>
      <c r="BP15513">
        <v>54</v>
      </c>
      <c r="BQ15513">
        <v>58</v>
      </c>
      <c r="BR15513">
        <v>61</v>
      </c>
      <c r="BS15513">
        <v>57</v>
      </c>
      <c r="BT15513">
        <v>57</v>
      </c>
      <c r="BU15513">
        <v>59</v>
      </c>
      <c r="BV15513">
        <v>55</v>
      </c>
      <c r="BW15513">
        <v>55</v>
      </c>
      <c r="BX15513">
        <v>55</v>
      </c>
      <c r="BY15513">
        <v>55</v>
      </c>
      <c r="BZ15513">
        <v>55</v>
      </c>
      <c r="CA15513">
        <v>48</v>
      </c>
      <c r="CB15513" t="s">
        <v>135</v>
      </c>
      <c r="CC15513" t="s">
        <v>135</v>
      </c>
      <c r="CD15513">
        <v>240216</v>
      </c>
      <c r="CE15513">
        <v>240216</v>
      </c>
      <c r="CF15513">
        <v>200</v>
      </c>
      <c r="CG15513">
        <v>150</v>
      </c>
      <c r="CH15513">
        <v>10000</v>
      </c>
      <c r="CI15513">
        <v>0</v>
      </c>
      <c r="CJ15513">
        <v>200</v>
      </c>
      <c r="CK15513">
        <v>150</v>
      </c>
      <c r="CL15513">
        <v>10000</v>
      </c>
      <c r="CM15513">
        <v>0</v>
      </c>
      <c r="CN15513">
        <v>400</v>
      </c>
      <c r="CO15513">
        <v>150</v>
      </c>
      <c r="CP15513">
        <v>10000</v>
      </c>
      <c r="CQ15513">
        <v>2</v>
      </c>
    </row>
    <row r="15514" spans="1:95" x14ac:dyDescent="0.3">
      <c r="A15514">
        <v>15971</v>
      </c>
      <c r="B15514" t="s">
        <v>27730</v>
      </c>
      <c r="C15514" t="s">
        <v>27731</v>
      </c>
      <c r="D15514" t="s">
        <v>1026</v>
      </c>
      <c r="E15514" t="s">
        <v>419</v>
      </c>
      <c r="F15514" t="s">
        <v>135</v>
      </c>
      <c r="G15514">
        <v>62</v>
      </c>
      <c r="H15514" t="s">
        <v>17202</v>
      </c>
      <c r="I15514" t="s">
        <v>9642</v>
      </c>
      <c r="J15514" t="s">
        <v>907</v>
      </c>
      <c r="K15514" t="s">
        <v>149</v>
      </c>
      <c r="L15514">
        <v>28</v>
      </c>
      <c r="M15514" s="1">
        <v>33270</v>
      </c>
      <c r="N15514">
        <v>188</v>
      </c>
      <c r="O15514">
        <v>87</v>
      </c>
      <c r="P15514">
        <v>1</v>
      </c>
      <c r="Q15514" s="1">
        <v>43362</v>
      </c>
      <c r="R15514">
        <v>60</v>
      </c>
      <c r="S15514">
        <v>69</v>
      </c>
      <c r="T15514">
        <v>53</v>
      </c>
      <c r="U15514">
        <v>59</v>
      </c>
      <c r="V15514">
        <v>61</v>
      </c>
      <c r="W15514">
        <v>56</v>
      </c>
      <c r="X15514">
        <v>54</v>
      </c>
      <c r="Y15514">
        <v>63</v>
      </c>
      <c r="Z15514">
        <v>57</v>
      </c>
      <c r="AA15514">
        <v>51</v>
      </c>
      <c r="AB15514">
        <v>43</v>
      </c>
      <c r="AC15514">
        <v>51</v>
      </c>
      <c r="AD15514">
        <v>32</v>
      </c>
      <c r="AE15514">
        <v>60</v>
      </c>
      <c r="AF15514">
        <v>52</v>
      </c>
      <c r="AG15514">
        <v>34</v>
      </c>
      <c r="AH15514">
        <v>47</v>
      </c>
      <c r="AI15514">
        <v>57</v>
      </c>
      <c r="AJ15514">
        <v>58</v>
      </c>
      <c r="AK15514">
        <v>48</v>
      </c>
      <c r="AL15514">
        <v>35</v>
      </c>
      <c r="AM15514">
        <v>66</v>
      </c>
      <c r="AN15514">
        <v>62</v>
      </c>
      <c r="AO15514">
        <v>39</v>
      </c>
      <c r="AP15514">
        <v>60</v>
      </c>
      <c r="AQ15514">
        <v>60</v>
      </c>
      <c r="AR15514">
        <v>55</v>
      </c>
      <c r="AS15514">
        <v>59</v>
      </c>
      <c r="AT15514">
        <v>64</v>
      </c>
      <c r="AU15514">
        <v>54</v>
      </c>
      <c r="AV15514">
        <v>73</v>
      </c>
      <c r="AW15514">
        <v>59</v>
      </c>
      <c r="AX15514">
        <v>78</v>
      </c>
      <c r="AY15514">
        <v>76</v>
      </c>
      <c r="AZ15514">
        <v>64</v>
      </c>
      <c r="BG15514" t="s">
        <v>103</v>
      </c>
      <c r="BH15514" t="s">
        <v>105</v>
      </c>
      <c r="BI15514" t="s">
        <v>105</v>
      </c>
      <c r="BJ15514">
        <v>3</v>
      </c>
      <c r="BK15514">
        <v>2</v>
      </c>
      <c r="BL15514">
        <v>61</v>
      </c>
      <c r="BM15514">
        <v>60</v>
      </c>
      <c r="BN15514">
        <v>60</v>
      </c>
      <c r="BO15514">
        <v>60</v>
      </c>
      <c r="BP15514">
        <v>60</v>
      </c>
      <c r="BQ15514">
        <v>63</v>
      </c>
      <c r="BR15514">
        <v>61</v>
      </c>
      <c r="BS15514">
        <v>58</v>
      </c>
      <c r="BT15514">
        <v>58</v>
      </c>
      <c r="BU15514">
        <v>57</v>
      </c>
      <c r="BV15514">
        <v>55</v>
      </c>
      <c r="BW15514">
        <v>55</v>
      </c>
      <c r="BX15514">
        <v>55</v>
      </c>
      <c r="BY15514">
        <v>55</v>
      </c>
      <c r="BZ15514">
        <v>55</v>
      </c>
      <c r="CA15514">
        <v>53</v>
      </c>
      <c r="CB15514" t="s">
        <v>135</v>
      </c>
      <c r="CC15514" t="s">
        <v>135</v>
      </c>
      <c r="CD15514">
        <v>240258</v>
      </c>
      <c r="CE15514">
        <v>240258</v>
      </c>
      <c r="CF15514">
        <v>200</v>
      </c>
      <c r="CG15514">
        <v>150</v>
      </c>
      <c r="CH15514">
        <v>10000</v>
      </c>
      <c r="CI15514">
        <v>0</v>
      </c>
      <c r="CJ15514">
        <v>200</v>
      </c>
      <c r="CK15514">
        <v>150</v>
      </c>
      <c r="CL15514">
        <v>10000</v>
      </c>
      <c r="CM15514">
        <v>0</v>
      </c>
      <c r="CN15514">
        <v>200</v>
      </c>
      <c r="CO15514">
        <v>150</v>
      </c>
      <c r="CP15514">
        <v>10000</v>
      </c>
      <c r="CQ15514">
        <v>0</v>
      </c>
    </row>
    <row r="15515" spans="1:95" x14ac:dyDescent="0.3">
      <c r="A15515">
        <v>15972</v>
      </c>
      <c r="B15515" t="s">
        <v>11377</v>
      </c>
      <c r="C15515" t="s">
        <v>27732</v>
      </c>
      <c r="D15515" t="s">
        <v>1026</v>
      </c>
      <c r="E15515" t="s">
        <v>419</v>
      </c>
      <c r="F15515" t="s">
        <v>135</v>
      </c>
      <c r="G15515">
        <v>52</v>
      </c>
      <c r="H15515" t="s">
        <v>20306</v>
      </c>
      <c r="I15515" t="s">
        <v>6357</v>
      </c>
      <c r="J15515" t="s">
        <v>185</v>
      </c>
      <c r="K15515" t="s">
        <v>116</v>
      </c>
      <c r="L15515">
        <v>22</v>
      </c>
      <c r="M15515" s="1">
        <v>35457</v>
      </c>
      <c r="N15515">
        <v>184</v>
      </c>
      <c r="O15515">
        <v>68</v>
      </c>
      <c r="P15515">
        <v>1</v>
      </c>
      <c r="Q15515" s="1">
        <v>43362</v>
      </c>
      <c r="R15515">
        <v>47</v>
      </c>
      <c r="S15515">
        <v>35</v>
      </c>
      <c r="T15515">
        <v>57</v>
      </c>
      <c r="U15515">
        <v>49</v>
      </c>
      <c r="V15515">
        <v>61</v>
      </c>
      <c r="W15515">
        <v>61</v>
      </c>
      <c r="X15515">
        <v>48</v>
      </c>
      <c r="Y15515">
        <v>47</v>
      </c>
      <c r="Z15515">
        <v>47</v>
      </c>
      <c r="AA15515">
        <v>45</v>
      </c>
      <c r="AB15515">
        <v>54</v>
      </c>
      <c r="AC15515">
        <v>51</v>
      </c>
      <c r="AD15515">
        <v>57</v>
      </c>
      <c r="AE15515">
        <v>48</v>
      </c>
      <c r="AF15515">
        <v>54</v>
      </c>
      <c r="AG15515">
        <v>39</v>
      </c>
      <c r="AH15515">
        <v>61</v>
      </c>
      <c r="AI15515">
        <v>38</v>
      </c>
      <c r="AJ15515">
        <v>42</v>
      </c>
      <c r="AK15515">
        <v>29</v>
      </c>
      <c r="AL15515">
        <v>32</v>
      </c>
      <c r="AM15515">
        <v>43</v>
      </c>
      <c r="AN15515">
        <v>32</v>
      </c>
      <c r="AO15515">
        <v>38</v>
      </c>
      <c r="AP15515">
        <v>19</v>
      </c>
      <c r="AQ15515">
        <v>17</v>
      </c>
      <c r="AR15515">
        <v>52</v>
      </c>
      <c r="AS15515">
        <v>15</v>
      </c>
      <c r="AT15515">
        <v>13</v>
      </c>
      <c r="AU15515">
        <v>19</v>
      </c>
      <c r="AV15515">
        <v>56</v>
      </c>
      <c r="AW15515">
        <v>71</v>
      </c>
      <c r="AX15515">
        <v>54</v>
      </c>
      <c r="AY15515">
        <v>64</v>
      </c>
      <c r="AZ15515">
        <v>33</v>
      </c>
      <c r="BG15515" t="s">
        <v>103</v>
      </c>
      <c r="BH15515" t="s">
        <v>104</v>
      </c>
      <c r="BI15515" t="s">
        <v>105</v>
      </c>
      <c r="BJ15515">
        <v>3</v>
      </c>
      <c r="BK15515">
        <v>2</v>
      </c>
      <c r="BL15515">
        <v>32</v>
      </c>
      <c r="BM15515">
        <v>32</v>
      </c>
      <c r="BN15515">
        <v>32</v>
      </c>
      <c r="BO15515">
        <v>34</v>
      </c>
      <c r="BP15515">
        <v>34</v>
      </c>
      <c r="BQ15515">
        <v>33</v>
      </c>
      <c r="BR15515">
        <v>42</v>
      </c>
      <c r="BS15515">
        <v>45</v>
      </c>
      <c r="BT15515">
        <v>45</v>
      </c>
      <c r="BU15515">
        <v>47</v>
      </c>
      <c r="BV15515">
        <v>48</v>
      </c>
      <c r="BW15515">
        <v>48</v>
      </c>
      <c r="BX15515">
        <v>48</v>
      </c>
      <c r="BY15515">
        <v>47</v>
      </c>
      <c r="BZ15515">
        <v>47</v>
      </c>
      <c r="CA15515">
        <v>51</v>
      </c>
      <c r="CB15515" t="s">
        <v>135</v>
      </c>
      <c r="CC15515" t="s">
        <v>135</v>
      </c>
      <c r="CD15515">
        <v>230700</v>
      </c>
      <c r="CE15515">
        <v>230700</v>
      </c>
      <c r="CF15515">
        <v>200</v>
      </c>
      <c r="CG15515">
        <v>150</v>
      </c>
      <c r="CH15515">
        <v>10000</v>
      </c>
      <c r="CI15515">
        <v>0</v>
      </c>
      <c r="CJ15515">
        <v>400</v>
      </c>
      <c r="CK15515">
        <v>150</v>
      </c>
      <c r="CL15515">
        <v>10000</v>
      </c>
      <c r="CM15515">
        <v>2</v>
      </c>
      <c r="CN15515">
        <v>350</v>
      </c>
      <c r="CO15515">
        <v>150</v>
      </c>
      <c r="CP15515">
        <v>10000</v>
      </c>
      <c r="CQ15515">
        <v>2</v>
      </c>
    </row>
    <row r="15516" spans="1:95" x14ac:dyDescent="0.3">
      <c r="A15516">
        <v>15973</v>
      </c>
      <c r="B15516" t="s">
        <v>27733</v>
      </c>
      <c r="C15516" t="s">
        <v>27734</v>
      </c>
      <c r="D15516" t="s">
        <v>1026</v>
      </c>
      <c r="E15516" t="s">
        <v>419</v>
      </c>
      <c r="F15516" t="s">
        <v>135</v>
      </c>
      <c r="G15516">
        <v>62</v>
      </c>
      <c r="H15516" t="s">
        <v>17448</v>
      </c>
      <c r="I15516" t="s">
        <v>9642</v>
      </c>
      <c r="J15516" t="s">
        <v>2656</v>
      </c>
      <c r="K15516" t="s">
        <v>126</v>
      </c>
      <c r="L15516">
        <v>24</v>
      </c>
      <c r="M15516" s="1">
        <v>34623</v>
      </c>
      <c r="N15516">
        <v>184</v>
      </c>
      <c r="O15516">
        <v>79</v>
      </c>
      <c r="P15516">
        <v>1</v>
      </c>
      <c r="Q15516" s="1">
        <v>43362</v>
      </c>
      <c r="R15516">
        <v>66</v>
      </c>
      <c r="S15516">
        <v>64</v>
      </c>
      <c r="T15516">
        <v>68</v>
      </c>
      <c r="U15516">
        <v>51</v>
      </c>
      <c r="V15516">
        <v>39</v>
      </c>
      <c r="W15516">
        <v>44</v>
      </c>
      <c r="X15516">
        <v>43</v>
      </c>
      <c r="Y15516">
        <v>55</v>
      </c>
      <c r="Z15516">
        <v>52</v>
      </c>
      <c r="AA15516">
        <v>58</v>
      </c>
      <c r="AB15516">
        <v>30</v>
      </c>
      <c r="AC15516">
        <v>28</v>
      </c>
      <c r="AD15516">
        <v>18</v>
      </c>
      <c r="AE15516">
        <v>47</v>
      </c>
      <c r="AF15516">
        <v>38</v>
      </c>
      <c r="AG15516">
        <v>32</v>
      </c>
      <c r="AH15516">
        <v>38</v>
      </c>
      <c r="AI15516">
        <v>52</v>
      </c>
      <c r="AJ15516">
        <v>31</v>
      </c>
      <c r="AK15516">
        <v>58</v>
      </c>
      <c r="AL15516">
        <v>28</v>
      </c>
      <c r="AM15516">
        <v>65</v>
      </c>
      <c r="AN15516">
        <v>61</v>
      </c>
      <c r="AO15516">
        <v>21</v>
      </c>
      <c r="AP15516">
        <v>62</v>
      </c>
      <c r="AQ15516">
        <v>58</v>
      </c>
      <c r="AR15516">
        <v>64</v>
      </c>
      <c r="AS15516">
        <v>61</v>
      </c>
      <c r="AT15516">
        <v>65</v>
      </c>
      <c r="AU15516">
        <v>60</v>
      </c>
      <c r="AV15516">
        <v>66</v>
      </c>
      <c r="AW15516">
        <v>55</v>
      </c>
      <c r="AX15516">
        <v>63</v>
      </c>
      <c r="AY15516">
        <v>72</v>
      </c>
      <c r="AZ15516">
        <v>56</v>
      </c>
      <c r="BG15516" t="s">
        <v>103</v>
      </c>
      <c r="BH15516" t="s">
        <v>129</v>
      </c>
      <c r="BI15516" t="s">
        <v>105</v>
      </c>
      <c r="BJ15516">
        <v>2</v>
      </c>
      <c r="BK15516">
        <v>2</v>
      </c>
      <c r="BL15516">
        <v>61</v>
      </c>
      <c r="BM15516">
        <v>60</v>
      </c>
      <c r="BN15516">
        <v>60</v>
      </c>
      <c r="BO15516">
        <v>59</v>
      </c>
      <c r="BP15516">
        <v>59</v>
      </c>
      <c r="BQ15516">
        <v>59</v>
      </c>
      <c r="BR15516">
        <v>51</v>
      </c>
      <c r="BS15516">
        <v>51</v>
      </c>
      <c r="BT15516">
        <v>51</v>
      </c>
      <c r="BU15516">
        <v>47</v>
      </c>
      <c r="BV15516">
        <v>45</v>
      </c>
      <c r="BW15516">
        <v>45</v>
      </c>
      <c r="BX15516">
        <v>45</v>
      </c>
      <c r="BY15516">
        <v>48</v>
      </c>
      <c r="BZ15516">
        <v>48</v>
      </c>
      <c r="CA15516">
        <v>45</v>
      </c>
      <c r="CB15516" t="s">
        <v>135</v>
      </c>
      <c r="CC15516" t="s">
        <v>135</v>
      </c>
      <c r="CD15516">
        <v>240312</v>
      </c>
      <c r="CE15516">
        <v>240312</v>
      </c>
      <c r="CF15516">
        <v>200</v>
      </c>
      <c r="CG15516">
        <v>150</v>
      </c>
      <c r="CH15516">
        <v>10000</v>
      </c>
      <c r="CI15516">
        <v>0</v>
      </c>
      <c r="CJ15516">
        <v>200</v>
      </c>
      <c r="CK15516">
        <v>150</v>
      </c>
      <c r="CL15516">
        <v>10000</v>
      </c>
      <c r="CM15516">
        <v>0</v>
      </c>
      <c r="CN15516">
        <v>200</v>
      </c>
      <c r="CO15516">
        <v>150</v>
      </c>
      <c r="CP15516">
        <v>10000</v>
      </c>
      <c r="CQ15516">
        <v>0</v>
      </c>
    </row>
    <row r="15517" spans="1:95" x14ac:dyDescent="0.3">
      <c r="A15517">
        <v>15974</v>
      </c>
      <c r="B15517" t="s">
        <v>27735</v>
      </c>
      <c r="C15517" t="s">
        <v>27736</v>
      </c>
      <c r="D15517" t="s">
        <v>1026</v>
      </c>
      <c r="E15517" t="s">
        <v>419</v>
      </c>
      <c r="F15517" t="s">
        <v>135</v>
      </c>
      <c r="G15517">
        <v>62</v>
      </c>
      <c r="H15517" t="s">
        <v>11675</v>
      </c>
      <c r="I15517" t="s">
        <v>6826</v>
      </c>
      <c r="J15517" t="s">
        <v>125</v>
      </c>
      <c r="K15517" t="s">
        <v>208</v>
      </c>
      <c r="L15517">
        <v>20</v>
      </c>
      <c r="M15517" s="1">
        <v>35850</v>
      </c>
      <c r="N15517">
        <v>182</v>
      </c>
      <c r="O15517">
        <v>70</v>
      </c>
      <c r="P15517">
        <v>1</v>
      </c>
      <c r="Q15517" s="1">
        <v>43362</v>
      </c>
      <c r="R15517">
        <v>73</v>
      </c>
      <c r="S15517">
        <v>71</v>
      </c>
      <c r="T15517">
        <v>74</v>
      </c>
      <c r="U15517">
        <v>59</v>
      </c>
      <c r="V15517">
        <v>69</v>
      </c>
      <c r="W15517">
        <v>62</v>
      </c>
      <c r="X15517">
        <v>63</v>
      </c>
      <c r="Y15517">
        <v>57</v>
      </c>
      <c r="Z15517">
        <v>57</v>
      </c>
      <c r="AA15517">
        <v>55</v>
      </c>
      <c r="AB15517">
        <v>40</v>
      </c>
      <c r="AC15517">
        <v>49</v>
      </c>
      <c r="AD15517">
        <v>31</v>
      </c>
      <c r="AE15517">
        <v>55</v>
      </c>
      <c r="AF15517">
        <v>41</v>
      </c>
      <c r="AG15517">
        <v>37</v>
      </c>
      <c r="AH15517">
        <v>48</v>
      </c>
      <c r="AI15517">
        <v>55</v>
      </c>
      <c r="AJ15517">
        <v>55</v>
      </c>
      <c r="AK15517">
        <v>58</v>
      </c>
      <c r="AL15517">
        <v>47</v>
      </c>
      <c r="AM15517">
        <v>57</v>
      </c>
      <c r="AN15517">
        <v>46</v>
      </c>
      <c r="AO15517">
        <v>55</v>
      </c>
      <c r="AP15517">
        <v>60</v>
      </c>
      <c r="AQ15517">
        <v>62</v>
      </c>
      <c r="AR15517">
        <v>55</v>
      </c>
      <c r="AS15517">
        <v>61</v>
      </c>
      <c r="AT15517">
        <v>61</v>
      </c>
      <c r="AU15517">
        <v>57</v>
      </c>
      <c r="AV15517">
        <v>58</v>
      </c>
      <c r="AW15517">
        <v>64</v>
      </c>
      <c r="AX15517">
        <v>58</v>
      </c>
      <c r="AY15517">
        <v>60</v>
      </c>
      <c r="AZ15517">
        <v>52</v>
      </c>
      <c r="BG15517" t="s">
        <v>103</v>
      </c>
      <c r="BH15517" t="s">
        <v>105</v>
      </c>
      <c r="BI15517" t="s">
        <v>105</v>
      </c>
      <c r="BJ15517">
        <v>3</v>
      </c>
      <c r="BK15517">
        <v>2</v>
      </c>
      <c r="BL15517">
        <v>59</v>
      </c>
      <c r="BM15517">
        <v>61</v>
      </c>
      <c r="BN15517">
        <v>61</v>
      </c>
      <c r="BO15517">
        <v>60</v>
      </c>
      <c r="BP15517">
        <v>60</v>
      </c>
      <c r="BQ15517">
        <v>58</v>
      </c>
      <c r="BR15517">
        <v>55</v>
      </c>
      <c r="BS15517">
        <v>57</v>
      </c>
      <c r="BT15517">
        <v>57</v>
      </c>
      <c r="BU15517">
        <v>55</v>
      </c>
      <c r="BV15517">
        <v>54</v>
      </c>
      <c r="BW15517">
        <v>54</v>
      </c>
      <c r="BX15517">
        <v>54</v>
      </c>
      <c r="BY15517">
        <v>56</v>
      </c>
      <c r="BZ15517">
        <v>56</v>
      </c>
      <c r="CA15517">
        <v>52</v>
      </c>
      <c r="CB15517" t="s">
        <v>135</v>
      </c>
      <c r="CC15517" t="s">
        <v>135</v>
      </c>
      <c r="CD15517">
        <v>240437</v>
      </c>
      <c r="CE15517">
        <v>240437</v>
      </c>
      <c r="CF15517">
        <v>200</v>
      </c>
      <c r="CG15517">
        <v>150</v>
      </c>
      <c r="CH15517">
        <v>10000</v>
      </c>
      <c r="CI15517">
        <v>0</v>
      </c>
      <c r="CJ15517">
        <v>200</v>
      </c>
      <c r="CK15517">
        <v>150</v>
      </c>
      <c r="CL15517">
        <v>10000</v>
      </c>
      <c r="CM15517">
        <v>0</v>
      </c>
      <c r="CN15517">
        <v>200</v>
      </c>
      <c r="CO15517">
        <v>150</v>
      </c>
      <c r="CP15517">
        <v>10000</v>
      </c>
      <c r="CQ15517">
        <v>0</v>
      </c>
    </row>
    <row r="15518" spans="1:95" x14ac:dyDescent="0.3">
      <c r="A15518">
        <v>15975</v>
      </c>
      <c r="B15518" t="s">
        <v>27737</v>
      </c>
      <c r="C15518" t="s">
        <v>27738</v>
      </c>
      <c r="D15518" t="s">
        <v>1026</v>
      </c>
      <c r="E15518" t="s">
        <v>419</v>
      </c>
      <c r="F15518" t="s">
        <v>135</v>
      </c>
      <c r="G15518">
        <v>52</v>
      </c>
      <c r="H15518" t="s">
        <v>16485</v>
      </c>
      <c r="I15518" t="s">
        <v>9724</v>
      </c>
      <c r="J15518" t="s">
        <v>220</v>
      </c>
      <c r="K15518" t="s">
        <v>203</v>
      </c>
      <c r="L15518">
        <v>22</v>
      </c>
      <c r="M15518" s="1">
        <v>35453</v>
      </c>
      <c r="N15518">
        <v>188</v>
      </c>
      <c r="O15518">
        <v>70</v>
      </c>
      <c r="P15518">
        <v>1</v>
      </c>
      <c r="Q15518" s="1">
        <v>43362</v>
      </c>
      <c r="R15518">
        <v>68</v>
      </c>
      <c r="S15518">
        <v>66</v>
      </c>
      <c r="T15518">
        <v>69</v>
      </c>
      <c r="U15518">
        <v>54</v>
      </c>
      <c r="V15518">
        <v>67</v>
      </c>
      <c r="W15518">
        <v>68</v>
      </c>
      <c r="X15518">
        <v>53</v>
      </c>
      <c r="Y15518">
        <v>52</v>
      </c>
      <c r="Z15518">
        <v>53</v>
      </c>
      <c r="AA15518">
        <v>42</v>
      </c>
      <c r="AB15518">
        <v>50</v>
      </c>
      <c r="AC15518">
        <v>47</v>
      </c>
      <c r="AD15518">
        <v>52</v>
      </c>
      <c r="AE15518">
        <v>53</v>
      </c>
      <c r="AF15518">
        <v>43</v>
      </c>
      <c r="AG15518">
        <v>43</v>
      </c>
      <c r="AH15518">
        <v>61</v>
      </c>
      <c r="AI15518">
        <v>44</v>
      </c>
      <c r="AJ15518">
        <v>46</v>
      </c>
      <c r="AK15518">
        <v>39</v>
      </c>
      <c r="AL15518">
        <v>33</v>
      </c>
      <c r="AM15518">
        <v>49</v>
      </c>
      <c r="AN15518">
        <v>38</v>
      </c>
      <c r="AO15518">
        <v>46</v>
      </c>
      <c r="AP15518">
        <v>20</v>
      </c>
      <c r="AQ15518">
        <v>22</v>
      </c>
      <c r="AR15518">
        <v>38</v>
      </c>
      <c r="AS15518">
        <v>22</v>
      </c>
      <c r="AT15518">
        <v>13</v>
      </c>
      <c r="AU15518">
        <v>16</v>
      </c>
      <c r="AV15518">
        <v>54</v>
      </c>
      <c r="AW15518">
        <v>49</v>
      </c>
      <c r="AX15518">
        <v>54</v>
      </c>
      <c r="AY15518">
        <v>60</v>
      </c>
      <c r="AZ15518">
        <v>41</v>
      </c>
      <c r="BG15518" t="s">
        <v>111</v>
      </c>
      <c r="BH15518" t="s">
        <v>105</v>
      </c>
      <c r="BI15518" t="s">
        <v>105</v>
      </c>
      <c r="BJ15518">
        <v>3</v>
      </c>
      <c r="BK15518">
        <v>2</v>
      </c>
      <c r="BL15518">
        <v>32</v>
      </c>
      <c r="BM15518">
        <v>37</v>
      </c>
      <c r="BN15518">
        <v>37</v>
      </c>
      <c r="BO15518">
        <v>39</v>
      </c>
      <c r="BP15518">
        <v>39</v>
      </c>
      <c r="BQ15518">
        <v>37</v>
      </c>
      <c r="BR15518">
        <v>45</v>
      </c>
      <c r="BS15518">
        <v>51</v>
      </c>
      <c r="BT15518">
        <v>51</v>
      </c>
      <c r="BU15518">
        <v>51</v>
      </c>
      <c r="BV15518">
        <v>52</v>
      </c>
      <c r="BW15518">
        <v>52</v>
      </c>
      <c r="BX15518">
        <v>52</v>
      </c>
      <c r="BY15518">
        <v>52</v>
      </c>
      <c r="BZ15518">
        <v>52</v>
      </c>
      <c r="CA15518">
        <v>51</v>
      </c>
      <c r="CB15518" t="s">
        <v>135</v>
      </c>
      <c r="CC15518" t="s">
        <v>135</v>
      </c>
      <c r="CD15518">
        <v>235508</v>
      </c>
      <c r="CE15518">
        <v>235508</v>
      </c>
      <c r="CF15518">
        <v>200</v>
      </c>
      <c r="CG15518">
        <v>150</v>
      </c>
      <c r="CH15518">
        <v>10000</v>
      </c>
      <c r="CI15518">
        <v>0</v>
      </c>
      <c r="CJ15518">
        <v>200</v>
      </c>
      <c r="CK15518">
        <v>150</v>
      </c>
      <c r="CL15518">
        <v>10000</v>
      </c>
      <c r="CM15518">
        <v>0</v>
      </c>
      <c r="CN15518">
        <v>200</v>
      </c>
      <c r="CO15518">
        <v>150</v>
      </c>
      <c r="CP15518">
        <v>10000</v>
      </c>
      <c r="CQ15518">
        <v>0</v>
      </c>
    </row>
    <row r="15519" spans="1:95" x14ac:dyDescent="0.3">
      <c r="A15519">
        <v>15976</v>
      </c>
      <c r="B15519" t="s">
        <v>27739</v>
      </c>
      <c r="C15519" t="s">
        <v>27740</v>
      </c>
      <c r="D15519" t="s">
        <v>1026</v>
      </c>
      <c r="E15519" t="s">
        <v>419</v>
      </c>
      <c r="F15519" t="s">
        <v>135</v>
      </c>
      <c r="G15519">
        <v>52</v>
      </c>
      <c r="H15519" t="s">
        <v>15570</v>
      </c>
      <c r="I15519" t="s">
        <v>7364</v>
      </c>
      <c r="J15519" t="s">
        <v>2464</v>
      </c>
      <c r="K15519" t="s">
        <v>133</v>
      </c>
      <c r="L15519">
        <v>19</v>
      </c>
      <c r="M15519" s="1">
        <v>36336</v>
      </c>
      <c r="N15519">
        <v>171</v>
      </c>
      <c r="O15519">
        <v>63</v>
      </c>
      <c r="P15519">
        <v>0</v>
      </c>
      <c r="Q15519" s="1">
        <v>43362</v>
      </c>
      <c r="S15519">
        <v>19</v>
      </c>
      <c r="T15519">
        <v>25</v>
      </c>
      <c r="V15519">
        <v>39</v>
      </c>
      <c r="W15519">
        <v>51</v>
      </c>
      <c r="X15519">
        <v>48</v>
      </c>
      <c r="Y15519">
        <v>16</v>
      </c>
      <c r="Z15519">
        <v>11</v>
      </c>
      <c r="AA15519">
        <v>37</v>
      </c>
      <c r="AC15519">
        <v>7</v>
      </c>
      <c r="AD15519">
        <v>4</v>
      </c>
      <c r="AE15519">
        <v>21</v>
      </c>
      <c r="AF15519">
        <v>6</v>
      </c>
      <c r="AG15519">
        <v>7</v>
      </c>
      <c r="AH15519">
        <v>7</v>
      </c>
      <c r="AJ15519">
        <v>26</v>
      </c>
      <c r="AK15519">
        <v>12</v>
      </c>
      <c r="AL15519">
        <v>13</v>
      </c>
      <c r="AM15519">
        <v>26</v>
      </c>
      <c r="AN15519">
        <v>25</v>
      </c>
      <c r="AO15519">
        <v>15</v>
      </c>
      <c r="AQ15519">
        <v>8</v>
      </c>
      <c r="AR15519">
        <v>12</v>
      </c>
      <c r="AS15519">
        <v>18</v>
      </c>
      <c r="AT15519">
        <v>14</v>
      </c>
      <c r="AU15519">
        <v>13</v>
      </c>
      <c r="AW15519">
        <v>55</v>
      </c>
      <c r="AX15519">
        <v>28</v>
      </c>
      <c r="AY15519">
        <v>55</v>
      </c>
      <c r="AZ15519">
        <v>25</v>
      </c>
      <c r="BA15519">
        <v>54</v>
      </c>
      <c r="BB15519">
        <v>47</v>
      </c>
      <c r="BC15519">
        <v>46</v>
      </c>
      <c r="BD15519">
        <v>19</v>
      </c>
      <c r="BE15519">
        <v>56</v>
      </c>
      <c r="BF15519">
        <v>55</v>
      </c>
      <c r="BG15519" t="s">
        <v>103</v>
      </c>
      <c r="BH15519" t="s">
        <v>105</v>
      </c>
      <c r="BI15519" t="s">
        <v>105</v>
      </c>
      <c r="BJ15519">
        <v>3</v>
      </c>
      <c r="BK15519">
        <v>1</v>
      </c>
      <c r="CB15519" t="s">
        <v>135</v>
      </c>
      <c r="CC15519" t="s">
        <v>135</v>
      </c>
      <c r="CD15519">
        <v>237205</v>
      </c>
      <c r="CE15519">
        <v>237205</v>
      </c>
      <c r="CF15519">
        <v>200</v>
      </c>
      <c r="CG15519">
        <v>150</v>
      </c>
      <c r="CH15519">
        <v>10000</v>
      </c>
      <c r="CI15519">
        <v>0</v>
      </c>
      <c r="CJ15519">
        <v>200</v>
      </c>
      <c r="CK15519">
        <v>150</v>
      </c>
      <c r="CL15519">
        <v>10000</v>
      </c>
      <c r="CM15519">
        <v>0</v>
      </c>
      <c r="CN15519">
        <v>200</v>
      </c>
      <c r="CO15519">
        <v>150</v>
      </c>
      <c r="CP15519">
        <v>10000</v>
      </c>
      <c r="CQ15519">
        <v>0</v>
      </c>
    </row>
    <row r="15520" spans="1:95" x14ac:dyDescent="0.3">
      <c r="A15520">
        <v>15977</v>
      </c>
      <c r="B15520" t="s">
        <v>27741</v>
      </c>
      <c r="C15520" t="s">
        <v>27742</v>
      </c>
      <c r="D15520" t="s">
        <v>569</v>
      </c>
      <c r="E15520" t="s">
        <v>419</v>
      </c>
      <c r="F15520" t="s">
        <v>135</v>
      </c>
      <c r="G15520">
        <v>62</v>
      </c>
      <c r="H15520" t="s">
        <v>20228</v>
      </c>
      <c r="I15520" t="s">
        <v>7036</v>
      </c>
      <c r="J15520" t="s">
        <v>7045</v>
      </c>
      <c r="K15520" t="s">
        <v>149</v>
      </c>
      <c r="L15520">
        <v>22</v>
      </c>
      <c r="M15520" s="1">
        <v>35442</v>
      </c>
      <c r="N15520">
        <v>185</v>
      </c>
      <c r="O15520">
        <v>74</v>
      </c>
      <c r="P15520">
        <v>1</v>
      </c>
      <c r="Q15520" s="1">
        <v>43362</v>
      </c>
      <c r="R15520">
        <v>68</v>
      </c>
      <c r="S15520">
        <v>69</v>
      </c>
      <c r="T15520">
        <v>67</v>
      </c>
      <c r="U15520">
        <v>63</v>
      </c>
      <c r="V15520">
        <v>62</v>
      </c>
      <c r="W15520">
        <v>59</v>
      </c>
      <c r="X15520">
        <v>65</v>
      </c>
      <c r="Y15520">
        <v>66</v>
      </c>
      <c r="Z15520">
        <v>63</v>
      </c>
      <c r="AA15520">
        <v>56</v>
      </c>
      <c r="AB15520">
        <v>52</v>
      </c>
      <c r="AC15520">
        <v>48</v>
      </c>
      <c r="AD15520">
        <v>52</v>
      </c>
      <c r="AE15520">
        <v>57</v>
      </c>
      <c r="AF15520">
        <v>49</v>
      </c>
      <c r="AG15520">
        <v>48</v>
      </c>
      <c r="AH15520">
        <v>53</v>
      </c>
      <c r="AI15520">
        <v>59</v>
      </c>
      <c r="AJ15520">
        <v>60</v>
      </c>
      <c r="AK15520">
        <v>47</v>
      </c>
      <c r="AL15520">
        <v>55</v>
      </c>
      <c r="AM15520">
        <v>66</v>
      </c>
      <c r="AN15520">
        <v>60</v>
      </c>
      <c r="AO15520">
        <v>49</v>
      </c>
      <c r="AP15520">
        <v>53</v>
      </c>
      <c r="AQ15520">
        <v>56</v>
      </c>
      <c r="AR15520">
        <v>43</v>
      </c>
      <c r="AS15520">
        <v>56</v>
      </c>
      <c r="AT15520">
        <v>52</v>
      </c>
      <c r="AU15520">
        <v>54</v>
      </c>
      <c r="AV15520">
        <v>71</v>
      </c>
      <c r="AW15520">
        <v>66</v>
      </c>
      <c r="AX15520">
        <v>72</v>
      </c>
      <c r="AY15520">
        <v>79</v>
      </c>
      <c r="AZ15520">
        <v>52</v>
      </c>
      <c r="BG15520" t="s">
        <v>103</v>
      </c>
      <c r="BH15520" t="s">
        <v>105</v>
      </c>
      <c r="BI15520" t="s">
        <v>105</v>
      </c>
      <c r="BJ15520">
        <v>3</v>
      </c>
      <c r="BK15520">
        <v>3</v>
      </c>
      <c r="BL15520">
        <v>58</v>
      </c>
      <c r="BM15520">
        <v>59</v>
      </c>
      <c r="BN15520">
        <v>59</v>
      </c>
      <c r="BO15520">
        <v>60</v>
      </c>
      <c r="BP15520">
        <v>60</v>
      </c>
      <c r="BQ15520">
        <v>61</v>
      </c>
      <c r="BR15520">
        <v>61</v>
      </c>
      <c r="BS15520">
        <v>61</v>
      </c>
      <c r="BT15520">
        <v>61</v>
      </c>
      <c r="BU15520">
        <v>61</v>
      </c>
      <c r="BV15520">
        <v>60</v>
      </c>
      <c r="BW15520">
        <v>60</v>
      </c>
      <c r="BX15520">
        <v>60</v>
      </c>
      <c r="BY15520">
        <v>60</v>
      </c>
      <c r="BZ15520">
        <v>60</v>
      </c>
      <c r="CA15520">
        <v>58</v>
      </c>
      <c r="CB15520" t="s">
        <v>135</v>
      </c>
      <c r="CC15520" t="s">
        <v>135</v>
      </c>
      <c r="CD15520">
        <v>240600</v>
      </c>
      <c r="CE15520">
        <v>240600</v>
      </c>
      <c r="CF15520">
        <v>1400</v>
      </c>
      <c r="CG15520">
        <v>150</v>
      </c>
      <c r="CH15520">
        <v>10000</v>
      </c>
      <c r="CI15520">
        <v>12</v>
      </c>
      <c r="CJ15520">
        <v>850</v>
      </c>
      <c r="CK15520">
        <v>150</v>
      </c>
      <c r="CL15520">
        <v>10000</v>
      </c>
      <c r="CM15520">
        <v>7</v>
      </c>
      <c r="CN15520">
        <v>1400</v>
      </c>
      <c r="CO15520">
        <v>150</v>
      </c>
      <c r="CP15520">
        <v>10000</v>
      </c>
      <c r="CQ15520">
        <v>12</v>
      </c>
    </row>
    <row r="15521" spans="1:95" x14ac:dyDescent="0.3">
      <c r="A15521">
        <v>15978</v>
      </c>
      <c r="B15521" t="s">
        <v>27743</v>
      </c>
      <c r="C15521" t="s">
        <v>27744</v>
      </c>
      <c r="D15521" t="s">
        <v>1026</v>
      </c>
      <c r="E15521" t="s">
        <v>419</v>
      </c>
      <c r="F15521" t="s">
        <v>135</v>
      </c>
      <c r="G15521">
        <v>62</v>
      </c>
      <c r="H15521" t="s">
        <v>16384</v>
      </c>
      <c r="I15521" t="s">
        <v>6826</v>
      </c>
      <c r="J15521" t="s">
        <v>444</v>
      </c>
      <c r="K15521" t="s">
        <v>149</v>
      </c>
      <c r="L15521">
        <v>21</v>
      </c>
      <c r="M15521" s="1">
        <v>35580</v>
      </c>
      <c r="N15521">
        <v>180</v>
      </c>
      <c r="O15521">
        <v>70</v>
      </c>
      <c r="P15521">
        <v>1</v>
      </c>
      <c r="Q15521" s="1">
        <v>43362</v>
      </c>
      <c r="R15521">
        <v>61</v>
      </c>
      <c r="S15521">
        <v>59</v>
      </c>
      <c r="T15521">
        <v>63</v>
      </c>
      <c r="U15521">
        <v>63</v>
      </c>
      <c r="V15521">
        <v>69</v>
      </c>
      <c r="W15521">
        <v>69</v>
      </c>
      <c r="X15521">
        <v>61</v>
      </c>
      <c r="Y15521">
        <v>62</v>
      </c>
      <c r="Z15521">
        <v>62</v>
      </c>
      <c r="AA15521">
        <v>62</v>
      </c>
      <c r="AB15521">
        <v>45</v>
      </c>
      <c r="AC15521">
        <v>59</v>
      </c>
      <c r="AD15521">
        <v>39</v>
      </c>
      <c r="AE15521">
        <v>53</v>
      </c>
      <c r="AF15521">
        <v>45</v>
      </c>
      <c r="AG15521">
        <v>44</v>
      </c>
      <c r="AH15521">
        <v>45</v>
      </c>
      <c r="AI15521">
        <v>57</v>
      </c>
      <c r="AJ15521">
        <v>63</v>
      </c>
      <c r="AK15521">
        <v>38</v>
      </c>
      <c r="AL15521">
        <v>37</v>
      </c>
      <c r="AM15521">
        <v>67</v>
      </c>
      <c r="AN15521">
        <v>62</v>
      </c>
      <c r="AO15521">
        <v>35</v>
      </c>
      <c r="AP15521">
        <v>49</v>
      </c>
      <c r="AQ15521">
        <v>47</v>
      </c>
      <c r="AR15521">
        <v>45</v>
      </c>
      <c r="AS15521">
        <v>42</v>
      </c>
      <c r="AT15521">
        <v>58</v>
      </c>
      <c r="AU15521">
        <v>50</v>
      </c>
      <c r="AV15521">
        <v>57</v>
      </c>
      <c r="AW15521">
        <v>57</v>
      </c>
      <c r="AX15521">
        <v>65</v>
      </c>
      <c r="AY15521">
        <v>54</v>
      </c>
      <c r="AZ15521">
        <v>53</v>
      </c>
      <c r="BG15521" t="s">
        <v>103</v>
      </c>
      <c r="BH15521" t="s">
        <v>129</v>
      </c>
      <c r="BI15521" t="s">
        <v>129</v>
      </c>
      <c r="BJ15521">
        <v>3</v>
      </c>
      <c r="BK15521">
        <v>2</v>
      </c>
      <c r="BL15521">
        <v>52</v>
      </c>
      <c r="BM15521">
        <v>54</v>
      </c>
      <c r="BN15521">
        <v>54</v>
      </c>
      <c r="BO15521">
        <v>55</v>
      </c>
      <c r="BP15521">
        <v>55</v>
      </c>
      <c r="BQ15521">
        <v>57</v>
      </c>
      <c r="BR15521">
        <v>61</v>
      </c>
      <c r="BS15521">
        <v>59</v>
      </c>
      <c r="BT15521">
        <v>59</v>
      </c>
      <c r="BU15521">
        <v>60</v>
      </c>
      <c r="BV15521">
        <v>58</v>
      </c>
      <c r="BW15521">
        <v>58</v>
      </c>
      <c r="BX15521">
        <v>58</v>
      </c>
      <c r="BY15521">
        <v>57</v>
      </c>
      <c r="BZ15521">
        <v>57</v>
      </c>
      <c r="CA15521">
        <v>54</v>
      </c>
      <c r="CB15521" t="s">
        <v>135</v>
      </c>
      <c r="CC15521" t="s">
        <v>135</v>
      </c>
      <c r="CD15521">
        <v>240628</v>
      </c>
      <c r="CE15521">
        <v>240628</v>
      </c>
      <c r="CF15521">
        <v>200</v>
      </c>
      <c r="CG15521">
        <v>150</v>
      </c>
      <c r="CH15521">
        <v>10000</v>
      </c>
      <c r="CI15521">
        <v>0</v>
      </c>
      <c r="CJ15521">
        <v>200</v>
      </c>
      <c r="CK15521">
        <v>150</v>
      </c>
      <c r="CL15521">
        <v>10000</v>
      </c>
      <c r="CM15521">
        <v>0</v>
      </c>
      <c r="CN15521">
        <v>200</v>
      </c>
      <c r="CO15521">
        <v>150</v>
      </c>
      <c r="CP15521">
        <v>10000</v>
      </c>
      <c r="CQ15521">
        <v>0</v>
      </c>
    </row>
    <row r="15522" spans="1:95" x14ac:dyDescent="0.3">
      <c r="A15522">
        <v>15979</v>
      </c>
      <c r="B15522" t="s">
        <v>27745</v>
      </c>
      <c r="C15522" t="s">
        <v>27746</v>
      </c>
      <c r="D15522" t="s">
        <v>1026</v>
      </c>
      <c r="E15522" t="s">
        <v>419</v>
      </c>
      <c r="F15522" t="s">
        <v>135</v>
      </c>
      <c r="G15522">
        <v>52</v>
      </c>
      <c r="H15522" t="s">
        <v>11772</v>
      </c>
      <c r="I15522" t="s">
        <v>10937</v>
      </c>
      <c r="J15522" t="s">
        <v>499</v>
      </c>
      <c r="K15522" t="s">
        <v>133</v>
      </c>
      <c r="L15522">
        <v>24</v>
      </c>
      <c r="M15522" s="1">
        <v>34737</v>
      </c>
      <c r="N15522">
        <v>188</v>
      </c>
      <c r="O15522">
        <v>77</v>
      </c>
      <c r="P15522">
        <v>1</v>
      </c>
      <c r="Q15522" s="1">
        <v>43362</v>
      </c>
      <c r="S15522">
        <v>31</v>
      </c>
      <c r="T15522">
        <v>28</v>
      </c>
      <c r="V15522">
        <v>23</v>
      </c>
      <c r="W15522">
        <v>38</v>
      </c>
      <c r="X15522">
        <v>50</v>
      </c>
      <c r="Y15522">
        <v>12</v>
      </c>
      <c r="Z15522">
        <v>9</v>
      </c>
      <c r="AA15522">
        <v>34</v>
      </c>
      <c r="AC15522">
        <v>5</v>
      </c>
      <c r="AD15522">
        <v>9</v>
      </c>
      <c r="AE15522">
        <v>22</v>
      </c>
      <c r="AF15522">
        <v>8</v>
      </c>
      <c r="AG15522">
        <v>7</v>
      </c>
      <c r="AH15522">
        <v>18</v>
      </c>
      <c r="AJ15522">
        <v>26</v>
      </c>
      <c r="AK15522">
        <v>14</v>
      </c>
      <c r="AL15522">
        <v>11</v>
      </c>
      <c r="AM15522">
        <v>19</v>
      </c>
      <c r="AN15522">
        <v>24</v>
      </c>
      <c r="AO15522">
        <v>13</v>
      </c>
      <c r="AQ15522">
        <v>10</v>
      </c>
      <c r="AR15522">
        <v>13</v>
      </c>
      <c r="AS15522">
        <v>12</v>
      </c>
      <c r="AT15522">
        <v>11</v>
      </c>
      <c r="AU15522">
        <v>14</v>
      </c>
      <c r="AW15522">
        <v>46</v>
      </c>
      <c r="AX15522">
        <v>19</v>
      </c>
      <c r="AY15522">
        <v>64</v>
      </c>
      <c r="AZ15522">
        <v>28</v>
      </c>
      <c r="BA15522">
        <v>47</v>
      </c>
      <c r="BB15522">
        <v>50</v>
      </c>
      <c r="BC15522">
        <v>59</v>
      </c>
      <c r="BD15522">
        <v>31</v>
      </c>
      <c r="BE15522">
        <v>49</v>
      </c>
      <c r="BF15522">
        <v>49</v>
      </c>
      <c r="BG15522" t="s">
        <v>103</v>
      </c>
      <c r="BH15522" t="s">
        <v>105</v>
      </c>
      <c r="BI15522" t="s">
        <v>105</v>
      </c>
      <c r="BJ15522">
        <v>2</v>
      </c>
      <c r="BK15522">
        <v>1</v>
      </c>
      <c r="CB15522" t="s">
        <v>135</v>
      </c>
      <c r="CC15522" t="s">
        <v>135</v>
      </c>
      <c r="CD15522">
        <v>237736</v>
      </c>
      <c r="CE15522">
        <v>237736</v>
      </c>
      <c r="CF15522">
        <v>200</v>
      </c>
      <c r="CG15522">
        <v>150</v>
      </c>
      <c r="CH15522">
        <v>10000</v>
      </c>
      <c r="CI15522">
        <v>0</v>
      </c>
      <c r="CJ15522">
        <v>200</v>
      </c>
      <c r="CK15522">
        <v>150</v>
      </c>
      <c r="CL15522">
        <v>10000</v>
      </c>
      <c r="CM15522">
        <v>0</v>
      </c>
      <c r="CN15522">
        <v>200</v>
      </c>
      <c r="CO15522">
        <v>150</v>
      </c>
      <c r="CP15522">
        <v>10000</v>
      </c>
      <c r="CQ15522">
        <v>0</v>
      </c>
    </row>
    <row r="15523" spans="1:95" x14ac:dyDescent="0.3">
      <c r="A15523">
        <v>15980</v>
      </c>
      <c r="B15523" t="s">
        <v>27747</v>
      </c>
      <c r="C15523" t="s">
        <v>27748</v>
      </c>
      <c r="D15523" t="s">
        <v>569</v>
      </c>
      <c r="E15523" t="s">
        <v>419</v>
      </c>
      <c r="F15523" t="s">
        <v>135</v>
      </c>
      <c r="G15523">
        <v>62</v>
      </c>
      <c r="H15523" t="s">
        <v>19423</v>
      </c>
      <c r="I15523" t="s">
        <v>9113</v>
      </c>
      <c r="J15523" t="s">
        <v>2464</v>
      </c>
      <c r="K15523" t="s">
        <v>203</v>
      </c>
      <c r="L15523">
        <v>21</v>
      </c>
      <c r="M15523" s="1">
        <v>35547</v>
      </c>
      <c r="N15523">
        <v>189</v>
      </c>
      <c r="O15523">
        <v>80</v>
      </c>
      <c r="P15523">
        <v>1</v>
      </c>
      <c r="Q15523" s="1">
        <v>43362</v>
      </c>
      <c r="R15523">
        <v>85</v>
      </c>
      <c r="S15523">
        <v>85</v>
      </c>
      <c r="T15523">
        <v>85</v>
      </c>
      <c r="U15523">
        <v>63</v>
      </c>
      <c r="V15523">
        <v>67</v>
      </c>
      <c r="W15523">
        <v>67</v>
      </c>
      <c r="X15523">
        <v>42</v>
      </c>
      <c r="Y15523">
        <v>65</v>
      </c>
      <c r="Z15523">
        <v>64</v>
      </c>
      <c r="AA15523">
        <v>54</v>
      </c>
      <c r="AB15523">
        <v>60</v>
      </c>
      <c r="AC15523">
        <v>61</v>
      </c>
      <c r="AD15523">
        <v>60</v>
      </c>
      <c r="AE15523">
        <v>64</v>
      </c>
      <c r="AF15523">
        <v>55</v>
      </c>
      <c r="AG15523">
        <v>61</v>
      </c>
      <c r="AH15523">
        <v>58</v>
      </c>
      <c r="AI15523">
        <v>53</v>
      </c>
      <c r="AJ15523">
        <v>61</v>
      </c>
      <c r="AK15523">
        <v>55</v>
      </c>
      <c r="AL15523">
        <v>38</v>
      </c>
      <c r="AM15523">
        <v>57</v>
      </c>
      <c r="AN15523">
        <v>35</v>
      </c>
      <c r="AO15523">
        <v>54</v>
      </c>
      <c r="AP15523">
        <v>24</v>
      </c>
      <c r="AQ15523">
        <v>19</v>
      </c>
      <c r="AR15523">
        <v>39</v>
      </c>
      <c r="AS15523">
        <v>20</v>
      </c>
      <c r="AT15523">
        <v>25</v>
      </c>
      <c r="AU15523">
        <v>24</v>
      </c>
      <c r="AV15523">
        <v>57</v>
      </c>
      <c r="AW15523">
        <v>40</v>
      </c>
      <c r="AX15523">
        <v>52</v>
      </c>
      <c r="AY15523">
        <v>70</v>
      </c>
      <c r="AZ15523">
        <v>36</v>
      </c>
      <c r="BG15523" t="s">
        <v>111</v>
      </c>
      <c r="BH15523" t="s">
        <v>104</v>
      </c>
      <c r="BI15523" t="s">
        <v>129</v>
      </c>
      <c r="BJ15523">
        <v>3</v>
      </c>
      <c r="BK15523">
        <v>3</v>
      </c>
      <c r="BL15523">
        <v>36</v>
      </c>
      <c r="BM15523">
        <v>43</v>
      </c>
      <c r="BN15523">
        <v>43</v>
      </c>
      <c r="BO15523">
        <v>45</v>
      </c>
      <c r="BP15523">
        <v>45</v>
      </c>
      <c r="BQ15523">
        <v>40</v>
      </c>
      <c r="BR15523">
        <v>51</v>
      </c>
      <c r="BS15523">
        <v>61</v>
      </c>
      <c r="BT15523">
        <v>61</v>
      </c>
      <c r="BU15523">
        <v>60</v>
      </c>
      <c r="BV15523">
        <v>62</v>
      </c>
      <c r="BW15523">
        <v>62</v>
      </c>
      <c r="BX15523">
        <v>62</v>
      </c>
      <c r="BY15523">
        <v>63</v>
      </c>
      <c r="BZ15523">
        <v>63</v>
      </c>
      <c r="CA15523">
        <v>60</v>
      </c>
      <c r="CB15523" t="s">
        <v>135</v>
      </c>
      <c r="CC15523" t="s">
        <v>135</v>
      </c>
      <c r="CD15523">
        <v>240633</v>
      </c>
      <c r="CE15523">
        <v>240633</v>
      </c>
      <c r="CF15523">
        <v>750</v>
      </c>
      <c r="CG15523">
        <v>150</v>
      </c>
      <c r="CH15523">
        <v>10000</v>
      </c>
      <c r="CI15523">
        <v>6</v>
      </c>
      <c r="CJ15523">
        <v>950</v>
      </c>
      <c r="CK15523">
        <v>150</v>
      </c>
      <c r="CL15523">
        <v>10000</v>
      </c>
      <c r="CM15523">
        <v>8</v>
      </c>
      <c r="CN15523">
        <v>1200</v>
      </c>
      <c r="CO15523">
        <v>150</v>
      </c>
      <c r="CP15523">
        <v>10000</v>
      </c>
      <c r="CQ15523">
        <v>10</v>
      </c>
    </row>
    <row r="15524" spans="1:95" x14ac:dyDescent="0.3">
      <c r="A15524">
        <v>15981</v>
      </c>
      <c r="B15524" t="s">
        <v>27749</v>
      </c>
      <c r="C15524" t="s">
        <v>27750</v>
      </c>
      <c r="D15524" t="s">
        <v>569</v>
      </c>
      <c r="E15524" t="s">
        <v>419</v>
      </c>
      <c r="F15524" t="s">
        <v>135</v>
      </c>
      <c r="G15524">
        <v>62</v>
      </c>
      <c r="H15524" t="s">
        <v>8386</v>
      </c>
      <c r="I15524" t="s">
        <v>3507</v>
      </c>
      <c r="J15524" t="s">
        <v>143</v>
      </c>
      <c r="K15524" t="s">
        <v>149</v>
      </c>
      <c r="L15524">
        <v>20</v>
      </c>
      <c r="M15524" s="1">
        <v>36005</v>
      </c>
      <c r="N15524">
        <v>185</v>
      </c>
      <c r="O15524">
        <v>73</v>
      </c>
      <c r="P15524">
        <v>0</v>
      </c>
      <c r="Q15524" s="1">
        <v>43362</v>
      </c>
      <c r="R15524">
        <v>66</v>
      </c>
      <c r="S15524">
        <v>69</v>
      </c>
      <c r="T15524">
        <v>63</v>
      </c>
      <c r="U15524">
        <v>68</v>
      </c>
      <c r="V15524">
        <v>82</v>
      </c>
      <c r="W15524">
        <v>66</v>
      </c>
      <c r="X15524">
        <v>57</v>
      </c>
      <c r="Y15524">
        <v>71</v>
      </c>
      <c r="Z15524">
        <v>67</v>
      </c>
      <c r="AA15524">
        <v>53</v>
      </c>
      <c r="AB15524">
        <v>54</v>
      </c>
      <c r="AC15524">
        <v>54</v>
      </c>
      <c r="AD15524">
        <v>55</v>
      </c>
      <c r="AE15524">
        <v>59</v>
      </c>
      <c r="AF15524">
        <v>49</v>
      </c>
      <c r="AG15524">
        <v>51</v>
      </c>
      <c r="AH15524">
        <v>57</v>
      </c>
      <c r="AI15524">
        <v>64</v>
      </c>
      <c r="AJ15524">
        <v>66</v>
      </c>
      <c r="AK15524">
        <v>55</v>
      </c>
      <c r="AL15524">
        <v>53</v>
      </c>
      <c r="AM15524">
        <v>71</v>
      </c>
      <c r="AN15524">
        <v>66</v>
      </c>
      <c r="AO15524">
        <v>54</v>
      </c>
      <c r="AP15524">
        <v>46</v>
      </c>
      <c r="AQ15524">
        <v>28</v>
      </c>
      <c r="AR15524">
        <v>50</v>
      </c>
      <c r="AS15524">
        <v>61</v>
      </c>
      <c r="AT15524">
        <v>40</v>
      </c>
      <c r="AU15524">
        <v>46</v>
      </c>
      <c r="AV15524">
        <v>48</v>
      </c>
      <c r="AW15524">
        <v>56</v>
      </c>
      <c r="AX15524">
        <v>47</v>
      </c>
      <c r="AY15524">
        <v>48</v>
      </c>
      <c r="AZ15524">
        <v>48</v>
      </c>
      <c r="BG15524" t="s">
        <v>103</v>
      </c>
      <c r="BH15524" t="s">
        <v>105</v>
      </c>
      <c r="BI15524" t="s">
        <v>105</v>
      </c>
      <c r="BJ15524">
        <v>3</v>
      </c>
      <c r="BK15524">
        <v>3</v>
      </c>
      <c r="BL15524">
        <v>49</v>
      </c>
      <c r="BM15524">
        <v>52</v>
      </c>
      <c r="BN15524">
        <v>52</v>
      </c>
      <c r="BO15524">
        <v>54</v>
      </c>
      <c r="BP15524">
        <v>54</v>
      </c>
      <c r="BQ15524">
        <v>54</v>
      </c>
      <c r="BR15524">
        <v>61</v>
      </c>
      <c r="BS15524">
        <v>63</v>
      </c>
      <c r="BT15524">
        <v>63</v>
      </c>
      <c r="BU15524">
        <v>65</v>
      </c>
      <c r="BV15524">
        <v>62</v>
      </c>
      <c r="BW15524">
        <v>62</v>
      </c>
      <c r="BX15524">
        <v>62</v>
      </c>
      <c r="BY15524">
        <v>63</v>
      </c>
      <c r="BZ15524">
        <v>63</v>
      </c>
      <c r="CA15524">
        <v>59</v>
      </c>
      <c r="CB15524" t="s">
        <v>135</v>
      </c>
      <c r="CC15524" t="s">
        <v>135</v>
      </c>
      <c r="CD15524">
        <v>240638</v>
      </c>
      <c r="CE15524">
        <v>240638</v>
      </c>
      <c r="CF15524">
        <v>450</v>
      </c>
      <c r="CG15524">
        <v>150</v>
      </c>
      <c r="CH15524">
        <v>10000</v>
      </c>
      <c r="CI15524">
        <v>3</v>
      </c>
      <c r="CJ15524">
        <v>500</v>
      </c>
      <c r="CK15524">
        <v>150</v>
      </c>
      <c r="CL15524">
        <v>10000</v>
      </c>
      <c r="CM15524">
        <v>3</v>
      </c>
      <c r="CN15524">
        <v>700</v>
      </c>
      <c r="CO15524">
        <v>150</v>
      </c>
      <c r="CP15524">
        <v>10000</v>
      </c>
      <c r="CQ15524">
        <v>5</v>
      </c>
    </row>
    <row r="15525" spans="1:95" x14ac:dyDescent="0.3">
      <c r="A15525">
        <v>15982</v>
      </c>
      <c r="B15525" t="s">
        <v>27751</v>
      </c>
      <c r="C15525" t="s">
        <v>27752</v>
      </c>
      <c r="D15525" t="s">
        <v>1026</v>
      </c>
      <c r="E15525" t="s">
        <v>419</v>
      </c>
      <c r="F15525" t="s">
        <v>135</v>
      </c>
      <c r="G15525">
        <v>52</v>
      </c>
      <c r="H15525" t="s">
        <v>19751</v>
      </c>
      <c r="I15525" t="s">
        <v>19752</v>
      </c>
      <c r="J15525" t="s">
        <v>300</v>
      </c>
      <c r="K15525" t="s">
        <v>126</v>
      </c>
      <c r="L15525">
        <v>20</v>
      </c>
      <c r="M15525" s="1">
        <v>36201</v>
      </c>
      <c r="N15525">
        <v>183</v>
      </c>
      <c r="O15525">
        <v>82</v>
      </c>
      <c r="P15525">
        <v>1</v>
      </c>
      <c r="Q15525" s="1">
        <v>43362</v>
      </c>
      <c r="R15525">
        <v>62</v>
      </c>
      <c r="S15525">
        <v>62</v>
      </c>
      <c r="T15525">
        <v>62</v>
      </c>
      <c r="U15525">
        <v>33</v>
      </c>
      <c r="V15525">
        <v>47</v>
      </c>
      <c r="W15525">
        <v>56</v>
      </c>
      <c r="X15525">
        <v>41</v>
      </c>
      <c r="Y15525">
        <v>32</v>
      </c>
      <c r="Z15525">
        <v>26</v>
      </c>
      <c r="AA15525">
        <v>42</v>
      </c>
      <c r="AB15525">
        <v>26</v>
      </c>
      <c r="AC15525">
        <v>23</v>
      </c>
      <c r="AD15525">
        <v>24</v>
      </c>
      <c r="AE15525">
        <v>35</v>
      </c>
      <c r="AF15525">
        <v>21</v>
      </c>
      <c r="AG15525">
        <v>20</v>
      </c>
      <c r="AH15525">
        <v>32</v>
      </c>
      <c r="AI15525">
        <v>29</v>
      </c>
      <c r="AJ15525">
        <v>30</v>
      </c>
      <c r="AK15525">
        <v>24</v>
      </c>
      <c r="AL15525">
        <v>27</v>
      </c>
      <c r="AM15525">
        <v>33</v>
      </c>
      <c r="AN15525">
        <v>25</v>
      </c>
      <c r="AO15525">
        <v>23</v>
      </c>
      <c r="AP15525">
        <v>52</v>
      </c>
      <c r="AQ15525">
        <v>49</v>
      </c>
      <c r="AR15525">
        <v>43</v>
      </c>
      <c r="AS15525">
        <v>51</v>
      </c>
      <c r="AT15525">
        <v>58</v>
      </c>
      <c r="AU15525">
        <v>52</v>
      </c>
      <c r="AV15525">
        <v>63</v>
      </c>
      <c r="AW15525">
        <v>72</v>
      </c>
      <c r="AX15525">
        <v>64</v>
      </c>
      <c r="AY15525">
        <v>67</v>
      </c>
      <c r="AZ15525">
        <v>49</v>
      </c>
      <c r="BG15525" t="s">
        <v>103</v>
      </c>
      <c r="BH15525" t="s">
        <v>105</v>
      </c>
      <c r="BI15525" t="s">
        <v>105</v>
      </c>
      <c r="BJ15525">
        <v>3</v>
      </c>
      <c r="BK15525">
        <v>2</v>
      </c>
      <c r="BL15525">
        <v>51</v>
      </c>
      <c r="BM15525">
        <v>48</v>
      </c>
      <c r="BN15525">
        <v>48</v>
      </c>
      <c r="BO15525">
        <v>45</v>
      </c>
      <c r="BP15525">
        <v>45</v>
      </c>
      <c r="BQ15525">
        <v>44</v>
      </c>
      <c r="BR15525">
        <v>34</v>
      </c>
      <c r="BS15525">
        <v>35</v>
      </c>
      <c r="BT15525">
        <v>35</v>
      </c>
      <c r="BU15525">
        <v>32</v>
      </c>
      <c r="BV15525">
        <v>33</v>
      </c>
      <c r="BW15525">
        <v>33</v>
      </c>
      <c r="BX15525">
        <v>33</v>
      </c>
      <c r="BY15525">
        <v>33</v>
      </c>
      <c r="BZ15525">
        <v>33</v>
      </c>
      <c r="CA15525">
        <v>35</v>
      </c>
      <c r="CB15525" t="s">
        <v>135</v>
      </c>
      <c r="CC15525" t="s">
        <v>135</v>
      </c>
      <c r="CD15525">
        <v>238455</v>
      </c>
      <c r="CE15525">
        <v>238455</v>
      </c>
      <c r="CF15525">
        <v>200</v>
      </c>
      <c r="CG15525">
        <v>150</v>
      </c>
      <c r="CH15525">
        <v>10000</v>
      </c>
      <c r="CI15525">
        <v>0</v>
      </c>
      <c r="CJ15525">
        <v>400</v>
      </c>
      <c r="CK15525">
        <v>150</v>
      </c>
      <c r="CL15525">
        <v>10000</v>
      </c>
      <c r="CM15525">
        <v>2</v>
      </c>
      <c r="CN15525">
        <v>200</v>
      </c>
      <c r="CO15525">
        <v>150</v>
      </c>
      <c r="CP15525">
        <v>10000</v>
      </c>
      <c r="CQ15525">
        <v>0</v>
      </c>
    </row>
    <row r="15526" spans="1:95" x14ac:dyDescent="0.3">
      <c r="A15526">
        <v>15983</v>
      </c>
      <c r="B15526" t="s">
        <v>27753</v>
      </c>
      <c r="C15526" t="s">
        <v>27754</v>
      </c>
      <c r="D15526" t="s">
        <v>1026</v>
      </c>
      <c r="E15526" t="s">
        <v>419</v>
      </c>
      <c r="F15526" t="s">
        <v>135</v>
      </c>
      <c r="G15526">
        <v>62</v>
      </c>
      <c r="H15526" t="s">
        <v>20475</v>
      </c>
      <c r="I15526" t="s">
        <v>8881</v>
      </c>
      <c r="J15526" t="s">
        <v>171</v>
      </c>
      <c r="K15526" t="s">
        <v>126</v>
      </c>
      <c r="L15526">
        <v>25</v>
      </c>
      <c r="M15526" s="1">
        <v>34074</v>
      </c>
      <c r="N15526">
        <v>183</v>
      </c>
      <c r="O15526">
        <v>80</v>
      </c>
      <c r="P15526">
        <v>1</v>
      </c>
      <c r="Q15526" s="1">
        <v>43362</v>
      </c>
      <c r="R15526">
        <v>63</v>
      </c>
      <c r="S15526">
        <v>62</v>
      </c>
      <c r="T15526">
        <v>64</v>
      </c>
      <c r="U15526">
        <v>56</v>
      </c>
      <c r="V15526">
        <v>52</v>
      </c>
      <c r="W15526">
        <v>58</v>
      </c>
      <c r="X15526">
        <v>59</v>
      </c>
      <c r="Y15526">
        <v>57</v>
      </c>
      <c r="Z15526">
        <v>55</v>
      </c>
      <c r="AA15526">
        <v>54</v>
      </c>
      <c r="AB15526">
        <v>30</v>
      </c>
      <c r="AC15526">
        <v>48</v>
      </c>
      <c r="AD15526">
        <v>30</v>
      </c>
      <c r="AE15526">
        <v>30</v>
      </c>
      <c r="AF15526">
        <v>24</v>
      </c>
      <c r="AG15526">
        <v>27</v>
      </c>
      <c r="AH15526">
        <v>39</v>
      </c>
      <c r="AI15526">
        <v>47</v>
      </c>
      <c r="AJ15526">
        <v>47</v>
      </c>
      <c r="AK15526">
        <v>27</v>
      </c>
      <c r="AL15526">
        <v>26</v>
      </c>
      <c r="AM15526">
        <v>59</v>
      </c>
      <c r="AN15526">
        <v>56</v>
      </c>
      <c r="AO15526">
        <v>28</v>
      </c>
      <c r="AP15526">
        <v>62</v>
      </c>
      <c r="AQ15526">
        <v>67</v>
      </c>
      <c r="AR15526">
        <v>54</v>
      </c>
      <c r="AS15526">
        <v>65</v>
      </c>
      <c r="AT15526">
        <v>60</v>
      </c>
      <c r="AU15526">
        <v>58</v>
      </c>
      <c r="AV15526">
        <v>62</v>
      </c>
      <c r="AW15526">
        <v>68</v>
      </c>
      <c r="AX15526">
        <v>56</v>
      </c>
      <c r="AY15526">
        <v>69</v>
      </c>
      <c r="AZ15526">
        <v>50</v>
      </c>
      <c r="BG15526" t="s">
        <v>103</v>
      </c>
      <c r="BH15526" t="s">
        <v>105</v>
      </c>
      <c r="BI15526" t="s">
        <v>105</v>
      </c>
      <c r="BJ15526">
        <v>3</v>
      </c>
      <c r="BK15526">
        <v>2</v>
      </c>
      <c r="BL15526">
        <v>61</v>
      </c>
      <c r="BM15526">
        <v>57</v>
      </c>
      <c r="BN15526">
        <v>57</v>
      </c>
      <c r="BO15526">
        <v>56</v>
      </c>
      <c r="BP15526">
        <v>56</v>
      </c>
      <c r="BQ15526">
        <v>60</v>
      </c>
      <c r="BR15526">
        <v>54</v>
      </c>
      <c r="BS15526">
        <v>52</v>
      </c>
      <c r="BT15526">
        <v>52</v>
      </c>
      <c r="BU15526">
        <v>52</v>
      </c>
      <c r="BV15526">
        <v>50</v>
      </c>
      <c r="BW15526">
        <v>50</v>
      </c>
      <c r="BX15526">
        <v>50</v>
      </c>
      <c r="BY15526">
        <v>49</v>
      </c>
      <c r="BZ15526">
        <v>49</v>
      </c>
      <c r="CA15526">
        <v>48</v>
      </c>
      <c r="CB15526" t="s">
        <v>135</v>
      </c>
      <c r="CC15526" t="s">
        <v>135</v>
      </c>
      <c r="CD15526">
        <v>240665</v>
      </c>
      <c r="CE15526">
        <v>240665</v>
      </c>
      <c r="CF15526">
        <v>200</v>
      </c>
      <c r="CG15526">
        <v>150</v>
      </c>
      <c r="CH15526">
        <v>10000</v>
      </c>
      <c r="CI15526">
        <v>0</v>
      </c>
      <c r="CJ15526">
        <v>200</v>
      </c>
      <c r="CK15526">
        <v>150</v>
      </c>
      <c r="CL15526">
        <v>10000</v>
      </c>
      <c r="CM15526">
        <v>0</v>
      </c>
      <c r="CN15526">
        <v>250</v>
      </c>
      <c r="CO15526">
        <v>150</v>
      </c>
      <c r="CP15526">
        <v>10000</v>
      </c>
      <c r="CQ15526">
        <v>1</v>
      </c>
    </row>
    <row r="15527" spans="1:95" x14ac:dyDescent="0.3">
      <c r="A15527">
        <v>15984</v>
      </c>
      <c r="B15527" t="s">
        <v>565</v>
      </c>
      <c r="C15527" t="s">
        <v>27755</v>
      </c>
      <c r="D15527" t="s">
        <v>1026</v>
      </c>
      <c r="E15527" t="s">
        <v>419</v>
      </c>
      <c r="F15527" t="s">
        <v>135</v>
      </c>
      <c r="G15527">
        <v>52</v>
      </c>
      <c r="H15527" t="s">
        <v>18424</v>
      </c>
      <c r="I15527" t="s">
        <v>12007</v>
      </c>
      <c r="J15527" t="s">
        <v>2161</v>
      </c>
      <c r="K15527" t="s">
        <v>116</v>
      </c>
      <c r="L15527">
        <v>19</v>
      </c>
      <c r="M15527" s="1">
        <v>36562</v>
      </c>
      <c r="N15527">
        <v>193</v>
      </c>
      <c r="O15527">
        <v>79</v>
      </c>
      <c r="P15527">
        <v>1</v>
      </c>
      <c r="Q15527" s="1">
        <v>43362</v>
      </c>
      <c r="R15527">
        <v>45</v>
      </c>
      <c r="S15527">
        <v>43</v>
      </c>
      <c r="T15527">
        <v>46</v>
      </c>
      <c r="U15527">
        <v>48</v>
      </c>
      <c r="V15527">
        <v>50</v>
      </c>
      <c r="W15527">
        <v>44</v>
      </c>
      <c r="X15527">
        <v>44</v>
      </c>
      <c r="Y15527">
        <v>48</v>
      </c>
      <c r="Z15527">
        <v>48</v>
      </c>
      <c r="AA15527">
        <v>49</v>
      </c>
      <c r="AB15527">
        <v>50</v>
      </c>
      <c r="AC15527">
        <v>55</v>
      </c>
      <c r="AD15527">
        <v>54</v>
      </c>
      <c r="AE15527">
        <v>52</v>
      </c>
      <c r="AF15527">
        <v>39</v>
      </c>
      <c r="AG15527">
        <v>42</v>
      </c>
      <c r="AH15527">
        <v>56</v>
      </c>
      <c r="AI15527">
        <v>38</v>
      </c>
      <c r="AJ15527">
        <v>48</v>
      </c>
      <c r="AK15527">
        <v>22</v>
      </c>
      <c r="AL15527">
        <v>30</v>
      </c>
      <c r="AM15527">
        <v>47</v>
      </c>
      <c r="AN15527">
        <v>30</v>
      </c>
      <c r="AO15527">
        <v>28</v>
      </c>
      <c r="AP15527">
        <v>26</v>
      </c>
      <c r="AQ15527">
        <v>21</v>
      </c>
      <c r="AR15527">
        <v>56</v>
      </c>
      <c r="AS15527">
        <v>22</v>
      </c>
      <c r="AT15527">
        <v>23</v>
      </c>
      <c r="AU15527">
        <v>23</v>
      </c>
      <c r="AV15527">
        <v>64</v>
      </c>
      <c r="AW15527">
        <v>62</v>
      </c>
      <c r="AX15527">
        <v>60</v>
      </c>
      <c r="AY15527">
        <v>69</v>
      </c>
      <c r="AZ15527">
        <v>56</v>
      </c>
      <c r="BG15527" t="s">
        <v>103</v>
      </c>
      <c r="BH15527" t="s">
        <v>105</v>
      </c>
      <c r="BI15527" t="s">
        <v>105</v>
      </c>
      <c r="BJ15527">
        <v>3</v>
      </c>
      <c r="BK15527">
        <v>2</v>
      </c>
      <c r="BL15527">
        <v>38</v>
      </c>
      <c r="BM15527">
        <v>35</v>
      </c>
      <c r="BN15527">
        <v>35</v>
      </c>
      <c r="BO15527">
        <v>36</v>
      </c>
      <c r="BP15527">
        <v>36</v>
      </c>
      <c r="BQ15527">
        <v>37</v>
      </c>
      <c r="BR15527">
        <v>43</v>
      </c>
      <c r="BS15527">
        <v>45</v>
      </c>
      <c r="BT15527">
        <v>45</v>
      </c>
      <c r="BU15527">
        <v>47</v>
      </c>
      <c r="BV15527">
        <v>49</v>
      </c>
      <c r="BW15527">
        <v>49</v>
      </c>
      <c r="BX15527">
        <v>49</v>
      </c>
      <c r="BY15527">
        <v>46</v>
      </c>
      <c r="BZ15527">
        <v>46</v>
      </c>
      <c r="CA15527">
        <v>51</v>
      </c>
      <c r="CB15527" t="s">
        <v>135</v>
      </c>
      <c r="CC15527" t="s">
        <v>135</v>
      </c>
      <c r="CD15527">
        <v>238756</v>
      </c>
      <c r="CE15527">
        <v>238756</v>
      </c>
      <c r="CF15527">
        <v>200</v>
      </c>
      <c r="CG15527">
        <v>150</v>
      </c>
      <c r="CH15527">
        <v>10000</v>
      </c>
      <c r="CI15527">
        <v>0</v>
      </c>
      <c r="CJ15527">
        <v>200</v>
      </c>
      <c r="CK15527">
        <v>150</v>
      </c>
      <c r="CL15527">
        <v>10000</v>
      </c>
      <c r="CM15527">
        <v>0</v>
      </c>
      <c r="CN15527">
        <v>200</v>
      </c>
      <c r="CO15527">
        <v>150</v>
      </c>
      <c r="CP15527">
        <v>10000</v>
      </c>
      <c r="CQ15527">
        <v>0</v>
      </c>
    </row>
    <row r="15528" spans="1:95" x14ac:dyDescent="0.3">
      <c r="A15528">
        <v>15985</v>
      </c>
      <c r="B15528" t="s">
        <v>12314</v>
      </c>
      <c r="C15528" t="s">
        <v>27756</v>
      </c>
      <c r="D15528" t="s">
        <v>1026</v>
      </c>
      <c r="E15528" t="s">
        <v>419</v>
      </c>
      <c r="F15528" t="s">
        <v>135</v>
      </c>
      <c r="G15528">
        <v>62</v>
      </c>
      <c r="H15528" t="s">
        <v>19578</v>
      </c>
      <c r="I15528" t="s">
        <v>6357</v>
      </c>
      <c r="J15528" t="s">
        <v>641</v>
      </c>
      <c r="K15528" t="s">
        <v>149</v>
      </c>
      <c r="L15528">
        <v>23</v>
      </c>
      <c r="M15528" s="1">
        <v>35092</v>
      </c>
      <c r="N15528">
        <v>179</v>
      </c>
      <c r="O15528">
        <v>75</v>
      </c>
      <c r="P15528">
        <v>1</v>
      </c>
      <c r="Q15528" s="1">
        <v>43362</v>
      </c>
      <c r="R15528">
        <v>67</v>
      </c>
      <c r="S15528">
        <v>65</v>
      </c>
      <c r="T15528">
        <v>69</v>
      </c>
      <c r="U15528">
        <v>62</v>
      </c>
      <c r="V15528">
        <v>65</v>
      </c>
      <c r="W15528">
        <v>67</v>
      </c>
      <c r="X15528">
        <v>58</v>
      </c>
      <c r="Y15528">
        <v>66</v>
      </c>
      <c r="Z15528">
        <v>59</v>
      </c>
      <c r="AA15528">
        <v>59</v>
      </c>
      <c r="AB15528">
        <v>46</v>
      </c>
      <c r="AC15528">
        <v>54</v>
      </c>
      <c r="AD15528">
        <v>42</v>
      </c>
      <c r="AE15528">
        <v>53</v>
      </c>
      <c r="AF15528">
        <v>43</v>
      </c>
      <c r="AG15528">
        <v>45</v>
      </c>
      <c r="AH15528">
        <v>52</v>
      </c>
      <c r="AI15528">
        <v>58</v>
      </c>
      <c r="AJ15528">
        <v>57</v>
      </c>
      <c r="AK15528">
        <v>44</v>
      </c>
      <c r="AL15528">
        <v>48</v>
      </c>
      <c r="AM15528">
        <v>68</v>
      </c>
      <c r="AN15528">
        <v>63</v>
      </c>
      <c r="AO15528">
        <v>50</v>
      </c>
      <c r="AP15528">
        <v>56</v>
      </c>
      <c r="AQ15528">
        <v>53</v>
      </c>
      <c r="AR15528">
        <v>50</v>
      </c>
      <c r="AS15528">
        <v>57</v>
      </c>
      <c r="AT15528">
        <v>58</v>
      </c>
      <c r="AU15528">
        <v>59</v>
      </c>
      <c r="AV15528">
        <v>57</v>
      </c>
      <c r="AW15528">
        <v>52</v>
      </c>
      <c r="AX15528">
        <v>69</v>
      </c>
      <c r="AY15528">
        <v>57</v>
      </c>
      <c r="AZ15528">
        <v>43</v>
      </c>
      <c r="BG15528" t="s">
        <v>103</v>
      </c>
      <c r="BH15528" t="s">
        <v>105</v>
      </c>
      <c r="BI15528" t="s">
        <v>104</v>
      </c>
      <c r="BJ15528">
        <v>3</v>
      </c>
      <c r="BK15528">
        <v>2</v>
      </c>
      <c r="BL15528">
        <v>56</v>
      </c>
      <c r="BM15528">
        <v>59</v>
      </c>
      <c r="BN15528">
        <v>59</v>
      </c>
      <c r="BO15528">
        <v>59</v>
      </c>
      <c r="BP15528">
        <v>59</v>
      </c>
      <c r="BQ15528">
        <v>60</v>
      </c>
      <c r="BR15528">
        <v>61</v>
      </c>
      <c r="BS15528">
        <v>59</v>
      </c>
      <c r="BT15528">
        <v>59</v>
      </c>
      <c r="BU15528">
        <v>60</v>
      </c>
      <c r="BV15528">
        <v>58</v>
      </c>
      <c r="BW15528">
        <v>58</v>
      </c>
      <c r="BX15528">
        <v>58</v>
      </c>
      <c r="BY15528">
        <v>58</v>
      </c>
      <c r="BZ15528">
        <v>58</v>
      </c>
      <c r="CA15528">
        <v>55</v>
      </c>
      <c r="CB15528" t="s">
        <v>135</v>
      </c>
      <c r="CC15528" t="s">
        <v>135</v>
      </c>
      <c r="CD15528">
        <v>240701</v>
      </c>
      <c r="CE15528">
        <v>240701</v>
      </c>
      <c r="CF15528">
        <v>1800</v>
      </c>
      <c r="CG15528">
        <v>150</v>
      </c>
      <c r="CH15528">
        <v>10000</v>
      </c>
      <c r="CI15528">
        <v>16</v>
      </c>
      <c r="CJ15528">
        <v>6900</v>
      </c>
      <c r="CK15528">
        <v>150</v>
      </c>
      <c r="CL15528">
        <v>10000</v>
      </c>
      <c r="CM15528">
        <v>68</v>
      </c>
      <c r="CN15528">
        <v>6500</v>
      </c>
      <c r="CO15528">
        <v>150</v>
      </c>
      <c r="CP15528">
        <v>10000</v>
      </c>
      <c r="CQ15528">
        <v>64</v>
      </c>
    </row>
    <row r="15529" spans="1:95" x14ac:dyDescent="0.3">
      <c r="A15529">
        <v>15986</v>
      </c>
      <c r="B15529" t="s">
        <v>27757</v>
      </c>
      <c r="C15529" t="s">
        <v>27758</v>
      </c>
      <c r="D15529" t="s">
        <v>1026</v>
      </c>
      <c r="E15529" t="s">
        <v>419</v>
      </c>
      <c r="F15529" t="s">
        <v>135</v>
      </c>
      <c r="G15529">
        <v>52</v>
      </c>
      <c r="H15529" t="s">
        <v>21692</v>
      </c>
      <c r="I15529" t="s">
        <v>7939</v>
      </c>
      <c r="J15529" t="s">
        <v>579</v>
      </c>
      <c r="K15529" t="s">
        <v>289</v>
      </c>
      <c r="L15529">
        <v>19</v>
      </c>
      <c r="M15529" s="1">
        <v>36432</v>
      </c>
      <c r="N15529">
        <v>181</v>
      </c>
      <c r="O15529">
        <v>72</v>
      </c>
      <c r="P15529">
        <v>1</v>
      </c>
      <c r="Q15529" s="1">
        <v>43362</v>
      </c>
      <c r="R15529">
        <v>59</v>
      </c>
      <c r="S15529">
        <v>66</v>
      </c>
      <c r="T15529">
        <v>54</v>
      </c>
      <c r="U15529">
        <v>45</v>
      </c>
      <c r="V15529">
        <v>58</v>
      </c>
      <c r="W15529">
        <v>64</v>
      </c>
      <c r="X15529">
        <v>55</v>
      </c>
      <c r="Y15529">
        <v>35</v>
      </c>
      <c r="Z15529">
        <v>46</v>
      </c>
      <c r="AA15529">
        <v>32</v>
      </c>
      <c r="AB15529">
        <v>29</v>
      </c>
      <c r="AC15529">
        <v>41</v>
      </c>
      <c r="AD15529">
        <v>27</v>
      </c>
      <c r="AE15529">
        <v>33</v>
      </c>
      <c r="AF15529">
        <v>25</v>
      </c>
      <c r="AG15529">
        <v>34</v>
      </c>
      <c r="AH15529">
        <v>37</v>
      </c>
      <c r="AI15529">
        <v>40</v>
      </c>
      <c r="AJ15529">
        <v>36</v>
      </c>
      <c r="AK15529">
        <v>50</v>
      </c>
      <c r="AL15529">
        <v>37</v>
      </c>
      <c r="AM15529">
        <v>43</v>
      </c>
      <c r="AN15529">
        <v>27</v>
      </c>
      <c r="AO15529">
        <v>29</v>
      </c>
      <c r="AP15529">
        <v>49</v>
      </c>
      <c r="AQ15529">
        <v>51</v>
      </c>
      <c r="AR15529">
        <v>44</v>
      </c>
      <c r="AS15529">
        <v>47</v>
      </c>
      <c r="AT15529">
        <v>49</v>
      </c>
      <c r="AU15529">
        <v>51</v>
      </c>
      <c r="AV15529">
        <v>58</v>
      </c>
      <c r="AW15529">
        <v>60</v>
      </c>
      <c r="AX15529">
        <v>66</v>
      </c>
      <c r="AY15529">
        <v>59</v>
      </c>
      <c r="AZ15529">
        <v>46</v>
      </c>
      <c r="BG15529" t="s">
        <v>111</v>
      </c>
      <c r="BH15529" t="s">
        <v>105</v>
      </c>
      <c r="BI15529" t="s">
        <v>105</v>
      </c>
      <c r="BJ15529">
        <v>2</v>
      </c>
      <c r="BK15529">
        <v>2</v>
      </c>
      <c r="BL15529">
        <v>49</v>
      </c>
      <c r="BM15529">
        <v>51</v>
      </c>
      <c r="BN15529">
        <v>51</v>
      </c>
      <c r="BO15529">
        <v>51</v>
      </c>
      <c r="BP15529">
        <v>51</v>
      </c>
      <c r="BQ15529">
        <v>46</v>
      </c>
      <c r="BR15529">
        <v>41</v>
      </c>
      <c r="BS15529">
        <v>45</v>
      </c>
      <c r="BT15529">
        <v>45</v>
      </c>
      <c r="BU15529">
        <v>41</v>
      </c>
      <c r="BV15529">
        <v>41</v>
      </c>
      <c r="BW15529">
        <v>41</v>
      </c>
      <c r="BX15529">
        <v>41</v>
      </c>
      <c r="BY15529">
        <v>44</v>
      </c>
      <c r="BZ15529">
        <v>44</v>
      </c>
      <c r="CA15529">
        <v>41</v>
      </c>
      <c r="CB15529" t="s">
        <v>382</v>
      </c>
      <c r="CC15529" t="s">
        <v>135</v>
      </c>
      <c r="CD15529">
        <v>238766</v>
      </c>
      <c r="CE15529">
        <v>238766</v>
      </c>
      <c r="CF15529">
        <v>200</v>
      </c>
      <c r="CG15529">
        <v>150</v>
      </c>
      <c r="CH15529">
        <v>10000</v>
      </c>
      <c r="CI15529">
        <v>0</v>
      </c>
      <c r="CJ15529">
        <v>200</v>
      </c>
      <c r="CK15529">
        <v>150</v>
      </c>
      <c r="CL15529">
        <v>10000</v>
      </c>
      <c r="CM15529">
        <v>0</v>
      </c>
      <c r="CN15529">
        <v>200</v>
      </c>
      <c r="CO15529">
        <v>150</v>
      </c>
      <c r="CP15529">
        <v>10000</v>
      </c>
      <c r="CQ15529">
        <v>0</v>
      </c>
    </row>
    <row r="15530" spans="1:95" x14ac:dyDescent="0.3">
      <c r="A15530">
        <v>15987</v>
      </c>
      <c r="B15530" t="s">
        <v>27759</v>
      </c>
      <c r="C15530" t="s">
        <v>27760</v>
      </c>
      <c r="D15530" t="s">
        <v>1026</v>
      </c>
      <c r="E15530" t="s">
        <v>419</v>
      </c>
      <c r="F15530" t="s">
        <v>135</v>
      </c>
      <c r="G15530">
        <v>62</v>
      </c>
      <c r="H15530" t="s">
        <v>21442</v>
      </c>
      <c r="I15530" t="s">
        <v>4860</v>
      </c>
      <c r="J15530" t="s">
        <v>936</v>
      </c>
      <c r="K15530" t="s">
        <v>208</v>
      </c>
      <c r="L15530">
        <v>22</v>
      </c>
      <c r="M15530" s="1">
        <v>35234</v>
      </c>
      <c r="N15530">
        <v>184</v>
      </c>
      <c r="O15530">
        <v>80</v>
      </c>
      <c r="P15530">
        <v>1</v>
      </c>
      <c r="Q15530" s="1">
        <v>43362</v>
      </c>
      <c r="R15530">
        <v>67</v>
      </c>
      <c r="S15530">
        <v>69</v>
      </c>
      <c r="T15530">
        <v>66</v>
      </c>
      <c r="U15530">
        <v>57</v>
      </c>
      <c r="V15530">
        <v>58</v>
      </c>
      <c r="W15530">
        <v>68</v>
      </c>
      <c r="X15530">
        <v>53</v>
      </c>
      <c r="Y15530">
        <v>56</v>
      </c>
      <c r="Z15530">
        <v>58</v>
      </c>
      <c r="AA15530">
        <v>50</v>
      </c>
      <c r="AB15530">
        <v>30</v>
      </c>
      <c r="AC15530">
        <v>41</v>
      </c>
      <c r="AD15530">
        <v>28</v>
      </c>
      <c r="AE15530">
        <v>27</v>
      </c>
      <c r="AF15530">
        <v>34</v>
      </c>
      <c r="AG15530">
        <v>29</v>
      </c>
      <c r="AH15530">
        <v>41</v>
      </c>
      <c r="AI15530">
        <v>48</v>
      </c>
      <c r="AJ15530">
        <v>39</v>
      </c>
      <c r="AK15530">
        <v>61</v>
      </c>
      <c r="AL15530">
        <v>32</v>
      </c>
      <c r="AM15530">
        <v>54</v>
      </c>
      <c r="AN15530">
        <v>39</v>
      </c>
      <c r="AO15530">
        <v>37</v>
      </c>
      <c r="AP15530">
        <v>62</v>
      </c>
      <c r="AQ15530">
        <v>59</v>
      </c>
      <c r="AR15530">
        <v>63</v>
      </c>
      <c r="AS15530">
        <v>60</v>
      </c>
      <c r="AT15530">
        <v>64</v>
      </c>
      <c r="AU15530">
        <v>63</v>
      </c>
      <c r="AV15530">
        <v>65</v>
      </c>
      <c r="AW15530">
        <v>59</v>
      </c>
      <c r="AX15530">
        <v>65</v>
      </c>
      <c r="AY15530">
        <v>70</v>
      </c>
      <c r="AZ15530">
        <v>55</v>
      </c>
      <c r="BG15530" t="s">
        <v>103</v>
      </c>
      <c r="BH15530" t="s">
        <v>105</v>
      </c>
      <c r="BI15530" t="s">
        <v>105</v>
      </c>
      <c r="BJ15530">
        <v>2</v>
      </c>
      <c r="BK15530">
        <v>2</v>
      </c>
      <c r="BL15530">
        <v>61</v>
      </c>
      <c r="BM15530">
        <v>61</v>
      </c>
      <c r="BN15530">
        <v>61</v>
      </c>
      <c r="BO15530">
        <v>60</v>
      </c>
      <c r="BP15530">
        <v>60</v>
      </c>
      <c r="BQ15530">
        <v>56</v>
      </c>
      <c r="BR15530">
        <v>50</v>
      </c>
      <c r="BS15530">
        <v>53</v>
      </c>
      <c r="BT15530">
        <v>53</v>
      </c>
      <c r="BU15530">
        <v>49</v>
      </c>
      <c r="BV15530">
        <v>48</v>
      </c>
      <c r="BW15530">
        <v>48</v>
      </c>
      <c r="BX15530">
        <v>48</v>
      </c>
      <c r="BY15530">
        <v>52</v>
      </c>
      <c r="BZ15530">
        <v>52</v>
      </c>
      <c r="CA15530">
        <v>47</v>
      </c>
      <c r="CB15530" t="s">
        <v>135</v>
      </c>
      <c r="CC15530" t="s">
        <v>135</v>
      </c>
      <c r="CD15530">
        <v>240755</v>
      </c>
      <c r="CE15530">
        <v>240755</v>
      </c>
      <c r="CF15530">
        <v>200</v>
      </c>
      <c r="CG15530">
        <v>150</v>
      </c>
      <c r="CH15530">
        <v>10000</v>
      </c>
      <c r="CI15530">
        <v>0</v>
      </c>
      <c r="CJ15530">
        <v>200</v>
      </c>
      <c r="CK15530">
        <v>150</v>
      </c>
      <c r="CL15530">
        <v>10000</v>
      </c>
      <c r="CM15530">
        <v>0</v>
      </c>
      <c r="CN15530">
        <v>250</v>
      </c>
      <c r="CO15530">
        <v>150</v>
      </c>
      <c r="CP15530">
        <v>10000</v>
      </c>
      <c r="CQ15530">
        <v>1</v>
      </c>
    </row>
    <row r="15531" spans="1:95" x14ac:dyDescent="0.3">
      <c r="A15531">
        <v>15988</v>
      </c>
      <c r="B15531" t="s">
        <v>27761</v>
      </c>
      <c r="C15531" t="s">
        <v>27762</v>
      </c>
      <c r="D15531" t="s">
        <v>1026</v>
      </c>
      <c r="E15531" t="s">
        <v>419</v>
      </c>
      <c r="F15531" t="s">
        <v>135</v>
      </c>
      <c r="G15531">
        <v>52</v>
      </c>
      <c r="H15531" t="s">
        <v>20228</v>
      </c>
      <c r="I15531" t="s">
        <v>7036</v>
      </c>
      <c r="J15531" t="s">
        <v>7045</v>
      </c>
      <c r="K15531" t="s">
        <v>133</v>
      </c>
      <c r="L15531">
        <v>21</v>
      </c>
      <c r="M15531" s="1">
        <v>35497</v>
      </c>
      <c r="N15531">
        <v>182</v>
      </c>
      <c r="O15531">
        <v>75</v>
      </c>
      <c r="P15531">
        <v>1</v>
      </c>
      <c r="Q15531" s="1">
        <v>43362</v>
      </c>
      <c r="S15531">
        <v>17</v>
      </c>
      <c r="T15531">
        <v>21</v>
      </c>
      <c r="V15531">
        <v>36</v>
      </c>
      <c r="W15531">
        <v>45</v>
      </c>
      <c r="X15531">
        <v>38</v>
      </c>
      <c r="Y15531">
        <v>14</v>
      </c>
      <c r="Z15531">
        <v>12</v>
      </c>
      <c r="AA15531">
        <v>31</v>
      </c>
      <c r="AC15531">
        <v>8</v>
      </c>
      <c r="AD15531">
        <v>7</v>
      </c>
      <c r="AE15531">
        <v>16</v>
      </c>
      <c r="AF15531">
        <v>8</v>
      </c>
      <c r="AG15531">
        <v>7</v>
      </c>
      <c r="AH15531">
        <v>13</v>
      </c>
      <c r="AJ15531">
        <v>28</v>
      </c>
      <c r="AK15531">
        <v>14</v>
      </c>
      <c r="AL15531">
        <v>11</v>
      </c>
      <c r="AM15531">
        <v>18</v>
      </c>
      <c r="AN15531">
        <v>20</v>
      </c>
      <c r="AO15531">
        <v>14</v>
      </c>
      <c r="AQ15531">
        <v>8</v>
      </c>
      <c r="AR15531">
        <v>13</v>
      </c>
      <c r="AS15531">
        <v>15</v>
      </c>
      <c r="AT15531">
        <v>14</v>
      </c>
      <c r="AU15531">
        <v>12</v>
      </c>
      <c r="AW15531">
        <v>61</v>
      </c>
      <c r="AX15531">
        <v>28</v>
      </c>
      <c r="AY15531">
        <v>51</v>
      </c>
      <c r="AZ15531">
        <v>23</v>
      </c>
      <c r="BA15531">
        <v>60</v>
      </c>
      <c r="BB15531">
        <v>55</v>
      </c>
      <c r="BC15531">
        <v>52</v>
      </c>
      <c r="BD15531">
        <v>17</v>
      </c>
      <c r="BE15531">
        <v>45</v>
      </c>
      <c r="BF15531">
        <v>44</v>
      </c>
      <c r="BG15531" t="s">
        <v>103</v>
      </c>
      <c r="BH15531" t="s">
        <v>105</v>
      </c>
      <c r="BI15531" t="s">
        <v>105</v>
      </c>
      <c r="BJ15531">
        <v>2</v>
      </c>
      <c r="BK15531">
        <v>1</v>
      </c>
      <c r="CB15531" t="s">
        <v>135</v>
      </c>
      <c r="CC15531" t="s">
        <v>135</v>
      </c>
      <c r="CD15531">
        <v>238907</v>
      </c>
      <c r="CE15531">
        <v>238907</v>
      </c>
      <c r="CF15531">
        <v>200</v>
      </c>
      <c r="CG15531">
        <v>150</v>
      </c>
      <c r="CH15531">
        <v>10000</v>
      </c>
      <c r="CI15531">
        <v>0</v>
      </c>
      <c r="CJ15531">
        <v>200</v>
      </c>
      <c r="CK15531">
        <v>150</v>
      </c>
      <c r="CL15531">
        <v>10000</v>
      </c>
      <c r="CM15531">
        <v>0</v>
      </c>
      <c r="CN15531">
        <v>250</v>
      </c>
      <c r="CO15531">
        <v>150</v>
      </c>
      <c r="CP15531">
        <v>10000</v>
      </c>
      <c r="CQ15531">
        <v>1</v>
      </c>
    </row>
    <row r="15532" spans="1:95" x14ac:dyDescent="0.3">
      <c r="A15532">
        <v>15989</v>
      </c>
      <c r="B15532" t="s">
        <v>627</v>
      </c>
      <c r="C15532" t="s">
        <v>27763</v>
      </c>
      <c r="D15532" t="s">
        <v>1026</v>
      </c>
      <c r="E15532" t="s">
        <v>419</v>
      </c>
      <c r="F15532" t="s">
        <v>135</v>
      </c>
      <c r="G15532">
        <v>62</v>
      </c>
      <c r="H15532" t="s">
        <v>17663</v>
      </c>
      <c r="I15532" t="s">
        <v>6357</v>
      </c>
      <c r="J15532" t="s">
        <v>641</v>
      </c>
      <c r="K15532" t="s">
        <v>116</v>
      </c>
      <c r="L15532">
        <v>20</v>
      </c>
      <c r="M15532" s="1">
        <v>35866</v>
      </c>
      <c r="N15532">
        <v>188</v>
      </c>
      <c r="O15532">
        <v>72</v>
      </c>
      <c r="P15532">
        <v>1</v>
      </c>
      <c r="Q15532" s="1">
        <v>43362</v>
      </c>
      <c r="R15532">
        <v>60</v>
      </c>
      <c r="S15532">
        <v>61</v>
      </c>
      <c r="T15532">
        <v>59</v>
      </c>
      <c r="U15532">
        <v>59</v>
      </c>
      <c r="V15532">
        <v>59</v>
      </c>
      <c r="W15532">
        <v>58</v>
      </c>
      <c r="X15532">
        <v>63</v>
      </c>
      <c r="Y15532">
        <v>62</v>
      </c>
      <c r="Z15532">
        <v>58</v>
      </c>
      <c r="AA15532">
        <v>44</v>
      </c>
      <c r="AB15532">
        <v>61</v>
      </c>
      <c r="AC15532">
        <v>63</v>
      </c>
      <c r="AD15532">
        <v>64</v>
      </c>
      <c r="AE15532">
        <v>59</v>
      </c>
      <c r="AF15532">
        <v>54</v>
      </c>
      <c r="AG15532">
        <v>54</v>
      </c>
      <c r="AH15532">
        <v>65</v>
      </c>
      <c r="AI15532">
        <v>44</v>
      </c>
      <c r="AJ15532">
        <v>48</v>
      </c>
      <c r="AK15532">
        <v>28</v>
      </c>
      <c r="AL15532">
        <v>32</v>
      </c>
      <c r="AM15532">
        <v>58</v>
      </c>
      <c r="AN15532">
        <v>32</v>
      </c>
      <c r="AO15532">
        <v>48</v>
      </c>
      <c r="AP15532">
        <v>21</v>
      </c>
      <c r="AQ15532">
        <v>19</v>
      </c>
      <c r="AR15532">
        <v>62</v>
      </c>
      <c r="AS15532">
        <v>17</v>
      </c>
      <c r="AT15532">
        <v>14</v>
      </c>
      <c r="AU15532">
        <v>18</v>
      </c>
      <c r="AV15532">
        <v>56</v>
      </c>
      <c r="AW15532">
        <v>69</v>
      </c>
      <c r="AX15532">
        <v>58</v>
      </c>
      <c r="AY15532">
        <v>65</v>
      </c>
      <c r="AZ15532">
        <v>26</v>
      </c>
      <c r="BG15532" t="s">
        <v>103</v>
      </c>
      <c r="BH15532" t="s">
        <v>105</v>
      </c>
      <c r="BI15532" t="s">
        <v>105</v>
      </c>
      <c r="BJ15532">
        <v>3</v>
      </c>
      <c r="BK15532">
        <v>2</v>
      </c>
      <c r="BL15532">
        <v>35</v>
      </c>
      <c r="BM15532">
        <v>38</v>
      </c>
      <c r="BN15532">
        <v>38</v>
      </c>
      <c r="BO15532">
        <v>40</v>
      </c>
      <c r="BP15532">
        <v>40</v>
      </c>
      <c r="BQ15532">
        <v>38</v>
      </c>
      <c r="BR15532">
        <v>50</v>
      </c>
      <c r="BS15532">
        <v>55</v>
      </c>
      <c r="BT15532">
        <v>55</v>
      </c>
      <c r="BU15532">
        <v>57</v>
      </c>
      <c r="BV15532">
        <v>60</v>
      </c>
      <c r="BW15532">
        <v>60</v>
      </c>
      <c r="BX15532">
        <v>60</v>
      </c>
      <c r="BY15532">
        <v>57</v>
      </c>
      <c r="BZ15532">
        <v>57</v>
      </c>
      <c r="CA15532">
        <v>61</v>
      </c>
      <c r="CB15532" t="s">
        <v>135</v>
      </c>
      <c r="CC15532" t="s">
        <v>135</v>
      </c>
      <c r="CD15532">
        <v>240807</v>
      </c>
      <c r="CE15532">
        <v>240807</v>
      </c>
      <c r="CF15532">
        <v>200</v>
      </c>
      <c r="CG15532">
        <v>150</v>
      </c>
      <c r="CH15532">
        <v>10000</v>
      </c>
      <c r="CI15532">
        <v>0</v>
      </c>
      <c r="CJ15532">
        <v>200</v>
      </c>
      <c r="CK15532">
        <v>150</v>
      </c>
      <c r="CL15532">
        <v>10000</v>
      </c>
      <c r="CM15532">
        <v>0</v>
      </c>
      <c r="CN15532">
        <v>200</v>
      </c>
      <c r="CO15532">
        <v>150</v>
      </c>
      <c r="CP15532">
        <v>10000</v>
      </c>
      <c r="CQ15532">
        <v>0</v>
      </c>
    </row>
    <row r="15533" spans="1:95" x14ac:dyDescent="0.3">
      <c r="A15533">
        <v>15990</v>
      </c>
      <c r="B15533" t="s">
        <v>27764</v>
      </c>
      <c r="C15533" t="s">
        <v>27765</v>
      </c>
      <c r="D15533" t="s">
        <v>1026</v>
      </c>
      <c r="E15533" t="s">
        <v>419</v>
      </c>
      <c r="F15533" t="s">
        <v>135</v>
      </c>
      <c r="G15533">
        <v>52</v>
      </c>
      <c r="H15533" t="s">
        <v>9112</v>
      </c>
      <c r="I15533" t="s">
        <v>9113</v>
      </c>
      <c r="J15533" t="s">
        <v>2464</v>
      </c>
      <c r="K15533" t="s">
        <v>133</v>
      </c>
      <c r="L15533">
        <v>19</v>
      </c>
      <c r="M15533" s="1">
        <v>36453</v>
      </c>
      <c r="N15533">
        <v>188</v>
      </c>
      <c r="O15533">
        <v>85</v>
      </c>
      <c r="P15533">
        <v>1</v>
      </c>
      <c r="Q15533" s="1">
        <v>43362</v>
      </c>
      <c r="S15533">
        <v>22</v>
      </c>
      <c r="T15533">
        <v>29</v>
      </c>
      <c r="V15533">
        <v>32</v>
      </c>
      <c r="W15533">
        <v>33</v>
      </c>
      <c r="X15533">
        <v>35</v>
      </c>
      <c r="Y15533">
        <v>20</v>
      </c>
      <c r="Z15533">
        <v>10</v>
      </c>
      <c r="AA15533">
        <v>35</v>
      </c>
      <c r="AC15533">
        <v>6</v>
      </c>
      <c r="AD15533">
        <v>7</v>
      </c>
      <c r="AE15533">
        <v>16</v>
      </c>
      <c r="AF15533">
        <v>5</v>
      </c>
      <c r="AG15533">
        <v>5</v>
      </c>
      <c r="AH15533">
        <v>22</v>
      </c>
      <c r="AJ15533">
        <v>26</v>
      </c>
      <c r="AK15533">
        <v>14</v>
      </c>
      <c r="AL15533">
        <v>12</v>
      </c>
      <c r="AM15533">
        <v>31</v>
      </c>
      <c r="AN15533">
        <v>30</v>
      </c>
      <c r="AO15533">
        <v>10</v>
      </c>
      <c r="AQ15533">
        <v>6</v>
      </c>
      <c r="AR15533">
        <v>11</v>
      </c>
      <c r="AS15533">
        <v>7</v>
      </c>
      <c r="AT15533">
        <v>12</v>
      </c>
      <c r="AU15533">
        <v>13</v>
      </c>
      <c r="AW15533">
        <v>45</v>
      </c>
      <c r="AX15533">
        <v>28</v>
      </c>
      <c r="AY15533">
        <v>51</v>
      </c>
      <c r="AZ15533">
        <v>46</v>
      </c>
      <c r="BA15533">
        <v>52</v>
      </c>
      <c r="BB15533">
        <v>53</v>
      </c>
      <c r="BC15533">
        <v>54</v>
      </c>
      <c r="BD15533">
        <v>22</v>
      </c>
      <c r="BE15533">
        <v>57</v>
      </c>
      <c r="BF15533">
        <v>53</v>
      </c>
      <c r="BG15533" t="s">
        <v>111</v>
      </c>
      <c r="BH15533" t="s">
        <v>105</v>
      </c>
      <c r="BI15533" t="s">
        <v>105</v>
      </c>
      <c r="BJ15533">
        <v>3</v>
      </c>
      <c r="BK15533">
        <v>1</v>
      </c>
      <c r="CB15533" t="s">
        <v>135</v>
      </c>
      <c r="CC15533" t="s">
        <v>135</v>
      </c>
      <c r="CD15533">
        <v>239019</v>
      </c>
      <c r="CE15533">
        <v>239019</v>
      </c>
      <c r="CF15533">
        <v>200</v>
      </c>
      <c r="CG15533">
        <v>150</v>
      </c>
      <c r="CH15533">
        <v>10000</v>
      </c>
      <c r="CI15533">
        <v>0</v>
      </c>
      <c r="CJ15533">
        <v>200</v>
      </c>
      <c r="CK15533">
        <v>150</v>
      </c>
      <c r="CL15533">
        <v>10000</v>
      </c>
      <c r="CM15533">
        <v>0</v>
      </c>
      <c r="CN15533">
        <v>200</v>
      </c>
      <c r="CO15533">
        <v>150</v>
      </c>
      <c r="CP15533">
        <v>10000</v>
      </c>
      <c r="CQ15533">
        <v>0</v>
      </c>
    </row>
    <row r="15534" spans="1:95" x14ac:dyDescent="0.3">
      <c r="A15534">
        <v>15991</v>
      </c>
      <c r="B15534" t="s">
        <v>27766</v>
      </c>
      <c r="C15534" t="s">
        <v>27767</v>
      </c>
      <c r="D15534" t="s">
        <v>1026</v>
      </c>
      <c r="E15534" t="s">
        <v>419</v>
      </c>
      <c r="F15534" t="s">
        <v>135</v>
      </c>
      <c r="G15534">
        <v>62</v>
      </c>
      <c r="H15534" t="s">
        <v>10893</v>
      </c>
      <c r="I15534" t="s">
        <v>3507</v>
      </c>
      <c r="J15534" t="s">
        <v>143</v>
      </c>
      <c r="K15534" t="s">
        <v>133</v>
      </c>
      <c r="L15534">
        <v>19</v>
      </c>
      <c r="M15534" s="1">
        <v>36347</v>
      </c>
      <c r="N15534">
        <v>188</v>
      </c>
      <c r="O15534">
        <v>80</v>
      </c>
      <c r="P15534">
        <v>1</v>
      </c>
      <c r="Q15534" s="1">
        <v>43362</v>
      </c>
      <c r="S15534">
        <v>38</v>
      </c>
      <c r="T15534">
        <v>40</v>
      </c>
      <c r="V15534">
        <v>21</v>
      </c>
      <c r="W15534">
        <v>44</v>
      </c>
      <c r="X15534">
        <v>50</v>
      </c>
      <c r="Y15534">
        <v>18</v>
      </c>
      <c r="Z15534">
        <v>14</v>
      </c>
      <c r="AA15534">
        <v>46</v>
      </c>
      <c r="AC15534">
        <v>11</v>
      </c>
      <c r="AD15534">
        <v>6</v>
      </c>
      <c r="AE15534">
        <v>26</v>
      </c>
      <c r="AF15534">
        <v>5</v>
      </c>
      <c r="AG15534">
        <v>9</v>
      </c>
      <c r="AH15534">
        <v>17</v>
      </c>
      <c r="AJ15534">
        <v>41</v>
      </c>
      <c r="AK15534">
        <v>14</v>
      </c>
      <c r="AL15534">
        <v>12</v>
      </c>
      <c r="AM15534">
        <v>22</v>
      </c>
      <c r="AN15534">
        <v>18</v>
      </c>
      <c r="AO15534">
        <v>13</v>
      </c>
      <c r="AQ15534">
        <v>15</v>
      </c>
      <c r="AR15534">
        <v>14</v>
      </c>
      <c r="AS15534">
        <v>8</v>
      </c>
      <c r="AT15534">
        <v>12</v>
      </c>
      <c r="AU15534">
        <v>10</v>
      </c>
      <c r="AW15534">
        <v>58</v>
      </c>
      <c r="AX15534">
        <v>22</v>
      </c>
      <c r="AY15534">
        <v>57</v>
      </c>
      <c r="AZ15534">
        <v>26</v>
      </c>
      <c r="BA15534">
        <v>63</v>
      </c>
      <c r="BB15534">
        <v>64</v>
      </c>
      <c r="BC15534">
        <v>62</v>
      </c>
      <c r="BD15534">
        <v>38</v>
      </c>
      <c r="BE15534">
        <v>59</v>
      </c>
      <c r="BF15534">
        <v>62</v>
      </c>
      <c r="BG15534" t="s">
        <v>103</v>
      </c>
      <c r="BH15534" t="s">
        <v>105</v>
      </c>
      <c r="BI15534" t="s">
        <v>105</v>
      </c>
      <c r="BJ15534">
        <v>2</v>
      </c>
      <c r="BK15534">
        <v>1</v>
      </c>
      <c r="CB15534" t="s">
        <v>135</v>
      </c>
      <c r="CC15534" t="s">
        <v>135</v>
      </c>
      <c r="CD15534">
        <v>240888</v>
      </c>
      <c r="CE15534">
        <v>240888</v>
      </c>
      <c r="CF15534">
        <v>200</v>
      </c>
      <c r="CG15534">
        <v>150</v>
      </c>
      <c r="CH15534">
        <v>10000</v>
      </c>
      <c r="CI15534">
        <v>0</v>
      </c>
      <c r="CJ15534">
        <v>200</v>
      </c>
      <c r="CK15534">
        <v>150</v>
      </c>
      <c r="CL15534">
        <v>10000</v>
      </c>
      <c r="CM15534">
        <v>0</v>
      </c>
      <c r="CN15534">
        <v>200</v>
      </c>
      <c r="CO15534">
        <v>150</v>
      </c>
      <c r="CP15534">
        <v>10000</v>
      </c>
      <c r="CQ15534">
        <v>0</v>
      </c>
    </row>
    <row r="15535" spans="1:95" x14ac:dyDescent="0.3">
      <c r="A15535">
        <v>15992</v>
      </c>
      <c r="B15535" t="s">
        <v>27768</v>
      </c>
      <c r="C15535" t="s">
        <v>27769</v>
      </c>
      <c r="D15535" t="s">
        <v>1026</v>
      </c>
      <c r="E15535" t="s">
        <v>419</v>
      </c>
      <c r="F15535" t="s">
        <v>135</v>
      </c>
      <c r="G15535">
        <v>52</v>
      </c>
      <c r="H15535" t="s">
        <v>14772</v>
      </c>
      <c r="I15535" t="s">
        <v>9724</v>
      </c>
      <c r="J15535" t="s">
        <v>1325</v>
      </c>
      <c r="K15535" t="s">
        <v>248</v>
      </c>
      <c r="L15535">
        <v>20</v>
      </c>
      <c r="M15535" s="1">
        <v>35865</v>
      </c>
      <c r="N15535">
        <v>188</v>
      </c>
      <c r="O15535">
        <v>85</v>
      </c>
      <c r="P15535">
        <v>0</v>
      </c>
      <c r="Q15535" s="1">
        <v>43362</v>
      </c>
      <c r="R15535">
        <v>52</v>
      </c>
      <c r="S15535">
        <v>51</v>
      </c>
      <c r="T15535">
        <v>52</v>
      </c>
      <c r="U15535">
        <v>49</v>
      </c>
      <c r="V15535">
        <v>52</v>
      </c>
      <c r="W15535">
        <v>50</v>
      </c>
      <c r="X15535">
        <v>53</v>
      </c>
      <c r="Y15535">
        <v>51</v>
      </c>
      <c r="Z15535">
        <v>48</v>
      </c>
      <c r="AA15535">
        <v>42</v>
      </c>
      <c r="AB15535">
        <v>31</v>
      </c>
      <c r="AC15535">
        <v>37</v>
      </c>
      <c r="AD15535">
        <v>25</v>
      </c>
      <c r="AE15535">
        <v>43</v>
      </c>
      <c r="AF15535">
        <v>28</v>
      </c>
      <c r="AG15535">
        <v>33</v>
      </c>
      <c r="AH15535">
        <v>35</v>
      </c>
      <c r="AI15535">
        <v>46</v>
      </c>
      <c r="AJ15535">
        <v>39</v>
      </c>
      <c r="AK15535">
        <v>43</v>
      </c>
      <c r="AL15535">
        <v>33</v>
      </c>
      <c r="AM15535">
        <v>53</v>
      </c>
      <c r="AN15535">
        <v>50</v>
      </c>
      <c r="AO15535">
        <v>39</v>
      </c>
      <c r="AP15535">
        <v>49</v>
      </c>
      <c r="AQ15535">
        <v>48</v>
      </c>
      <c r="AR15535">
        <v>42</v>
      </c>
      <c r="AS15535">
        <v>50</v>
      </c>
      <c r="AT15535">
        <v>49</v>
      </c>
      <c r="AU15535">
        <v>51</v>
      </c>
      <c r="AV15535">
        <v>65</v>
      </c>
      <c r="AW15535">
        <v>59</v>
      </c>
      <c r="AX15535">
        <v>51</v>
      </c>
      <c r="AY15535">
        <v>76</v>
      </c>
      <c r="AZ15535">
        <v>56</v>
      </c>
      <c r="BG15535" t="s">
        <v>103</v>
      </c>
      <c r="BH15535" t="s">
        <v>105</v>
      </c>
      <c r="BI15535" t="s">
        <v>104</v>
      </c>
      <c r="BJ15535">
        <v>3</v>
      </c>
      <c r="BK15535">
        <v>2</v>
      </c>
      <c r="BL15535">
        <v>53</v>
      </c>
      <c r="BM15535">
        <v>50</v>
      </c>
      <c r="BN15535">
        <v>50</v>
      </c>
      <c r="BO15535">
        <v>50</v>
      </c>
      <c r="BP15535">
        <v>50</v>
      </c>
      <c r="BQ15535">
        <v>51</v>
      </c>
      <c r="BR15535">
        <v>47</v>
      </c>
      <c r="BS15535">
        <v>47</v>
      </c>
      <c r="BT15535">
        <v>47</v>
      </c>
      <c r="BU15535">
        <v>45</v>
      </c>
      <c r="BV15535">
        <v>44</v>
      </c>
      <c r="BW15535">
        <v>44</v>
      </c>
      <c r="BX15535">
        <v>44</v>
      </c>
      <c r="BY15535">
        <v>45</v>
      </c>
      <c r="BZ15535">
        <v>45</v>
      </c>
      <c r="CA15535">
        <v>43</v>
      </c>
      <c r="CB15535" t="s">
        <v>135</v>
      </c>
      <c r="CC15535" t="s">
        <v>135</v>
      </c>
      <c r="CD15535">
        <v>239748</v>
      </c>
      <c r="CE15535">
        <v>239748</v>
      </c>
      <c r="CF15535">
        <v>200</v>
      </c>
      <c r="CG15535">
        <v>150</v>
      </c>
      <c r="CH15535">
        <v>10000</v>
      </c>
      <c r="CI15535">
        <v>0</v>
      </c>
      <c r="CJ15535">
        <v>200</v>
      </c>
      <c r="CK15535">
        <v>150</v>
      </c>
      <c r="CL15535">
        <v>10000</v>
      </c>
      <c r="CM15535">
        <v>0</v>
      </c>
      <c r="CN15535">
        <v>200</v>
      </c>
      <c r="CO15535">
        <v>150</v>
      </c>
      <c r="CP15535">
        <v>10000</v>
      </c>
      <c r="CQ15535">
        <v>0</v>
      </c>
    </row>
    <row r="15536" spans="1:95" x14ac:dyDescent="0.3">
      <c r="A15536">
        <v>15993</v>
      </c>
      <c r="B15536" t="s">
        <v>27770</v>
      </c>
      <c r="C15536" t="s">
        <v>27771</v>
      </c>
      <c r="D15536" t="s">
        <v>1026</v>
      </c>
      <c r="E15536" t="s">
        <v>419</v>
      </c>
      <c r="F15536" t="s">
        <v>135</v>
      </c>
      <c r="G15536">
        <v>62</v>
      </c>
      <c r="H15536" t="s">
        <v>17268</v>
      </c>
      <c r="I15536" t="s">
        <v>11058</v>
      </c>
      <c r="J15536" t="s">
        <v>148</v>
      </c>
      <c r="K15536" t="s">
        <v>102</v>
      </c>
      <c r="L15536">
        <v>22</v>
      </c>
      <c r="M15536" s="1">
        <v>35147</v>
      </c>
      <c r="N15536">
        <v>170</v>
      </c>
      <c r="O15536">
        <v>68</v>
      </c>
      <c r="P15536">
        <v>1</v>
      </c>
      <c r="Q15536" s="1">
        <v>43362</v>
      </c>
      <c r="R15536">
        <v>67</v>
      </c>
      <c r="S15536">
        <v>69</v>
      </c>
      <c r="T15536">
        <v>66</v>
      </c>
      <c r="U15536">
        <v>65</v>
      </c>
      <c r="V15536">
        <v>77</v>
      </c>
      <c r="W15536">
        <v>79</v>
      </c>
      <c r="X15536">
        <v>53</v>
      </c>
      <c r="Y15536">
        <v>61</v>
      </c>
      <c r="Z15536">
        <v>67</v>
      </c>
      <c r="AA15536">
        <v>54</v>
      </c>
      <c r="AB15536">
        <v>53</v>
      </c>
      <c r="AC15536">
        <v>55</v>
      </c>
      <c r="AD15536">
        <v>57</v>
      </c>
      <c r="AE15536">
        <v>55</v>
      </c>
      <c r="AF15536">
        <v>45</v>
      </c>
      <c r="AG15536">
        <v>59</v>
      </c>
      <c r="AH15536">
        <v>40</v>
      </c>
      <c r="AI15536">
        <v>59</v>
      </c>
      <c r="AJ15536">
        <v>60</v>
      </c>
      <c r="AK15536">
        <v>57</v>
      </c>
      <c r="AL15536">
        <v>42</v>
      </c>
      <c r="AM15536">
        <v>63</v>
      </c>
      <c r="AN15536">
        <v>58</v>
      </c>
      <c r="AO15536">
        <v>58</v>
      </c>
      <c r="AP15536">
        <v>33</v>
      </c>
      <c r="AQ15536">
        <v>25</v>
      </c>
      <c r="AR15536">
        <v>39</v>
      </c>
      <c r="AS15536">
        <v>34</v>
      </c>
      <c r="AT15536">
        <v>35</v>
      </c>
      <c r="AU15536">
        <v>29</v>
      </c>
      <c r="AV15536">
        <v>45</v>
      </c>
      <c r="AW15536">
        <v>54</v>
      </c>
      <c r="AX15536">
        <v>55</v>
      </c>
      <c r="AY15536">
        <v>42</v>
      </c>
      <c r="AZ15536">
        <v>40</v>
      </c>
      <c r="BG15536" t="s">
        <v>111</v>
      </c>
      <c r="BH15536" t="s">
        <v>105</v>
      </c>
      <c r="BI15536" t="s">
        <v>129</v>
      </c>
      <c r="BJ15536">
        <v>3</v>
      </c>
      <c r="BK15536">
        <v>3</v>
      </c>
      <c r="BL15536">
        <v>39</v>
      </c>
      <c r="BM15536">
        <v>46</v>
      </c>
      <c r="BN15536">
        <v>46</v>
      </c>
      <c r="BO15536">
        <v>49</v>
      </c>
      <c r="BP15536">
        <v>49</v>
      </c>
      <c r="BQ15536">
        <v>46</v>
      </c>
      <c r="BR15536">
        <v>56</v>
      </c>
      <c r="BS15536">
        <v>61</v>
      </c>
      <c r="BT15536">
        <v>61</v>
      </c>
      <c r="BU15536">
        <v>61</v>
      </c>
      <c r="BV15536">
        <v>59</v>
      </c>
      <c r="BW15536">
        <v>59</v>
      </c>
      <c r="BX15536">
        <v>59</v>
      </c>
      <c r="BY15536">
        <v>61</v>
      </c>
      <c r="BZ15536">
        <v>61</v>
      </c>
      <c r="CA15536">
        <v>56</v>
      </c>
      <c r="CB15536" t="s">
        <v>135</v>
      </c>
      <c r="CC15536" t="s">
        <v>135</v>
      </c>
      <c r="CD15536">
        <v>240891</v>
      </c>
      <c r="CE15536">
        <v>240891</v>
      </c>
      <c r="CF15536">
        <v>200</v>
      </c>
      <c r="CG15536">
        <v>150</v>
      </c>
      <c r="CH15536">
        <v>10000</v>
      </c>
      <c r="CI15536">
        <v>0</v>
      </c>
      <c r="CJ15536">
        <v>200</v>
      </c>
      <c r="CK15536">
        <v>150</v>
      </c>
      <c r="CL15536">
        <v>10000</v>
      </c>
      <c r="CM15536">
        <v>0</v>
      </c>
      <c r="CN15536">
        <v>200</v>
      </c>
      <c r="CO15536">
        <v>150</v>
      </c>
      <c r="CP15536">
        <v>10000</v>
      </c>
      <c r="CQ15536">
        <v>0</v>
      </c>
    </row>
    <row r="15537" spans="1:95" x14ac:dyDescent="0.3">
      <c r="A15537">
        <v>15994</v>
      </c>
      <c r="B15537" t="s">
        <v>27772</v>
      </c>
      <c r="C15537" t="s">
        <v>27773</v>
      </c>
      <c r="D15537" t="s">
        <v>1026</v>
      </c>
      <c r="E15537" t="s">
        <v>419</v>
      </c>
      <c r="F15537" t="s">
        <v>135</v>
      </c>
      <c r="G15537">
        <v>52</v>
      </c>
      <c r="H15537" t="s">
        <v>11916</v>
      </c>
      <c r="I15537" t="s">
        <v>9113</v>
      </c>
      <c r="J15537" t="s">
        <v>2464</v>
      </c>
      <c r="K15537" t="s">
        <v>102</v>
      </c>
      <c r="L15537">
        <v>19</v>
      </c>
      <c r="M15537" s="1">
        <v>36295</v>
      </c>
      <c r="N15537">
        <v>183</v>
      </c>
      <c r="O15537">
        <v>72</v>
      </c>
      <c r="P15537">
        <v>1</v>
      </c>
      <c r="Q15537" s="1">
        <v>43362</v>
      </c>
      <c r="R15537">
        <v>61</v>
      </c>
      <c r="S15537">
        <v>64</v>
      </c>
      <c r="T15537">
        <v>58</v>
      </c>
      <c r="U15537">
        <v>47</v>
      </c>
      <c r="V15537">
        <v>55</v>
      </c>
      <c r="W15537">
        <v>58</v>
      </c>
      <c r="X15537">
        <v>40</v>
      </c>
      <c r="Y15537">
        <v>50</v>
      </c>
      <c r="Z15537">
        <v>42</v>
      </c>
      <c r="AA15537">
        <v>56</v>
      </c>
      <c r="AB15537">
        <v>47</v>
      </c>
      <c r="AC15537">
        <v>45</v>
      </c>
      <c r="AD15537">
        <v>50</v>
      </c>
      <c r="AE15537">
        <v>47</v>
      </c>
      <c r="AF15537">
        <v>44</v>
      </c>
      <c r="AG15537">
        <v>32</v>
      </c>
      <c r="AH15537">
        <v>42</v>
      </c>
      <c r="AI15537">
        <v>50</v>
      </c>
      <c r="AJ15537">
        <v>54</v>
      </c>
      <c r="AK15537">
        <v>37</v>
      </c>
      <c r="AL15537">
        <v>33</v>
      </c>
      <c r="AM15537">
        <v>60</v>
      </c>
      <c r="AN15537">
        <v>48</v>
      </c>
      <c r="AO15537">
        <v>44</v>
      </c>
      <c r="AP15537">
        <v>33</v>
      </c>
      <c r="AQ15537">
        <v>22</v>
      </c>
      <c r="AR15537">
        <v>34</v>
      </c>
      <c r="AS15537">
        <v>40</v>
      </c>
      <c r="AT15537">
        <v>32</v>
      </c>
      <c r="AU15537">
        <v>34</v>
      </c>
      <c r="AV15537">
        <v>45</v>
      </c>
      <c r="AW15537">
        <v>49</v>
      </c>
      <c r="AX15537">
        <v>34</v>
      </c>
      <c r="AY15537">
        <v>53</v>
      </c>
      <c r="AZ15537">
        <v>36</v>
      </c>
      <c r="BG15537" t="s">
        <v>103</v>
      </c>
      <c r="BH15537" t="s">
        <v>104</v>
      </c>
      <c r="BI15537" t="s">
        <v>105</v>
      </c>
      <c r="BJ15537">
        <v>3</v>
      </c>
      <c r="BK15537">
        <v>2</v>
      </c>
      <c r="BL15537">
        <v>38</v>
      </c>
      <c r="BM15537">
        <v>40</v>
      </c>
      <c r="BN15537">
        <v>40</v>
      </c>
      <c r="BO15537">
        <v>41</v>
      </c>
      <c r="BP15537">
        <v>41</v>
      </c>
      <c r="BQ15537">
        <v>41</v>
      </c>
      <c r="BR15537">
        <v>47</v>
      </c>
      <c r="BS15537">
        <v>48</v>
      </c>
      <c r="BT15537">
        <v>48</v>
      </c>
      <c r="BU15537">
        <v>51</v>
      </c>
      <c r="BV15537">
        <v>49</v>
      </c>
      <c r="BW15537">
        <v>49</v>
      </c>
      <c r="BX15537">
        <v>49</v>
      </c>
      <c r="BY15537">
        <v>49</v>
      </c>
      <c r="BZ15537">
        <v>49</v>
      </c>
      <c r="CA15537">
        <v>47</v>
      </c>
      <c r="CB15537" t="s">
        <v>135</v>
      </c>
      <c r="CC15537" t="s">
        <v>135</v>
      </c>
      <c r="CD15537">
        <v>239803</v>
      </c>
      <c r="CE15537">
        <v>239803</v>
      </c>
      <c r="CF15537">
        <v>200</v>
      </c>
      <c r="CG15537">
        <v>150</v>
      </c>
      <c r="CH15537">
        <v>10000</v>
      </c>
      <c r="CI15537">
        <v>0</v>
      </c>
      <c r="CJ15537">
        <v>200</v>
      </c>
      <c r="CK15537">
        <v>150</v>
      </c>
      <c r="CL15537">
        <v>10000</v>
      </c>
      <c r="CM15537">
        <v>0</v>
      </c>
      <c r="CN15537">
        <v>200</v>
      </c>
      <c r="CO15537">
        <v>150</v>
      </c>
      <c r="CP15537">
        <v>10000</v>
      </c>
      <c r="CQ15537">
        <v>0</v>
      </c>
    </row>
    <row r="15538" spans="1:95" x14ac:dyDescent="0.3">
      <c r="A15538">
        <v>15995</v>
      </c>
      <c r="B15538" t="s">
        <v>339</v>
      </c>
      <c r="C15538" t="s">
        <v>27774</v>
      </c>
      <c r="D15538" t="s">
        <v>569</v>
      </c>
      <c r="E15538" t="s">
        <v>419</v>
      </c>
      <c r="F15538" t="s">
        <v>135</v>
      </c>
      <c r="G15538">
        <v>62</v>
      </c>
      <c r="H15538" t="s">
        <v>16710</v>
      </c>
      <c r="I15538" t="s">
        <v>12007</v>
      </c>
      <c r="J15538" t="s">
        <v>1685</v>
      </c>
      <c r="K15538" t="s">
        <v>208</v>
      </c>
      <c r="L15538">
        <v>21</v>
      </c>
      <c r="M15538" s="1">
        <v>35707</v>
      </c>
      <c r="N15538">
        <v>171</v>
      </c>
      <c r="O15538">
        <v>67</v>
      </c>
      <c r="P15538">
        <v>1</v>
      </c>
      <c r="Q15538" s="1">
        <v>43362</v>
      </c>
      <c r="R15538">
        <v>83</v>
      </c>
      <c r="S15538">
        <v>82</v>
      </c>
      <c r="T15538">
        <v>83</v>
      </c>
      <c r="U15538">
        <v>58</v>
      </c>
      <c r="V15538">
        <v>73</v>
      </c>
      <c r="W15538">
        <v>82</v>
      </c>
      <c r="X15538">
        <v>58</v>
      </c>
      <c r="Y15538">
        <v>55</v>
      </c>
      <c r="Z15538">
        <v>56</v>
      </c>
      <c r="AA15538">
        <v>42</v>
      </c>
      <c r="AB15538">
        <v>33</v>
      </c>
      <c r="AC15538">
        <v>47</v>
      </c>
      <c r="AD15538">
        <v>31</v>
      </c>
      <c r="AE15538">
        <v>33</v>
      </c>
      <c r="AF15538">
        <v>35</v>
      </c>
      <c r="AG15538">
        <v>22</v>
      </c>
      <c r="AH15538">
        <v>38</v>
      </c>
      <c r="AI15538">
        <v>45</v>
      </c>
      <c r="AJ15538">
        <v>37</v>
      </c>
      <c r="AK15538">
        <v>60</v>
      </c>
      <c r="AL15538">
        <v>30</v>
      </c>
      <c r="AM15538">
        <v>44</v>
      </c>
      <c r="AN15538">
        <v>39</v>
      </c>
      <c r="AO15538">
        <v>58</v>
      </c>
      <c r="AP15538">
        <v>57</v>
      </c>
      <c r="AQ15538">
        <v>61</v>
      </c>
      <c r="AR15538">
        <v>40</v>
      </c>
      <c r="AS15538">
        <v>55</v>
      </c>
      <c r="AT15538">
        <v>62</v>
      </c>
      <c r="AU15538">
        <v>59</v>
      </c>
      <c r="AV15538">
        <v>62</v>
      </c>
      <c r="AW15538">
        <v>71</v>
      </c>
      <c r="AX15538">
        <v>71</v>
      </c>
      <c r="AY15538">
        <v>61</v>
      </c>
      <c r="AZ15538">
        <v>53</v>
      </c>
      <c r="BG15538" t="s">
        <v>103</v>
      </c>
      <c r="BH15538" t="s">
        <v>105</v>
      </c>
      <c r="BI15538" t="s">
        <v>105</v>
      </c>
      <c r="BJ15538">
        <v>3</v>
      </c>
      <c r="BK15538">
        <v>2</v>
      </c>
      <c r="BL15538">
        <v>57</v>
      </c>
      <c r="BM15538">
        <v>61</v>
      </c>
      <c r="BN15538">
        <v>61</v>
      </c>
      <c r="BO15538">
        <v>61</v>
      </c>
      <c r="BP15538">
        <v>61</v>
      </c>
      <c r="BQ15538">
        <v>54</v>
      </c>
      <c r="BR15538">
        <v>49</v>
      </c>
      <c r="BS15538">
        <v>55</v>
      </c>
      <c r="BT15538">
        <v>55</v>
      </c>
      <c r="BU15538">
        <v>49</v>
      </c>
      <c r="BV15538">
        <v>50</v>
      </c>
      <c r="BW15538">
        <v>50</v>
      </c>
      <c r="BX15538">
        <v>50</v>
      </c>
      <c r="BY15538">
        <v>54</v>
      </c>
      <c r="BZ15538">
        <v>54</v>
      </c>
      <c r="CA15538">
        <v>47</v>
      </c>
      <c r="CB15538" t="s">
        <v>135</v>
      </c>
      <c r="CC15538" t="s">
        <v>135</v>
      </c>
      <c r="CD15538">
        <v>240921</v>
      </c>
      <c r="CE15538">
        <v>240921</v>
      </c>
      <c r="CF15538">
        <v>200</v>
      </c>
      <c r="CG15538">
        <v>150</v>
      </c>
      <c r="CH15538">
        <v>10000</v>
      </c>
      <c r="CI15538">
        <v>0</v>
      </c>
      <c r="CJ15538">
        <v>300</v>
      </c>
      <c r="CK15538">
        <v>150</v>
      </c>
      <c r="CL15538">
        <v>10000</v>
      </c>
      <c r="CM15538">
        <v>1</v>
      </c>
      <c r="CN15538">
        <v>500</v>
      </c>
      <c r="CO15538">
        <v>150</v>
      </c>
      <c r="CP15538">
        <v>10000</v>
      </c>
      <c r="CQ15538">
        <v>3</v>
      </c>
    </row>
    <row r="15539" spans="1:95" x14ac:dyDescent="0.3">
      <c r="A15539">
        <v>15996</v>
      </c>
      <c r="B15539" t="s">
        <v>27775</v>
      </c>
      <c r="C15539" t="s">
        <v>27776</v>
      </c>
      <c r="D15539" t="s">
        <v>569</v>
      </c>
      <c r="E15539" t="s">
        <v>419</v>
      </c>
      <c r="F15539" t="s">
        <v>135</v>
      </c>
      <c r="G15539">
        <v>52</v>
      </c>
      <c r="H15539" t="s">
        <v>14871</v>
      </c>
      <c r="I15539" t="s">
        <v>3701</v>
      </c>
      <c r="J15539" t="s">
        <v>148</v>
      </c>
      <c r="K15539" t="s">
        <v>133</v>
      </c>
      <c r="L15539">
        <v>21</v>
      </c>
      <c r="M15539" s="1">
        <v>35599</v>
      </c>
      <c r="N15539">
        <v>197</v>
      </c>
      <c r="O15539">
        <v>88</v>
      </c>
      <c r="P15539">
        <v>1</v>
      </c>
      <c r="Q15539" s="1">
        <v>43362</v>
      </c>
      <c r="S15539">
        <v>22</v>
      </c>
      <c r="T15539">
        <v>23</v>
      </c>
      <c r="V15539">
        <v>29</v>
      </c>
      <c r="W15539">
        <v>38</v>
      </c>
      <c r="X15539">
        <v>40</v>
      </c>
      <c r="Y15539">
        <v>18</v>
      </c>
      <c r="Z15539">
        <v>11</v>
      </c>
      <c r="AA15539">
        <v>25</v>
      </c>
      <c r="AC15539">
        <v>6</v>
      </c>
      <c r="AD15539">
        <v>7</v>
      </c>
      <c r="AE15539">
        <v>22</v>
      </c>
      <c r="AF15539">
        <v>6</v>
      </c>
      <c r="AG15539">
        <v>8</v>
      </c>
      <c r="AH15539">
        <v>10</v>
      </c>
      <c r="AJ15539">
        <v>24</v>
      </c>
      <c r="AK15539">
        <v>13</v>
      </c>
      <c r="AL15539">
        <v>12</v>
      </c>
      <c r="AM15539">
        <v>23</v>
      </c>
      <c r="AN15539">
        <v>23</v>
      </c>
      <c r="AO15539">
        <v>13</v>
      </c>
      <c r="AQ15539">
        <v>12</v>
      </c>
      <c r="AR15539">
        <v>10</v>
      </c>
      <c r="AS15539">
        <v>14</v>
      </c>
      <c r="AT15539">
        <v>13</v>
      </c>
      <c r="AU15539">
        <v>11</v>
      </c>
      <c r="AW15539">
        <v>54</v>
      </c>
      <c r="AX15539">
        <v>21</v>
      </c>
      <c r="AY15539">
        <v>60</v>
      </c>
      <c r="AZ15539">
        <v>22</v>
      </c>
      <c r="BA15539">
        <v>51</v>
      </c>
      <c r="BB15539">
        <v>49</v>
      </c>
      <c r="BC15539">
        <v>54</v>
      </c>
      <c r="BD15539">
        <v>22</v>
      </c>
      <c r="BE15539">
        <v>56</v>
      </c>
      <c r="BF15539">
        <v>56</v>
      </c>
      <c r="BG15539" t="s">
        <v>103</v>
      </c>
      <c r="BH15539" t="s">
        <v>105</v>
      </c>
      <c r="BI15539" t="s">
        <v>105</v>
      </c>
      <c r="BJ15539">
        <v>2</v>
      </c>
      <c r="BK15539">
        <v>1</v>
      </c>
      <c r="CB15539" t="s">
        <v>135</v>
      </c>
      <c r="CC15539" t="s">
        <v>135</v>
      </c>
      <c r="CD15539">
        <v>240218</v>
      </c>
      <c r="CE15539">
        <v>240218</v>
      </c>
      <c r="CF15539">
        <v>250</v>
      </c>
      <c r="CG15539">
        <v>150</v>
      </c>
      <c r="CH15539">
        <v>10000</v>
      </c>
      <c r="CI15539">
        <v>1</v>
      </c>
      <c r="CJ15539">
        <v>200</v>
      </c>
      <c r="CK15539">
        <v>150</v>
      </c>
      <c r="CL15539">
        <v>10000</v>
      </c>
      <c r="CM15539">
        <v>0</v>
      </c>
      <c r="CN15539">
        <v>200</v>
      </c>
      <c r="CO15539">
        <v>150</v>
      </c>
      <c r="CP15539">
        <v>10000</v>
      </c>
      <c r="CQ15539">
        <v>0</v>
      </c>
    </row>
    <row r="15540" spans="1:95" x14ac:dyDescent="0.3">
      <c r="A15540">
        <v>15997</v>
      </c>
      <c r="B15540" t="s">
        <v>27777</v>
      </c>
      <c r="C15540" t="s">
        <v>27778</v>
      </c>
      <c r="D15540" t="s">
        <v>1026</v>
      </c>
      <c r="E15540" t="s">
        <v>419</v>
      </c>
      <c r="F15540" t="s">
        <v>135</v>
      </c>
      <c r="G15540">
        <v>62</v>
      </c>
      <c r="H15540" t="s">
        <v>12925</v>
      </c>
      <c r="I15540" t="s">
        <v>9642</v>
      </c>
      <c r="J15540" t="s">
        <v>167</v>
      </c>
      <c r="K15540" t="s">
        <v>116</v>
      </c>
      <c r="L15540">
        <v>18</v>
      </c>
      <c r="M15540" s="1">
        <v>36743</v>
      </c>
      <c r="N15540">
        <v>179</v>
      </c>
      <c r="O15540">
        <v>66</v>
      </c>
      <c r="P15540">
        <v>1</v>
      </c>
      <c r="Q15540" s="1">
        <v>43362</v>
      </c>
      <c r="R15540">
        <v>76</v>
      </c>
      <c r="S15540">
        <v>78</v>
      </c>
      <c r="T15540">
        <v>75</v>
      </c>
      <c r="U15540">
        <v>63</v>
      </c>
      <c r="V15540">
        <v>70</v>
      </c>
      <c r="W15540">
        <v>73</v>
      </c>
      <c r="X15540">
        <v>51</v>
      </c>
      <c r="Y15540">
        <v>62</v>
      </c>
      <c r="Z15540">
        <v>64</v>
      </c>
      <c r="AA15540">
        <v>50</v>
      </c>
      <c r="AB15540">
        <v>62</v>
      </c>
      <c r="AC15540">
        <v>59</v>
      </c>
      <c r="AD15540">
        <v>64</v>
      </c>
      <c r="AE15540">
        <v>63</v>
      </c>
      <c r="AF15540">
        <v>59</v>
      </c>
      <c r="AG15540">
        <v>59</v>
      </c>
      <c r="AH15540">
        <v>59</v>
      </c>
      <c r="AI15540">
        <v>49</v>
      </c>
      <c r="AJ15540">
        <v>55</v>
      </c>
      <c r="AK15540">
        <v>41</v>
      </c>
      <c r="AL15540">
        <v>40</v>
      </c>
      <c r="AM15540">
        <v>55</v>
      </c>
      <c r="AN15540">
        <v>40</v>
      </c>
      <c r="AO15540">
        <v>51</v>
      </c>
      <c r="AP15540">
        <v>27</v>
      </c>
      <c r="AQ15540">
        <v>19</v>
      </c>
      <c r="AR15540">
        <v>59</v>
      </c>
      <c r="AS15540">
        <v>24</v>
      </c>
      <c r="AT15540">
        <v>28</v>
      </c>
      <c r="AU15540">
        <v>18</v>
      </c>
      <c r="AV15540">
        <v>49</v>
      </c>
      <c r="AW15540">
        <v>58</v>
      </c>
      <c r="AX15540">
        <v>54</v>
      </c>
      <c r="AY15540">
        <v>54</v>
      </c>
      <c r="AZ15540">
        <v>29</v>
      </c>
      <c r="BG15540" t="s">
        <v>103</v>
      </c>
      <c r="BH15540" t="s">
        <v>105</v>
      </c>
      <c r="BI15540" t="s">
        <v>105</v>
      </c>
      <c r="BJ15540">
        <v>3</v>
      </c>
      <c r="BK15540">
        <v>2</v>
      </c>
      <c r="BL15540">
        <v>37</v>
      </c>
      <c r="BM15540">
        <v>42</v>
      </c>
      <c r="BN15540">
        <v>42</v>
      </c>
      <c r="BO15540">
        <v>43</v>
      </c>
      <c r="BP15540">
        <v>43</v>
      </c>
      <c r="BQ15540">
        <v>40</v>
      </c>
      <c r="BR15540">
        <v>52</v>
      </c>
      <c r="BS15540">
        <v>58</v>
      </c>
      <c r="BT15540">
        <v>58</v>
      </c>
      <c r="BU15540">
        <v>60</v>
      </c>
      <c r="BV15540">
        <v>61</v>
      </c>
      <c r="BW15540">
        <v>61</v>
      </c>
      <c r="BX15540">
        <v>61</v>
      </c>
      <c r="BY15540">
        <v>61</v>
      </c>
      <c r="BZ15540">
        <v>61</v>
      </c>
      <c r="CA15540">
        <v>61</v>
      </c>
      <c r="CB15540" t="s">
        <v>135</v>
      </c>
      <c r="CC15540" t="s">
        <v>135</v>
      </c>
      <c r="CD15540">
        <v>240941</v>
      </c>
      <c r="CE15540">
        <v>240941</v>
      </c>
      <c r="CF15540">
        <v>0</v>
      </c>
      <c r="CG15540">
        <v>150</v>
      </c>
      <c r="CH15540">
        <v>10000</v>
      </c>
      <c r="CI15540">
        <v>0</v>
      </c>
      <c r="CJ15540">
        <v>0</v>
      </c>
      <c r="CK15540">
        <v>150</v>
      </c>
      <c r="CL15540">
        <v>10000</v>
      </c>
      <c r="CM15540">
        <v>0</v>
      </c>
      <c r="CN15540">
        <v>0</v>
      </c>
      <c r="CO15540">
        <v>150</v>
      </c>
      <c r="CP15540">
        <v>10000</v>
      </c>
      <c r="CQ15540">
        <v>0</v>
      </c>
    </row>
    <row r="15541" spans="1:95" x14ac:dyDescent="0.3">
      <c r="A15541">
        <v>15998</v>
      </c>
      <c r="B15541" t="s">
        <v>27779</v>
      </c>
      <c r="C15541" t="s">
        <v>27780</v>
      </c>
      <c r="D15541" t="s">
        <v>1026</v>
      </c>
      <c r="E15541" t="s">
        <v>419</v>
      </c>
      <c r="F15541" t="s">
        <v>135</v>
      </c>
      <c r="G15541">
        <v>52</v>
      </c>
      <c r="H15541" t="s">
        <v>16113</v>
      </c>
      <c r="I15541" t="s">
        <v>10160</v>
      </c>
      <c r="J15541" t="s">
        <v>455</v>
      </c>
      <c r="K15541" t="s">
        <v>203</v>
      </c>
      <c r="L15541">
        <v>22</v>
      </c>
      <c r="M15541" s="1">
        <v>35258</v>
      </c>
      <c r="N15541">
        <v>178</v>
      </c>
      <c r="O15541">
        <v>72</v>
      </c>
      <c r="P15541">
        <v>1</v>
      </c>
      <c r="Q15541" s="1">
        <v>43362</v>
      </c>
      <c r="R15541">
        <v>61</v>
      </c>
      <c r="S15541">
        <v>62</v>
      </c>
      <c r="T15541">
        <v>61</v>
      </c>
      <c r="U15541">
        <v>48</v>
      </c>
      <c r="V15541">
        <v>66</v>
      </c>
      <c r="W15541">
        <v>68</v>
      </c>
      <c r="X15541">
        <v>55</v>
      </c>
      <c r="Y15541">
        <v>41</v>
      </c>
      <c r="Z15541">
        <v>46</v>
      </c>
      <c r="AA15541">
        <v>41</v>
      </c>
      <c r="AB15541">
        <v>39</v>
      </c>
      <c r="AC15541">
        <v>51</v>
      </c>
      <c r="AD15541">
        <v>32</v>
      </c>
      <c r="AE15541">
        <v>52</v>
      </c>
      <c r="AF15541">
        <v>41</v>
      </c>
      <c r="AG15541">
        <v>37</v>
      </c>
      <c r="AH15541">
        <v>35</v>
      </c>
      <c r="AI15541">
        <v>52</v>
      </c>
      <c r="AJ15541">
        <v>46</v>
      </c>
      <c r="AK15541">
        <v>41</v>
      </c>
      <c r="AL15541">
        <v>37</v>
      </c>
      <c r="AM15541">
        <v>63</v>
      </c>
      <c r="AN15541">
        <v>60</v>
      </c>
      <c r="AO15541">
        <v>40</v>
      </c>
      <c r="AP15541">
        <v>37</v>
      </c>
      <c r="AQ15541">
        <v>37</v>
      </c>
      <c r="AR15541">
        <v>44</v>
      </c>
      <c r="AS15541">
        <v>29</v>
      </c>
      <c r="AT15541">
        <v>42</v>
      </c>
      <c r="AU15541">
        <v>37</v>
      </c>
      <c r="AV15541">
        <v>60</v>
      </c>
      <c r="AW15541">
        <v>63</v>
      </c>
      <c r="AX15541">
        <v>70</v>
      </c>
      <c r="AY15541">
        <v>57</v>
      </c>
      <c r="AZ15541">
        <v>55</v>
      </c>
      <c r="BG15541" t="s">
        <v>103</v>
      </c>
      <c r="BH15541" t="s">
        <v>105</v>
      </c>
      <c r="BI15541" t="s">
        <v>105</v>
      </c>
      <c r="BJ15541">
        <v>3</v>
      </c>
      <c r="BK15541">
        <v>2</v>
      </c>
      <c r="BL15541">
        <v>44</v>
      </c>
      <c r="BM15541">
        <v>47</v>
      </c>
      <c r="BN15541">
        <v>47</v>
      </c>
      <c r="BO15541">
        <v>48</v>
      </c>
      <c r="BP15541">
        <v>48</v>
      </c>
      <c r="BQ15541">
        <v>49</v>
      </c>
      <c r="BR15541">
        <v>51</v>
      </c>
      <c r="BS15541">
        <v>51</v>
      </c>
      <c r="BT15541">
        <v>51</v>
      </c>
      <c r="BU15541">
        <v>50</v>
      </c>
      <c r="BV15541">
        <v>48</v>
      </c>
      <c r="BW15541">
        <v>48</v>
      </c>
      <c r="BX15541">
        <v>48</v>
      </c>
      <c r="BY15541">
        <v>48</v>
      </c>
      <c r="BZ15541">
        <v>48</v>
      </c>
      <c r="CA15541">
        <v>47</v>
      </c>
      <c r="CB15541" t="s">
        <v>135</v>
      </c>
      <c r="CC15541" t="s">
        <v>135</v>
      </c>
      <c r="CD15541">
        <v>240348</v>
      </c>
      <c r="CE15541">
        <v>240348</v>
      </c>
      <c r="CF15541">
        <v>200</v>
      </c>
      <c r="CG15541">
        <v>150</v>
      </c>
      <c r="CH15541">
        <v>10000</v>
      </c>
      <c r="CI15541">
        <v>0</v>
      </c>
      <c r="CJ15541">
        <v>200</v>
      </c>
      <c r="CK15541">
        <v>150</v>
      </c>
      <c r="CL15541">
        <v>10000</v>
      </c>
      <c r="CM15541">
        <v>0</v>
      </c>
      <c r="CN15541">
        <v>200</v>
      </c>
      <c r="CO15541">
        <v>150</v>
      </c>
      <c r="CP15541">
        <v>10000</v>
      </c>
      <c r="CQ15541">
        <v>0</v>
      </c>
    </row>
    <row r="15542" spans="1:95" x14ac:dyDescent="0.3">
      <c r="A15542">
        <v>15999</v>
      </c>
      <c r="B15542" t="s">
        <v>27781</v>
      </c>
      <c r="C15542" t="s">
        <v>27782</v>
      </c>
      <c r="D15542" t="s">
        <v>569</v>
      </c>
      <c r="E15542" t="s">
        <v>419</v>
      </c>
      <c r="F15542" t="s">
        <v>135</v>
      </c>
      <c r="G15542">
        <v>62</v>
      </c>
      <c r="H15542" t="s">
        <v>13397</v>
      </c>
      <c r="I15542" t="s">
        <v>6826</v>
      </c>
      <c r="J15542" t="s">
        <v>907</v>
      </c>
      <c r="K15542" t="s">
        <v>149</v>
      </c>
      <c r="L15542">
        <v>20</v>
      </c>
      <c r="M15542" s="1">
        <v>36142</v>
      </c>
      <c r="N15542">
        <v>186</v>
      </c>
      <c r="O15542">
        <v>78</v>
      </c>
      <c r="P15542">
        <v>1</v>
      </c>
      <c r="Q15542" s="1">
        <v>43362</v>
      </c>
      <c r="R15542">
        <v>62</v>
      </c>
      <c r="S15542">
        <v>57</v>
      </c>
      <c r="T15542">
        <v>66</v>
      </c>
      <c r="U15542">
        <v>64</v>
      </c>
      <c r="V15542">
        <v>60</v>
      </c>
      <c r="W15542">
        <v>74</v>
      </c>
      <c r="X15542">
        <v>62</v>
      </c>
      <c r="Y15542">
        <v>62</v>
      </c>
      <c r="Z15542">
        <v>64</v>
      </c>
      <c r="AA15542">
        <v>66</v>
      </c>
      <c r="AB15542">
        <v>53</v>
      </c>
      <c r="AC15542">
        <v>39</v>
      </c>
      <c r="AD15542">
        <v>40</v>
      </c>
      <c r="AE15542">
        <v>75</v>
      </c>
      <c r="AF15542">
        <v>70</v>
      </c>
      <c r="AG15542">
        <v>38</v>
      </c>
      <c r="AH15542">
        <v>42</v>
      </c>
      <c r="AI15542">
        <v>58</v>
      </c>
      <c r="AJ15542">
        <v>53</v>
      </c>
      <c r="AK15542">
        <v>45</v>
      </c>
      <c r="AL15542">
        <v>62</v>
      </c>
      <c r="AM15542">
        <v>67</v>
      </c>
      <c r="AN15542">
        <v>62</v>
      </c>
      <c r="AO15542">
        <v>54</v>
      </c>
      <c r="AP15542">
        <v>63</v>
      </c>
      <c r="AQ15542">
        <v>60</v>
      </c>
      <c r="AR15542">
        <v>66</v>
      </c>
      <c r="AS15542">
        <v>57</v>
      </c>
      <c r="AT15542">
        <v>68</v>
      </c>
      <c r="AU15542">
        <v>66</v>
      </c>
      <c r="AV15542">
        <v>73</v>
      </c>
      <c r="AW15542">
        <v>72</v>
      </c>
      <c r="AX15542">
        <v>69</v>
      </c>
      <c r="AY15542">
        <v>79</v>
      </c>
      <c r="AZ15542">
        <v>63</v>
      </c>
      <c r="BG15542" t="s">
        <v>103</v>
      </c>
      <c r="BH15542" t="s">
        <v>104</v>
      </c>
      <c r="BI15542" t="s">
        <v>105</v>
      </c>
      <c r="BJ15542">
        <v>3</v>
      </c>
      <c r="BK15542">
        <v>2</v>
      </c>
      <c r="BL15542">
        <v>65</v>
      </c>
      <c r="BM15542">
        <v>62</v>
      </c>
      <c r="BN15542">
        <v>62</v>
      </c>
      <c r="BO15542">
        <v>62</v>
      </c>
      <c r="BP15542">
        <v>62</v>
      </c>
      <c r="BQ15542">
        <v>64</v>
      </c>
      <c r="BR15542">
        <v>61</v>
      </c>
      <c r="BS15542">
        <v>58</v>
      </c>
      <c r="BT15542">
        <v>58</v>
      </c>
      <c r="BU15542">
        <v>58</v>
      </c>
      <c r="BV15542">
        <v>58</v>
      </c>
      <c r="BW15542">
        <v>58</v>
      </c>
      <c r="BX15542">
        <v>58</v>
      </c>
      <c r="BY15542">
        <v>57</v>
      </c>
      <c r="BZ15542">
        <v>57</v>
      </c>
      <c r="CA15542">
        <v>58</v>
      </c>
      <c r="CB15542" t="s">
        <v>135</v>
      </c>
      <c r="CC15542" t="s">
        <v>135</v>
      </c>
      <c r="CD15542">
        <v>241237</v>
      </c>
      <c r="CE15542">
        <v>241237</v>
      </c>
      <c r="CF15542">
        <v>500</v>
      </c>
      <c r="CG15542">
        <v>150</v>
      </c>
      <c r="CH15542">
        <v>10000</v>
      </c>
      <c r="CI15542">
        <v>3</v>
      </c>
      <c r="CJ15542">
        <v>800</v>
      </c>
      <c r="CK15542">
        <v>150</v>
      </c>
      <c r="CL15542">
        <v>10000</v>
      </c>
      <c r="CM15542">
        <v>6</v>
      </c>
      <c r="CN15542">
        <v>2900</v>
      </c>
      <c r="CO15542">
        <v>150</v>
      </c>
      <c r="CP15542">
        <v>10000</v>
      </c>
      <c r="CQ15542">
        <v>27</v>
      </c>
    </row>
    <row r="15543" spans="1:95" x14ac:dyDescent="0.3">
      <c r="A15543">
        <v>16000</v>
      </c>
      <c r="B15543" t="s">
        <v>27783</v>
      </c>
      <c r="C15543" t="s">
        <v>27784</v>
      </c>
      <c r="D15543" t="s">
        <v>1026</v>
      </c>
      <c r="E15543" t="s">
        <v>419</v>
      </c>
      <c r="F15543" t="s">
        <v>135</v>
      </c>
      <c r="G15543">
        <v>52</v>
      </c>
      <c r="H15543" t="s">
        <v>19227</v>
      </c>
      <c r="I15543" t="s">
        <v>8881</v>
      </c>
      <c r="J15543" t="s">
        <v>304</v>
      </c>
      <c r="K15543" t="s">
        <v>133</v>
      </c>
      <c r="L15543">
        <v>20</v>
      </c>
      <c r="M15543" s="1">
        <v>35916</v>
      </c>
      <c r="N15543">
        <v>190</v>
      </c>
      <c r="O15543">
        <v>91</v>
      </c>
      <c r="P15543">
        <v>1</v>
      </c>
      <c r="Q15543" s="1">
        <v>43362</v>
      </c>
      <c r="S15543">
        <v>21</v>
      </c>
      <c r="T15543">
        <v>19</v>
      </c>
      <c r="V15543">
        <v>23</v>
      </c>
      <c r="W15543">
        <v>24</v>
      </c>
      <c r="X15543">
        <v>35</v>
      </c>
      <c r="Y15543">
        <v>14</v>
      </c>
      <c r="Z15543">
        <v>8</v>
      </c>
      <c r="AA15543">
        <v>34</v>
      </c>
      <c r="AC15543">
        <v>4</v>
      </c>
      <c r="AD15543">
        <v>5</v>
      </c>
      <c r="AE15543">
        <v>22</v>
      </c>
      <c r="AF15543">
        <v>8</v>
      </c>
      <c r="AG15543">
        <v>8</v>
      </c>
      <c r="AH15543">
        <v>13</v>
      </c>
      <c r="AJ15543">
        <v>26</v>
      </c>
      <c r="AK15543">
        <v>10</v>
      </c>
      <c r="AL15543">
        <v>12</v>
      </c>
      <c r="AM15543">
        <v>20</v>
      </c>
      <c r="AN15543">
        <v>29</v>
      </c>
      <c r="AO15543">
        <v>10</v>
      </c>
      <c r="AQ15543">
        <v>12</v>
      </c>
      <c r="AR15543">
        <v>13</v>
      </c>
      <c r="AS15543">
        <v>16</v>
      </c>
      <c r="AT15543">
        <v>10</v>
      </c>
      <c r="AU15543">
        <v>14</v>
      </c>
      <c r="AW15543">
        <v>33</v>
      </c>
      <c r="AX15543">
        <v>25</v>
      </c>
      <c r="AY15543">
        <v>67</v>
      </c>
      <c r="AZ15543">
        <v>28</v>
      </c>
      <c r="BA15543">
        <v>55</v>
      </c>
      <c r="BB15543">
        <v>56</v>
      </c>
      <c r="BC15543">
        <v>49</v>
      </c>
      <c r="BD15543">
        <v>21</v>
      </c>
      <c r="BE15543">
        <v>53</v>
      </c>
      <c r="BF15543">
        <v>53</v>
      </c>
      <c r="BG15543" t="s">
        <v>103</v>
      </c>
      <c r="BH15543" t="s">
        <v>105</v>
      </c>
      <c r="BI15543" t="s">
        <v>105</v>
      </c>
      <c r="BJ15543">
        <v>3</v>
      </c>
      <c r="BK15543">
        <v>1</v>
      </c>
      <c r="CB15543" t="s">
        <v>135</v>
      </c>
      <c r="CC15543" t="s">
        <v>135</v>
      </c>
      <c r="CD15543">
        <v>240386</v>
      </c>
      <c r="CE15543">
        <v>240386</v>
      </c>
      <c r="CF15543">
        <v>200</v>
      </c>
      <c r="CG15543">
        <v>150</v>
      </c>
      <c r="CH15543">
        <v>10000</v>
      </c>
      <c r="CI15543">
        <v>0</v>
      </c>
      <c r="CJ15543">
        <v>200</v>
      </c>
      <c r="CK15543">
        <v>150</v>
      </c>
      <c r="CL15543">
        <v>10000</v>
      </c>
      <c r="CM15543">
        <v>0</v>
      </c>
      <c r="CN15543">
        <v>200</v>
      </c>
      <c r="CO15543">
        <v>150</v>
      </c>
      <c r="CP15543">
        <v>10000</v>
      </c>
      <c r="CQ15543">
        <v>0</v>
      </c>
    </row>
    <row r="15544" spans="1:95" x14ac:dyDescent="0.3">
      <c r="A15544">
        <v>16001</v>
      </c>
      <c r="B15544" t="s">
        <v>839</v>
      </c>
      <c r="C15544" t="s">
        <v>27785</v>
      </c>
      <c r="D15544" t="s">
        <v>1026</v>
      </c>
      <c r="E15544" t="s">
        <v>419</v>
      </c>
      <c r="F15544" t="s">
        <v>135</v>
      </c>
      <c r="G15544">
        <v>62</v>
      </c>
      <c r="H15544" t="s">
        <v>5364</v>
      </c>
      <c r="I15544" t="s">
        <v>1471</v>
      </c>
      <c r="J15544" t="s">
        <v>167</v>
      </c>
      <c r="K15544" t="s">
        <v>149</v>
      </c>
      <c r="L15544">
        <v>17</v>
      </c>
      <c r="M15544" s="1">
        <v>36954</v>
      </c>
      <c r="N15544">
        <v>181</v>
      </c>
      <c r="O15544">
        <v>74</v>
      </c>
      <c r="P15544">
        <v>1</v>
      </c>
      <c r="Q15544" s="1">
        <v>43362</v>
      </c>
      <c r="R15544">
        <v>67</v>
      </c>
      <c r="S15544">
        <v>69</v>
      </c>
      <c r="T15544">
        <v>65</v>
      </c>
      <c r="U15544">
        <v>64</v>
      </c>
      <c r="V15544">
        <v>62</v>
      </c>
      <c r="W15544">
        <v>58</v>
      </c>
      <c r="X15544">
        <v>53</v>
      </c>
      <c r="Y15544">
        <v>69</v>
      </c>
      <c r="Z15544">
        <v>65</v>
      </c>
      <c r="AA15544">
        <v>40</v>
      </c>
      <c r="AB15544">
        <v>58</v>
      </c>
      <c r="AC15544">
        <v>54</v>
      </c>
      <c r="AD15544">
        <v>61</v>
      </c>
      <c r="AE15544">
        <v>54</v>
      </c>
      <c r="AF15544">
        <v>58</v>
      </c>
      <c r="AG15544">
        <v>59</v>
      </c>
      <c r="AH15544">
        <v>41</v>
      </c>
      <c r="AI15544">
        <v>62</v>
      </c>
      <c r="AJ15544">
        <v>51</v>
      </c>
      <c r="AK15544">
        <v>61</v>
      </c>
      <c r="AL15544">
        <v>60</v>
      </c>
      <c r="AM15544">
        <v>69</v>
      </c>
      <c r="AN15544">
        <v>67</v>
      </c>
      <c r="AO15544">
        <v>52</v>
      </c>
      <c r="AP15544">
        <v>61</v>
      </c>
      <c r="AQ15544">
        <v>54</v>
      </c>
      <c r="AR15544">
        <v>53</v>
      </c>
      <c r="AS15544">
        <v>62</v>
      </c>
      <c r="AT15544">
        <v>65</v>
      </c>
      <c r="AU15544">
        <v>63</v>
      </c>
      <c r="AV15544">
        <v>55</v>
      </c>
      <c r="AW15544">
        <v>37</v>
      </c>
      <c r="AX15544">
        <v>42</v>
      </c>
      <c r="AY15544">
        <v>68</v>
      </c>
      <c r="AZ15544">
        <v>42</v>
      </c>
      <c r="BG15544" t="s">
        <v>111</v>
      </c>
      <c r="BH15544" t="s">
        <v>104</v>
      </c>
      <c r="BI15544" t="s">
        <v>105</v>
      </c>
      <c r="BJ15544">
        <v>2</v>
      </c>
      <c r="BK15544">
        <v>3</v>
      </c>
      <c r="BL15544">
        <v>59</v>
      </c>
      <c r="BM15544">
        <v>60</v>
      </c>
      <c r="BN15544">
        <v>60</v>
      </c>
      <c r="BO15544">
        <v>60</v>
      </c>
      <c r="BP15544">
        <v>60</v>
      </c>
      <c r="BQ15544">
        <v>60</v>
      </c>
      <c r="BR15544">
        <v>61</v>
      </c>
      <c r="BS15544">
        <v>62</v>
      </c>
      <c r="BT15544">
        <v>62</v>
      </c>
      <c r="BU15544">
        <v>62</v>
      </c>
      <c r="BV15544">
        <v>61</v>
      </c>
      <c r="BW15544">
        <v>61</v>
      </c>
      <c r="BX15544">
        <v>61</v>
      </c>
      <c r="BY15544">
        <v>62</v>
      </c>
      <c r="BZ15544">
        <v>62</v>
      </c>
      <c r="CA15544">
        <v>60</v>
      </c>
      <c r="CB15544" t="s">
        <v>135</v>
      </c>
      <c r="CC15544" t="s">
        <v>135</v>
      </c>
      <c r="CD15544">
        <v>241403</v>
      </c>
      <c r="CE15544">
        <v>241403</v>
      </c>
      <c r="CF15544">
        <v>450</v>
      </c>
      <c r="CG15544">
        <v>150</v>
      </c>
      <c r="CH15544">
        <v>10000</v>
      </c>
      <c r="CI15544">
        <v>3</v>
      </c>
      <c r="CJ15544">
        <v>500</v>
      </c>
      <c r="CK15544">
        <v>150</v>
      </c>
      <c r="CL15544">
        <v>10000</v>
      </c>
      <c r="CM15544">
        <v>3</v>
      </c>
      <c r="CN15544">
        <v>950</v>
      </c>
      <c r="CO15544">
        <v>150</v>
      </c>
      <c r="CP15544">
        <v>10000</v>
      </c>
      <c r="CQ15544">
        <v>8</v>
      </c>
    </row>
    <row r="15545" spans="1:95" x14ac:dyDescent="0.3">
      <c r="A15545">
        <v>16002</v>
      </c>
      <c r="B15545" t="s">
        <v>11884</v>
      </c>
      <c r="C15545" t="s">
        <v>27786</v>
      </c>
      <c r="D15545" t="s">
        <v>1026</v>
      </c>
      <c r="E15545" t="s">
        <v>419</v>
      </c>
      <c r="F15545" t="s">
        <v>135</v>
      </c>
      <c r="G15545">
        <v>52</v>
      </c>
      <c r="H15545" t="s">
        <v>19502</v>
      </c>
      <c r="I15545" t="s">
        <v>15801</v>
      </c>
      <c r="J15545" t="s">
        <v>185</v>
      </c>
      <c r="K15545" t="s">
        <v>102</v>
      </c>
      <c r="L15545">
        <v>19</v>
      </c>
      <c r="M15545" s="1">
        <v>36403</v>
      </c>
      <c r="N15545">
        <v>175</v>
      </c>
      <c r="O15545">
        <v>63</v>
      </c>
      <c r="P15545">
        <v>1</v>
      </c>
      <c r="Q15545" s="1">
        <v>43362</v>
      </c>
      <c r="R15545">
        <v>68</v>
      </c>
      <c r="S15545">
        <v>67</v>
      </c>
      <c r="T15545">
        <v>68</v>
      </c>
      <c r="U15545">
        <v>54</v>
      </c>
      <c r="V15545">
        <v>67</v>
      </c>
      <c r="W15545">
        <v>80</v>
      </c>
      <c r="X15545">
        <v>47</v>
      </c>
      <c r="Y15545">
        <v>53</v>
      </c>
      <c r="Z15545">
        <v>51</v>
      </c>
      <c r="AA15545">
        <v>48</v>
      </c>
      <c r="AB15545">
        <v>43</v>
      </c>
      <c r="AC15545">
        <v>36</v>
      </c>
      <c r="AD15545">
        <v>43</v>
      </c>
      <c r="AE15545">
        <v>46</v>
      </c>
      <c r="AF15545">
        <v>39</v>
      </c>
      <c r="AG15545">
        <v>37</v>
      </c>
      <c r="AH15545">
        <v>51</v>
      </c>
      <c r="AI15545">
        <v>49</v>
      </c>
      <c r="AJ15545">
        <v>53</v>
      </c>
      <c r="AK15545">
        <v>38</v>
      </c>
      <c r="AL15545">
        <v>41</v>
      </c>
      <c r="AM15545">
        <v>54</v>
      </c>
      <c r="AN15545">
        <v>51</v>
      </c>
      <c r="AO15545">
        <v>48</v>
      </c>
      <c r="AP15545">
        <v>27</v>
      </c>
      <c r="AQ15545">
        <v>23</v>
      </c>
      <c r="AR15545">
        <v>38</v>
      </c>
      <c r="AS15545">
        <v>24</v>
      </c>
      <c r="AT15545">
        <v>29</v>
      </c>
      <c r="AU15545">
        <v>25</v>
      </c>
      <c r="AV15545">
        <v>48</v>
      </c>
      <c r="AW15545">
        <v>50</v>
      </c>
      <c r="AX15545">
        <v>65</v>
      </c>
      <c r="AY15545">
        <v>42</v>
      </c>
      <c r="AZ15545">
        <v>41</v>
      </c>
      <c r="BG15545" t="s">
        <v>103</v>
      </c>
      <c r="BH15545" t="s">
        <v>105</v>
      </c>
      <c r="BI15545" t="s">
        <v>105</v>
      </c>
      <c r="BJ15545">
        <v>3</v>
      </c>
      <c r="BK15545">
        <v>2</v>
      </c>
      <c r="BL15545">
        <v>35</v>
      </c>
      <c r="BM15545">
        <v>41</v>
      </c>
      <c r="BN15545">
        <v>41</v>
      </c>
      <c r="BO15545">
        <v>43</v>
      </c>
      <c r="BP15545">
        <v>43</v>
      </c>
      <c r="BQ15545">
        <v>41</v>
      </c>
      <c r="BR15545">
        <v>49</v>
      </c>
      <c r="BS15545">
        <v>51</v>
      </c>
      <c r="BT15545">
        <v>51</v>
      </c>
      <c r="BU15545">
        <v>51</v>
      </c>
      <c r="BV15545">
        <v>49</v>
      </c>
      <c r="BW15545">
        <v>49</v>
      </c>
      <c r="BX15545">
        <v>49</v>
      </c>
      <c r="BY15545">
        <v>50</v>
      </c>
      <c r="BZ15545">
        <v>50</v>
      </c>
      <c r="CA15545">
        <v>46</v>
      </c>
      <c r="CB15545" t="s">
        <v>135</v>
      </c>
      <c r="CC15545" t="s">
        <v>135</v>
      </c>
      <c r="CD15545">
        <v>240605</v>
      </c>
      <c r="CE15545">
        <v>240605</v>
      </c>
      <c r="CF15545">
        <v>200</v>
      </c>
      <c r="CG15545">
        <v>150</v>
      </c>
      <c r="CH15545">
        <v>10000</v>
      </c>
      <c r="CI15545">
        <v>0</v>
      </c>
      <c r="CJ15545">
        <v>200</v>
      </c>
      <c r="CK15545">
        <v>150</v>
      </c>
      <c r="CL15545">
        <v>10000</v>
      </c>
      <c r="CM15545">
        <v>0</v>
      </c>
      <c r="CN15545">
        <v>200</v>
      </c>
      <c r="CO15545">
        <v>150</v>
      </c>
      <c r="CP15545">
        <v>10000</v>
      </c>
      <c r="CQ15545">
        <v>0</v>
      </c>
    </row>
    <row r="15546" spans="1:95" x14ac:dyDescent="0.3">
      <c r="A15546">
        <v>16003</v>
      </c>
      <c r="B15546" t="s">
        <v>27787</v>
      </c>
      <c r="C15546" t="s">
        <v>27788</v>
      </c>
      <c r="D15546" t="s">
        <v>1026</v>
      </c>
      <c r="E15546" t="s">
        <v>419</v>
      </c>
      <c r="F15546" t="s">
        <v>135</v>
      </c>
      <c r="G15546">
        <v>62</v>
      </c>
      <c r="H15546" t="s">
        <v>10646</v>
      </c>
      <c r="I15546" t="s">
        <v>3507</v>
      </c>
      <c r="J15546" t="s">
        <v>143</v>
      </c>
      <c r="K15546" t="s">
        <v>102</v>
      </c>
      <c r="L15546">
        <v>20</v>
      </c>
      <c r="M15546" s="1">
        <v>36146</v>
      </c>
      <c r="N15546">
        <v>182</v>
      </c>
      <c r="O15546">
        <v>68</v>
      </c>
      <c r="P15546">
        <v>1</v>
      </c>
      <c r="Q15546" s="1">
        <v>43362</v>
      </c>
      <c r="R15546">
        <v>67</v>
      </c>
      <c r="S15546">
        <v>73</v>
      </c>
      <c r="T15546">
        <v>62</v>
      </c>
      <c r="U15546">
        <v>64</v>
      </c>
      <c r="V15546">
        <v>79</v>
      </c>
      <c r="W15546">
        <v>70</v>
      </c>
      <c r="X15546">
        <v>55</v>
      </c>
      <c r="Y15546">
        <v>63</v>
      </c>
      <c r="Z15546">
        <v>62</v>
      </c>
      <c r="AA15546">
        <v>61</v>
      </c>
      <c r="AB15546">
        <v>53</v>
      </c>
      <c r="AC15546">
        <v>50</v>
      </c>
      <c r="AD15546">
        <v>50</v>
      </c>
      <c r="AE15546">
        <v>60</v>
      </c>
      <c r="AF15546">
        <v>54</v>
      </c>
      <c r="AG15546">
        <v>56</v>
      </c>
      <c r="AH15546">
        <v>43</v>
      </c>
      <c r="AI15546">
        <v>63</v>
      </c>
      <c r="AJ15546">
        <v>70</v>
      </c>
      <c r="AK15546">
        <v>58</v>
      </c>
      <c r="AL15546">
        <v>58</v>
      </c>
      <c r="AM15546">
        <v>63</v>
      </c>
      <c r="AN15546">
        <v>59</v>
      </c>
      <c r="AO15546">
        <v>64</v>
      </c>
      <c r="AP15546">
        <v>36</v>
      </c>
      <c r="AQ15546">
        <v>38</v>
      </c>
      <c r="AR15546">
        <v>37</v>
      </c>
      <c r="AS15546">
        <v>24</v>
      </c>
      <c r="AT15546">
        <v>42</v>
      </c>
      <c r="AU15546">
        <v>44</v>
      </c>
      <c r="AV15546">
        <v>46</v>
      </c>
      <c r="AW15546">
        <v>55</v>
      </c>
      <c r="AX15546">
        <v>35</v>
      </c>
      <c r="AY15546">
        <v>53</v>
      </c>
      <c r="AZ15546">
        <v>42</v>
      </c>
      <c r="BG15546" t="s">
        <v>111</v>
      </c>
      <c r="BH15546" t="s">
        <v>105</v>
      </c>
      <c r="BI15546" t="s">
        <v>105</v>
      </c>
      <c r="BJ15546">
        <v>3</v>
      </c>
      <c r="BK15546">
        <v>3</v>
      </c>
      <c r="BL15546">
        <v>43</v>
      </c>
      <c r="BM15546">
        <v>48</v>
      </c>
      <c r="BN15546">
        <v>48</v>
      </c>
      <c r="BO15546">
        <v>50</v>
      </c>
      <c r="BP15546">
        <v>50</v>
      </c>
      <c r="BQ15546">
        <v>49</v>
      </c>
      <c r="BR15546">
        <v>57</v>
      </c>
      <c r="BS15546">
        <v>60</v>
      </c>
      <c r="BT15546">
        <v>60</v>
      </c>
      <c r="BU15546">
        <v>61</v>
      </c>
      <c r="BV15546">
        <v>59</v>
      </c>
      <c r="BW15546">
        <v>59</v>
      </c>
      <c r="BX15546">
        <v>59</v>
      </c>
      <c r="BY15546">
        <v>61</v>
      </c>
      <c r="BZ15546">
        <v>61</v>
      </c>
      <c r="CA15546">
        <v>55</v>
      </c>
      <c r="CB15546" t="s">
        <v>135</v>
      </c>
      <c r="CC15546" t="s">
        <v>135</v>
      </c>
      <c r="CD15546">
        <v>241575</v>
      </c>
      <c r="CE15546">
        <v>241575</v>
      </c>
      <c r="CF15546">
        <v>200</v>
      </c>
      <c r="CG15546">
        <v>150</v>
      </c>
      <c r="CH15546">
        <v>10000</v>
      </c>
      <c r="CI15546">
        <v>0</v>
      </c>
      <c r="CJ15546">
        <v>400</v>
      </c>
      <c r="CK15546">
        <v>150</v>
      </c>
      <c r="CL15546">
        <v>10000</v>
      </c>
      <c r="CM15546">
        <v>2</v>
      </c>
      <c r="CN15546">
        <v>200</v>
      </c>
      <c r="CO15546">
        <v>150</v>
      </c>
      <c r="CP15546">
        <v>10000</v>
      </c>
      <c r="CQ15546">
        <v>0</v>
      </c>
    </row>
    <row r="15547" spans="1:95" x14ac:dyDescent="0.3">
      <c r="A15547">
        <v>16004</v>
      </c>
      <c r="B15547" t="s">
        <v>27789</v>
      </c>
      <c r="C15547" t="s">
        <v>27790</v>
      </c>
      <c r="D15547" t="s">
        <v>1026</v>
      </c>
      <c r="E15547" t="s">
        <v>419</v>
      </c>
      <c r="F15547" t="s">
        <v>135</v>
      </c>
      <c r="G15547">
        <v>52</v>
      </c>
      <c r="H15547" t="s">
        <v>19502</v>
      </c>
      <c r="I15547" t="s">
        <v>15801</v>
      </c>
      <c r="J15547" t="s">
        <v>185</v>
      </c>
      <c r="K15547" t="s">
        <v>203</v>
      </c>
      <c r="L15547">
        <v>18</v>
      </c>
      <c r="M15547" s="1">
        <v>36798</v>
      </c>
      <c r="N15547">
        <v>175</v>
      </c>
      <c r="O15547">
        <v>63</v>
      </c>
      <c r="P15547">
        <v>1</v>
      </c>
      <c r="Q15547" s="1">
        <v>43362</v>
      </c>
      <c r="R15547">
        <v>69</v>
      </c>
      <c r="S15547">
        <v>71</v>
      </c>
      <c r="T15547">
        <v>67</v>
      </c>
      <c r="U15547">
        <v>53</v>
      </c>
      <c r="V15547">
        <v>52</v>
      </c>
      <c r="W15547">
        <v>82</v>
      </c>
      <c r="X15547">
        <v>50</v>
      </c>
      <c r="Y15547">
        <v>52</v>
      </c>
      <c r="Z15547">
        <v>53</v>
      </c>
      <c r="AA15547">
        <v>43</v>
      </c>
      <c r="AB15547">
        <v>44</v>
      </c>
      <c r="AC15547">
        <v>48</v>
      </c>
      <c r="AD15547">
        <v>39</v>
      </c>
      <c r="AE15547">
        <v>51</v>
      </c>
      <c r="AF15547">
        <v>47</v>
      </c>
      <c r="AG15547">
        <v>37</v>
      </c>
      <c r="AH15547">
        <v>49</v>
      </c>
      <c r="AI15547">
        <v>45</v>
      </c>
      <c r="AJ15547">
        <v>49</v>
      </c>
      <c r="AK15547">
        <v>42</v>
      </c>
      <c r="AL15547">
        <v>39</v>
      </c>
      <c r="AM15547">
        <v>47</v>
      </c>
      <c r="AN15547">
        <v>42</v>
      </c>
      <c r="AO15547">
        <v>45</v>
      </c>
      <c r="AP15547">
        <v>38</v>
      </c>
      <c r="AQ15547">
        <v>38</v>
      </c>
      <c r="AR15547">
        <v>40</v>
      </c>
      <c r="AS15547">
        <v>36</v>
      </c>
      <c r="AT15547">
        <v>40</v>
      </c>
      <c r="AU15547">
        <v>36</v>
      </c>
      <c r="AV15547">
        <v>47</v>
      </c>
      <c r="AW15547">
        <v>55</v>
      </c>
      <c r="AX15547">
        <v>63</v>
      </c>
      <c r="AY15547">
        <v>38</v>
      </c>
      <c r="AZ15547">
        <v>46</v>
      </c>
      <c r="BG15547" t="s">
        <v>111</v>
      </c>
      <c r="BH15547" t="s">
        <v>105</v>
      </c>
      <c r="BI15547" t="s">
        <v>105</v>
      </c>
      <c r="BJ15547">
        <v>3</v>
      </c>
      <c r="BK15547">
        <v>2</v>
      </c>
      <c r="BL15547">
        <v>41</v>
      </c>
      <c r="BM15547">
        <v>46</v>
      </c>
      <c r="BN15547">
        <v>46</v>
      </c>
      <c r="BO15547">
        <v>47</v>
      </c>
      <c r="BP15547">
        <v>47</v>
      </c>
      <c r="BQ15547">
        <v>44</v>
      </c>
      <c r="BR15547">
        <v>48</v>
      </c>
      <c r="BS15547">
        <v>51</v>
      </c>
      <c r="BT15547">
        <v>51</v>
      </c>
      <c r="BU15547">
        <v>50</v>
      </c>
      <c r="BV15547">
        <v>51</v>
      </c>
      <c r="BW15547">
        <v>51</v>
      </c>
      <c r="BX15547">
        <v>51</v>
      </c>
      <c r="BY15547">
        <v>51</v>
      </c>
      <c r="BZ15547">
        <v>51</v>
      </c>
      <c r="CA15547">
        <v>48</v>
      </c>
      <c r="CB15547" t="s">
        <v>135</v>
      </c>
      <c r="CC15547" t="s">
        <v>135</v>
      </c>
      <c r="CD15547">
        <v>240606</v>
      </c>
      <c r="CE15547">
        <v>240606</v>
      </c>
      <c r="CF15547">
        <v>200</v>
      </c>
      <c r="CG15547">
        <v>150</v>
      </c>
      <c r="CH15547">
        <v>10000</v>
      </c>
      <c r="CI15547">
        <v>0</v>
      </c>
      <c r="CJ15547">
        <v>200</v>
      </c>
      <c r="CK15547">
        <v>150</v>
      </c>
      <c r="CL15547">
        <v>10000</v>
      </c>
      <c r="CM15547">
        <v>0</v>
      </c>
      <c r="CN15547">
        <v>200</v>
      </c>
      <c r="CO15547">
        <v>150</v>
      </c>
      <c r="CP15547">
        <v>10000</v>
      </c>
      <c r="CQ15547">
        <v>0</v>
      </c>
    </row>
    <row r="15548" spans="1:95" x14ac:dyDescent="0.3">
      <c r="A15548">
        <v>16005</v>
      </c>
      <c r="B15548" t="s">
        <v>27791</v>
      </c>
      <c r="C15548" t="s">
        <v>27792</v>
      </c>
      <c r="D15548" t="s">
        <v>569</v>
      </c>
      <c r="E15548" t="s">
        <v>419</v>
      </c>
      <c r="F15548" t="s">
        <v>135</v>
      </c>
      <c r="G15548">
        <v>62</v>
      </c>
      <c r="H15548" t="s">
        <v>18185</v>
      </c>
      <c r="I15548" t="s">
        <v>9724</v>
      </c>
      <c r="J15548" t="s">
        <v>531</v>
      </c>
      <c r="K15548" t="s">
        <v>138</v>
      </c>
      <c r="L15548">
        <v>19</v>
      </c>
      <c r="M15548" s="1">
        <v>36254</v>
      </c>
      <c r="N15548">
        <v>175</v>
      </c>
      <c r="O15548">
        <v>71</v>
      </c>
      <c r="P15548">
        <v>1</v>
      </c>
      <c r="Q15548" s="1">
        <v>43362</v>
      </c>
      <c r="R15548">
        <v>91</v>
      </c>
      <c r="S15548">
        <v>92</v>
      </c>
      <c r="T15548">
        <v>90</v>
      </c>
      <c r="U15548">
        <v>69</v>
      </c>
      <c r="V15548">
        <v>94</v>
      </c>
      <c r="W15548">
        <v>94</v>
      </c>
      <c r="X15548">
        <v>43</v>
      </c>
      <c r="Y15548">
        <v>63</v>
      </c>
      <c r="Z15548">
        <v>69</v>
      </c>
      <c r="AA15548">
        <v>49</v>
      </c>
      <c r="AB15548">
        <v>53</v>
      </c>
      <c r="AC15548">
        <v>54</v>
      </c>
      <c r="AD15548">
        <v>55</v>
      </c>
      <c r="AE15548">
        <v>64</v>
      </c>
      <c r="AF15548">
        <v>40</v>
      </c>
      <c r="AG15548">
        <v>39</v>
      </c>
      <c r="AH15548">
        <v>54</v>
      </c>
      <c r="AI15548">
        <v>51</v>
      </c>
      <c r="AJ15548">
        <v>50</v>
      </c>
      <c r="AK15548">
        <v>48</v>
      </c>
      <c r="AL15548">
        <v>34</v>
      </c>
      <c r="AM15548">
        <v>58</v>
      </c>
      <c r="AN15548">
        <v>45</v>
      </c>
      <c r="AO15548">
        <v>43</v>
      </c>
      <c r="AP15548">
        <v>26</v>
      </c>
      <c r="AQ15548">
        <v>19</v>
      </c>
      <c r="AR15548">
        <v>32</v>
      </c>
      <c r="AS15548">
        <v>30</v>
      </c>
      <c r="AT15548">
        <v>24</v>
      </c>
      <c r="AU15548">
        <v>24</v>
      </c>
      <c r="AV15548">
        <v>51</v>
      </c>
      <c r="AW15548">
        <v>87</v>
      </c>
      <c r="AX15548">
        <v>66</v>
      </c>
      <c r="AY15548">
        <v>47</v>
      </c>
      <c r="AZ15548">
        <v>34</v>
      </c>
      <c r="BG15548" t="s">
        <v>103</v>
      </c>
      <c r="BH15548" t="s">
        <v>105</v>
      </c>
      <c r="BI15548" t="s">
        <v>105</v>
      </c>
      <c r="BJ15548">
        <v>3</v>
      </c>
      <c r="BK15548">
        <v>2</v>
      </c>
      <c r="BL15548">
        <v>35</v>
      </c>
      <c r="BM15548">
        <v>44</v>
      </c>
      <c r="BN15548">
        <v>44</v>
      </c>
      <c r="BO15548">
        <v>47</v>
      </c>
      <c r="BP15548">
        <v>47</v>
      </c>
      <c r="BQ15548">
        <v>41</v>
      </c>
      <c r="BR15548">
        <v>51</v>
      </c>
      <c r="BS15548">
        <v>61</v>
      </c>
      <c r="BT15548">
        <v>61</v>
      </c>
      <c r="BU15548">
        <v>59</v>
      </c>
      <c r="BV15548">
        <v>60</v>
      </c>
      <c r="BW15548">
        <v>60</v>
      </c>
      <c r="BX15548">
        <v>60</v>
      </c>
      <c r="BY15548">
        <v>62</v>
      </c>
      <c r="BZ15548">
        <v>62</v>
      </c>
      <c r="CA15548">
        <v>57</v>
      </c>
      <c r="CB15548" t="s">
        <v>135</v>
      </c>
      <c r="CC15548" t="s">
        <v>758</v>
      </c>
      <c r="CD15548">
        <v>241695</v>
      </c>
      <c r="CE15548">
        <v>241695</v>
      </c>
      <c r="CF15548">
        <v>250</v>
      </c>
      <c r="CG15548">
        <v>150</v>
      </c>
      <c r="CH15548">
        <v>10000</v>
      </c>
      <c r="CI15548">
        <v>1</v>
      </c>
      <c r="CJ15548">
        <v>500</v>
      </c>
      <c r="CK15548">
        <v>150</v>
      </c>
      <c r="CL15548">
        <v>10000</v>
      </c>
      <c r="CM15548">
        <v>3</v>
      </c>
      <c r="CN15548">
        <v>700</v>
      </c>
      <c r="CO15548">
        <v>150</v>
      </c>
      <c r="CP15548">
        <v>10000</v>
      </c>
      <c r="CQ15548">
        <v>5</v>
      </c>
    </row>
    <row r="15549" spans="1:95" x14ac:dyDescent="0.3">
      <c r="A15549">
        <v>16006</v>
      </c>
      <c r="B15549" t="s">
        <v>6472</v>
      </c>
      <c r="C15549" t="s">
        <v>27793</v>
      </c>
      <c r="D15549" t="s">
        <v>1026</v>
      </c>
      <c r="E15549" t="s">
        <v>419</v>
      </c>
      <c r="F15549" t="s">
        <v>135</v>
      </c>
      <c r="G15549">
        <v>52</v>
      </c>
      <c r="H15549" t="s">
        <v>17663</v>
      </c>
      <c r="I15549" t="s">
        <v>6357</v>
      </c>
      <c r="J15549" t="s">
        <v>641</v>
      </c>
      <c r="K15549" t="s">
        <v>149</v>
      </c>
      <c r="L15549">
        <v>21</v>
      </c>
      <c r="M15549" s="1">
        <v>35521</v>
      </c>
      <c r="N15549">
        <v>173</v>
      </c>
      <c r="O15549">
        <v>68</v>
      </c>
      <c r="P15549">
        <v>1</v>
      </c>
      <c r="Q15549" s="1">
        <v>43362</v>
      </c>
      <c r="R15549">
        <v>62</v>
      </c>
      <c r="S15549">
        <v>66</v>
      </c>
      <c r="T15549">
        <v>59</v>
      </c>
      <c r="U15549">
        <v>50</v>
      </c>
      <c r="V15549">
        <v>53</v>
      </c>
      <c r="W15549">
        <v>51</v>
      </c>
      <c r="X15549">
        <v>55</v>
      </c>
      <c r="Y15549">
        <v>48</v>
      </c>
      <c r="Z15549">
        <v>50</v>
      </c>
      <c r="AA15549">
        <v>42</v>
      </c>
      <c r="AB15549">
        <v>38</v>
      </c>
      <c r="AC15549">
        <v>48</v>
      </c>
      <c r="AD15549">
        <v>30</v>
      </c>
      <c r="AE15549">
        <v>54</v>
      </c>
      <c r="AF15549">
        <v>35</v>
      </c>
      <c r="AG15549">
        <v>36</v>
      </c>
      <c r="AH15549">
        <v>40</v>
      </c>
      <c r="AI15549">
        <v>51</v>
      </c>
      <c r="AJ15549">
        <v>42</v>
      </c>
      <c r="AK15549">
        <v>37</v>
      </c>
      <c r="AL15549">
        <v>39</v>
      </c>
      <c r="AM15549">
        <v>66</v>
      </c>
      <c r="AN15549">
        <v>56</v>
      </c>
      <c r="AO15549">
        <v>36</v>
      </c>
      <c r="AP15549">
        <v>47</v>
      </c>
      <c r="AQ15549">
        <v>40</v>
      </c>
      <c r="AR15549">
        <v>52</v>
      </c>
      <c r="AS15549">
        <v>49</v>
      </c>
      <c r="AT15549">
        <v>48</v>
      </c>
      <c r="AU15549">
        <v>51</v>
      </c>
      <c r="AV15549">
        <v>55</v>
      </c>
      <c r="AW15549">
        <v>59</v>
      </c>
      <c r="AX15549">
        <v>53</v>
      </c>
      <c r="AY15549">
        <v>55</v>
      </c>
      <c r="AZ15549">
        <v>54</v>
      </c>
      <c r="BG15549" t="s">
        <v>103</v>
      </c>
      <c r="BH15549" t="s">
        <v>105</v>
      </c>
      <c r="BI15549" t="s">
        <v>105</v>
      </c>
      <c r="BJ15549">
        <v>3</v>
      </c>
      <c r="BK15549">
        <v>2</v>
      </c>
      <c r="BL15549">
        <v>51</v>
      </c>
      <c r="BM15549">
        <v>51</v>
      </c>
      <c r="BN15549">
        <v>51</v>
      </c>
      <c r="BO15549">
        <v>50</v>
      </c>
      <c r="BP15549">
        <v>50</v>
      </c>
      <c r="BQ15549">
        <v>52</v>
      </c>
      <c r="BR15549">
        <v>51</v>
      </c>
      <c r="BS15549">
        <v>51</v>
      </c>
      <c r="BT15549">
        <v>51</v>
      </c>
      <c r="BU15549">
        <v>50</v>
      </c>
      <c r="BV15549">
        <v>49</v>
      </c>
      <c r="BW15549">
        <v>49</v>
      </c>
      <c r="BX15549">
        <v>49</v>
      </c>
      <c r="BY15549">
        <v>49</v>
      </c>
      <c r="BZ15549">
        <v>49</v>
      </c>
      <c r="CA15549">
        <v>48</v>
      </c>
      <c r="CB15549" t="s">
        <v>135</v>
      </c>
      <c r="CC15549" t="s">
        <v>135</v>
      </c>
      <c r="CD15549">
        <v>240822</v>
      </c>
      <c r="CE15549">
        <v>240822</v>
      </c>
      <c r="CF15549">
        <v>0</v>
      </c>
      <c r="CG15549">
        <v>150</v>
      </c>
      <c r="CH15549">
        <v>10000</v>
      </c>
      <c r="CI15549">
        <v>0</v>
      </c>
      <c r="CJ15549">
        <v>0</v>
      </c>
      <c r="CK15549">
        <v>150</v>
      </c>
      <c r="CL15549">
        <v>10000</v>
      </c>
      <c r="CM15549">
        <v>0</v>
      </c>
      <c r="CN15549">
        <v>0</v>
      </c>
      <c r="CO15549">
        <v>150</v>
      </c>
      <c r="CP15549">
        <v>10000</v>
      </c>
      <c r="CQ15549">
        <v>0</v>
      </c>
    </row>
    <row r="15550" spans="1:95" x14ac:dyDescent="0.3">
      <c r="A15550">
        <v>16007</v>
      </c>
      <c r="B15550" t="s">
        <v>27794</v>
      </c>
      <c r="C15550" t="s">
        <v>27795</v>
      </c>
      <c r="D15550" t="s">
        <v>1026</v>
      </c>
      <c r="E15550" t="s">
        <v>419</v>
      </c>
      <c r="F15550" t="s">
        <v>135</v>
      </c>
      <c r="G15550">
        <v>62</v>
      </c>
      <c r="H15550" t="s">
        <v>16829</v>
      </c>
      <c r="I15550" t="s">
        <v>12007</v>
      </c>
      <c r="J15550" t="s">
        <v>2161</v>
      </c>
      <c r="K15550" t="s">
        <v>155</v>
      </c>
      <c r="L15550">
        <v>20</v>
      </c>
      <c r="M15550" s="1">
        <v>35839</v>
      </c>
      <c r="N15550">
        <v>188</v>
      </c>
      <c r="O15550">
        <v>76</v>
      </c>
      <c r="P15550">
        <v>1</v>
      </c>
      <c r="Q15550" s="1">
        <v>43362</v>
      </c>
      <c r="R15550">
        <v>77</v>
      </c>
      <c r="S15550">
        <v>79</v>
      </c>
      <c r="T15550">
        <v>76</v>
      </c>
      <c r="U15550">
        <v>62</v>
      </c>
      <c r="V15550">
        <v>59</v>
      </c>
      <c r="W15550">
        <v>53</v>
      </c>
      <c r="X15550">
        <v>59</v>
      </c>
      <c r="Y15550">
        <v>64</v>
      </c>
      <c r="Z15550">
        <v>64</v>
      </c>
      <c r="AA15550">
        <v>53</v>
      </c>
      <c r="AB15550">
        <v>56</v>
      </c>
      <c r="AC15550">
        <v>60</v>
      </c>
      <c r="AD15550">
        <v>58</v>
      </c>
      <c r="AE15550">
        <v>58</v>
      </c>
      <c r="AF15550">
        <v>52</v>
      </c>
      <c r="AG15550">
        <v>52</v>
      </c>
      <c r="AH15550">
        <v>50</v>
      </c>
      <c r="AI15550">
        <v>57</v>
      </c>
      <c r="AJ15550">
        <v>54</v>
      </c>
      <c r="AK15550">
        <v>58</v>
      </c>
      <c r="AL15550">
        <v>47</v>
      </c>
      <c r="AM15550">
        <v>60</v>
      </c>
      <c r="AN15550">
        <v>54</v>
      </c>
      <c r="AO15550">
        <v>58</v>
      </c>
      <c r="AP15550">
        <v>50</v>
      </c>
      <c r="AQ15550">
        <v>57</v>
      </c>
      <c r="AR15550">
        <v>55</v>
      </c>
      <c r="AS15550">
        <v>35</v>
      </c>
      <c r="AT15550">
        <v>58</v>
      </c>
      <c r="AU15550">
        <v>56</v>
      </c>
      <c r="AV15550">
        <v>65</v>
      </c>
      <c r="AW15550">
        <v>62</v>
      </c>
      <c r="AX15550">
        <v>64</v>
      </c>
      <c r="AY15550">
        <v>69</v>
      </c>
      <c r="AZ15550">
        <v>59</v>
      </c>
      <c r="BG15550" t="s">
        <v>111</v>
      </c>
      <c r="BH15550" t="s">
        <v>105</v>
      </c>
      <c r="BI15550" t="s">
        <v>105</v>
      </c>
      <c r="BJ15550">
        <v>3</v>
      </c>
      <c r="BK15550">
        <v>3</v>
      </c>
      <c r="BL15550">
        <v>56</v>
      </c>
      <c r="BM15550">
        <v>59</v>
      </c>
      <c r="BN15550">
        <v>59</v>
      </c>
      <c r="BO15550">
        <v>60</v>
      </c>
      <c r="BP15550">
        <v>60</v>
      </c>
      <c r="BQ15550">
        <v>57</v>
      </c>
      <c r="BR15550">
        <v>59</v>
      </c>
      <c r="BS15550">
        <v>63</v>
      </c>
      <c r="BT15550">
        <v>63</v>
      </c>
      <c r="BU15550">
        <v>61</v>
      </c>
      <c r="BV15550">
        <v>62</v>
      </c>
      <c r="BW15550">
        <v>62</v>
      </c>
      <c r="BX15550">
        <v>62</v>
      </c>
      <c r="BY15550">
        <v>62</v>
      </c>
      <c r="BZ15550">
        <v>62</v>
      </c>
      <c r="CA15550">
        <v>61</v>
      </c>
      <c r="CB15550" t="s">
        <v>135</v>
      </c>
      <c r="CC15550" t="s">
        <v>135</v>
      </c>
      <c r="CD15550">
        <v>241737</v>
      </c>
      <c r="CE15550">
        <v>241737</v>
      </c>
      <c r="CF15550">
        <v>200</v>
      </c>
      <c r="CG15550">
        <v>150</v>
      </c>
      <c r="CH15550">
        <v>10000</v>
      </c>
      <c r="CI15550">
        <v>0</v>
      </c>
      <c r="CJ15550">
        <v>200</v>
      </c>
      <c r="CK15550">
        <v>150</v>
      </c>
      <c r="CL15550">
        <v>10000</v>
      </c>
      <c r="CM15550">
        <v>0</v>
      </c>
      <c r="CN15550">
        <v>200</v>
      </c>
      <c r="CO15550">
        <v>150</v>
      </c>
      <c r="CP15550">
        <v>10000</v>
      </c>
      <c r="CQ15550">
        <v>0</v>
      </c>
    </row>
    <row r="15551" spans="1:95" x14ac:dyDescent="0.3">
      <c r="A15551">
        <v>16008</v>
      </c>
      <c r="B15551" t="s">
        <v>27796</v>
      </c>
      <c r="C15551" t="s">
        <v>27797</v>
      </c>
      <c r="D15551" t="s">
        <v>1026</v>
      </c>
      <c r="E15551" t="s">
        <v>419</v>
      </c>
      <c r="F15551" t="s">
        <v>135</v>
      </c>
      <c r="G15551">
        <v>52</v>
      </c>
      <c r="H15551" t="s">
        <v>17202</v>
      </c>
      <c r="I15551" t="s">
        <v>9642</v>
      </c>
      <c r="J15551" t="s">
        <v>8561</v>
      </c>
      <c r="K15551" t="s">
        <v>102</v>
      </c>
      <c r="L15551">
        <v>21</v>
      </c>
      <c r="M15551" s="1">
        <v>35487</v>
      </c>
      <c r="N15551">
        <v>176</v>
      </c>
      <c r="O15551">
        <v>78</v>
      </c>
      <c r="P15551">
        <v>1</v>
      </c>
      <c r="Q15551" s="1">
        <v>43362</v>
      </c>
      <c r="R15551">
        <v>63</v>
      </c>
      <c r="S15551">
        <v>59</v>
      </c>
      <c r="T15551">
        <v>67</v>
      </c>
      <c r="U15551">
        <v>57</v>
      </c>
      <c r="V15551">
        <v>54</v>
      </c>
      <c r="W15551">
        <v>73</v>
      </c>
      <c r="X15551">
        <v>56</v>
      </c>
      <c r="Y15551">
        <v>55</v>
      </c>
      <c r="Z15551">
        <v>56</v>
      </c>
      <c r="AA15551">
        <v>61</v>
      </c>
      <c r="AB15551">
        <v>43</v>
      </c>
      <c r="AC15551">
        <v>45</v>
      </c>
      <c r="AD15551">
        <v>42</v>
      </c>
      <c r="AE15551">
        <v>54</v>
      </c>
      <c r="AF15551">
        <v>33</v>
      </c>
      <c r="AG15551">
        <v>44</v>
      </c>
      <c r="AH15551">
        <v>45</v>
      </c>
      <c r="AI15551">
        <v>48</v>
      </c>
      <c r="AJ15551">
        <v>49</v>
      </c>
      <c r="AK15551">
        <v>42</v>
      </c>
      <c r="AL15551">
        <v>41</v>
      </c>
      <c r="AM15551">
        <v>49</v>
      </c>
      <c r="AN15551">
        <v>54</v>
      </c>
      <c r="AO15551">
        <v>48</v>
      </c>
      <c r="AP15551">
        <v>33</v>
      </c>
      <c r="AQ15551">
        <v>27</v>
      </c>
      <c r="AR15551">
        <v>42</v>
      </c>
      <c r="AS15551">
        <v>37</v>
      </c>
      <c r="AT15551">
        <v>30</v>
      </c>
      <c r="AU15551">
        <v>35</v>
      </c>
      <c r="AV15551">
        <v>44</v>
      </c>
      <c r="AW15551">
        <v>52</v>
      </c>
      <c r="AX15551">
        <v>42</v>
      </c>
      <c r="AY15551">
        <v>47</v>
      </c>
      <c r="AZ15551">
        <v>37</v>
      </c>
      <c r="BG15551" t="s">
        <v>103</v>
      </c>
      <c r="BH15551" t="s">
        <v>105</v>
      </c>
      <c r="BI15551" t="s">
        <v>105</v>
      </c>
      <c r="BJ15551">
        <v>3</v>
      </c>
      <c r="BK15551">
        <v>2</v>
      </c>
      <c r="BL15551">
        <v>39</v>
      </c>
      <c r="BM15551">
        <v>43</v>
      </c>
      <c r="BN15551">
        <v>43</v>
      </c>
      <c r="BO15551">
        <v>44</v>
      </c>
      <c r="BP15551">
        <v>44</v>
      </c>
      <c r="BQ15551">
        <v>42</v>
      </c>
      <c r="BR15551">
        <v>48</v>
      </c>
      <c r="BS15551">
        <v>52</v>
      </c>
      <c r="BT15551">
        <v>52</v>
      </c>
      <c r="BU15551">
        <v>51</v>
      </c>
      <c r="BV15551">
        <v>51</v>
      </c>
      <c r="BW15551">
        <v>51</v>
      </c>
      <c r="BX15551">
        <v>51</v>
      </c>
      <c r="BY15551">
        <v>51</v>
      </c>
      <c r="BZ15551">
        <v>51</v>
      </c>
      <c r="CA15551">
        <v>49</v>
      </c>
      <c r="CB15551" t="s">
        <v>135</v>
      </c>
      <c r="CC15551" t="s">
        <v>135</v>
      </c>
      <c r="CD15551">
        <v>241088</v>
      </c>
      <c r="CE15551">
        <v>241088</v>
      </c>
      <c r="CF15551">
        <v>200</v>
      </c>
      <c r="CG15551">
        <v>150</v>
      </c>
      <c r="CH15551">
        <v>10000</v>
      </c>
      <c r="CI15551">
        <v>0</v>
      </c>
      <c r="CJ15551">
        <v>200</v>
      </c>
      <c r="CK15551">
        <v>150</v>
      </c>
      <c r="CL15551">
        <v>10000</v>
      </c>
      <c r="CM15551">
        <v>0</v>
      </c>
      <c r="CN15551">
        <v>200</v>
      </c>
      <c r="CO15551">
        <v>150</v>
      </c>
      <c r="CP15551">
        <v>10000</v>
      </c>
      <c r="CQ15551">
        <v>0</v>
      </c>
    </row>
    <row r="15552" spans="1:95" x14ac:dyDescent="0.3">
      <c r="A15552">
        <v>16009</v>
      </c>
      <c r="B15552" t="s">
        <v>19269</v>
      </c>
      <c r="C15552" t="s">
        <v>27798</v>
      </c>
      <c r="D15552" t="s">
        <v>1026</v>
      </c>
      <c r="E15552" t="s">
        <v>419</v>
      </c>
      <c r="F15552" t="s">
        <v>135</v>
      </c>
      <c r="G15552">
        <v>62</v>
      </c>
      <c r="H15552" t="s">
        <v>17122</v>
      </c>
      <c r="I15552" t="s">
        <v>7036</v>
      </c>
      <c r="J15552" t="s">
        <v>7045</v>
      </c>
      <c r="K15552" t="s">
        <v>149</v>
      </c>
      <c r="L15552">
        <v>19</v>
      </c>
      <c r="M15552" s="1">
        <v>36426</v>
      </c>
      <c r="N15552">
        <v>170</v>
      </c>
      <c r="O15552">
        <v>68</v>
      </c>
      <c r="P15552">
        <v>1</v>
      </c>
      <c r="Q15552" s="1">
        <v>43362</v>
      </c>
      <c r="R15552">
        <v>62</v>
      </c>
      <c r="S15552">
        <v>65</v>
      </c>
      <c r="T15552">
        <v>60</v>
      </c>
      <c r="U15552">
        <v>66</v>
      </c>
      <c r="V15552">
        <v>79</v>
      </c>
      <c r="W15552">
        <v>83</v>
      </c>
      <c r="X15552">
        <v>59</v>
      </c>
      <c r="Y15552">
        <v>66</v>
      </c>
      <c r="Z15552">
        <v>65</v>
      </c>
      <c r="AA15552">
        <v>40</v>
      </c>
      <c r="AB15552">
        <v>40</v>
      </c>
      <c r="AC15552">
        <v>53</v>
      </c>
      <c r="AD15552">
        <v>37</v>
      </c>
      <c r="AE15552">
        <v>45</v>
      </c>
      <c r="AF15552">
        <v>44</v>
      </c>
      <c r="AG15552">
        <v>33</v>
      </c>
      <c r="AH15552">
        <v>29</v>
      </c>
      <c r="AI15552">
        <v>60</v>
      </c>
      <c r="AJ15552">
        <v>58</v>
      </c>
      <c r="AK15552">
        <v>58</v>
      </c>
      <c r="AL15552">
        <v>34</v>
      </c>
      <c r="AM15552">
        <v>67</v>
      </c>
      <c r="AN15552">
        <v>64</v>
      </c>
      <c r="AO15552">
        <v>34</v>
      </c>
      <c r="AP15552">
        <v>47</v>
      </c>
      <c r="AQ15552">
        <v>49</v>
      </c>
      <c r="AR15552">
        <v>31</v>
      </c>
      <c r="AS15552">
        <v>47</v>
      </c>
      <c r="AT15552">
        <v>55</v>
      </c>
      <c r="AU15552">
        <v>38</v>
      </c>
      <c r="AV15552">
        <v>59</v>
      </c>
      <c r="AW15552">
        <v>60</v>
      </c>
      <c r="AX15552">
        <v>71</v>
      </c>
      <c r="AY15552">
        <v>57</v>
      </c>
      <c r="AZ15552">
        <v>50</v>
      </c>
      <c r="BG15552" t="s">
        <v>103</v>
      </c>
      <c r="BH15552" t="s">
        <v>105</v>
      </c>
      <c r="BI15552" t="s">
        <v>129</v>
      </c>
      <c r="BJ15552">
        <v>3</v>
      </c>
      <c r="BK15552">
        <v>3</v>
      </c>
      <c r="BL15552">
        <v>50</v>
      </c>
      <c r="BM15552">
        <v>55</v>
      </c>
      <c r="BN15552">
        <v>55</v>
      </c>
      <c r="BO15552">
        <v>57</v>
      </c>
      <c r="BP15552">
        <v>57</v>
      </c>
      <c r="BQ15552">
        <v>57</v>
      </c>
      <c r="BR15552">
        <v>61</v>
      </c>
      <c r="BS15552">
        <v>61</v>
      </c>
      <c r="BT15552">
        <v>61</v>
      </c>
      <c r="BU15552">
        <v>60</v>
      </c>
      <c r="BV15552">
        <v>57</v>
      </c>
      <c r="BW15552">
        <v>57</v>
      </c>
      <c r="BX15552">
        <v>57</v>
      </c>
      <c r="BY15552">
        <v>59</v>
      </c>
      <c r="BZ15552">
        <v>59</v>
      </c>
      <c r="CA15552">
        <v>51</v>
      </c>
      <c r="CB15552" t="s">
        <v>135</v>
      </c>
      <c r="CC15552" t="s">
        <v>135</v>
      </c>
      <c r="CD15552">
        <v>241809</v>
      </c>
      <c r="CE15552">
        <v>241809</v>
      </c>
      <c r="CF15552">
        <v>200</v>
      </c>
      <c r="CG15552">
        <v>150</v>
      </c>
      <c r="CH15552">
        <v>10000</v>
      </c>
      <c r="CI15552">
        <v>0</v>
      </c>
      <c r="CJ15552">
        <v>200</v>
      </c>
      <c r="CK15552">
        <v>150</v>
      </c>
      <c r="CL15552">
        <v>10000</v>
      </c>
      <c r="CM15552">
        <v>0</v>
      </c>
      <c r="CN15552">
        <v>300</v>
      </c>
      <c r="CO15552">
        <v>150</v>
      </c>
      <c r="CP15552">
        <v>10000</v>
      </c>
      <c r="CQ15552">
        <v>1</v>
      </c>
    </row>
    <row r="15553" spans="1:95" x14ac:dyDescent="0.3">
      <c r="A15553">
        <v>16010</v>
      </c>
      <c r="B15553" t="s">
        <v>27799</v>
      </c>
      <c r="C15553" t="s">
        <v>27800</v>
      </c>
      <c r="D15553" t="s">
        <v>1026</v>
      </c>
      <c r="E15553" t="s">
        <v>419</v>
      </c>
      <c r="F15553" t="s">
        <v>135</v>
      </c>
      <c r="G15553">
        <v>52</v>
      </c>
      <c r="H15553" t="s">
        <v>11772</v>
      </c>
      <c r="I15553" t="s">
        <v>10937</v>
      </c>
      <c r="J15553" t="s">
        <v>499</v>
      </c>
      <c r="K15553" t="s">
        <v>126</v>
      </c>
      <c r="L15553">
        <v>20</v>
      </c>
      <c r="M15553" s="1">
        <v>35960</v>
      </c>
      <c r="N15553">
        <v>182</v>
      </c>
      <c r="O15553">
        <v>73</v>
      </c>
      <c r="P15553">
        <v>1</v>
      </c>
      <c r="Q15553" s="1">
        <v>43362</v>
      </c>
      <c r="R15553">
        <v>56</v>
      </c>
      <c r="S15553">
        <v>48</v>
      </c>
      <c r="T15553">
        <v>63</v>
      </c>
      <c r="U15553">
        <v>32</v>
      </c>
      <c r="V15553">
        <v>41</v>
      </c>
      <c r="W15553">
        <v>61</v>
      </c>
      <c r="X15553">
        <v>55</v>
      </c>
      <c r="Y15553">
        <v>36</v>
      </c>
      <c r="Z15553">
        <v>20</v>
      </c>
      <c r="AA15553">
        <v>41</v>
      </c>
      <c r="AB15553">
        <v>23</v>
      </c>
      <c r="AC15553">
        <v>22</v>
      </c>
      <c r="AD15553">
        <v>16</v>
      </c>
      <c r="AE15553">
        <v>37</v>
      </c>
      <c r="AF15553">
        <v>22</v>
      </c>
      <c r="AG15553">
        <v>24</v>
      </c>
      <c r="AH15553">
        <v>28</v>
      </c>
      <c r="AI15553">
        <v>29</v>
      </c>
      <c r="AJ15553">
        <v>24</v>
      </c>
      <c r="AK15553">
        <v>27</v>
      </c>
      <c r="AL15553">
        <v>24</v>
      </c>
      <c r="AM15553">
        <v>36</v>
      </c>
      <c r="AN15553">
        <v>24</v>
      </c>
      <c r="AO15553">
        <v>18</v>
      </c>
      <c r="AP15553">
        <v>51</v>
      </c>
      <c r="AQ15553">
        <v>48</v>
      </c>
      <c r="AR15553">
        <v>41</v>
      </c>
      <c r="AS15553">
        <v>47</v>
      </c>
      <c r="AT15553">
        <v>59</v>
      </c>
      <c r="AU15553">
        <v>54</v>
      </c>
      <c r="AV15553">
        <v>60</v>
      </c>
      <c r="AW15553">
        <v>61</v>
      </c>
      <c r="AX15553">
        <v>66</v>
      </c>
      <c r="AY15553">
        <v>64</v>
      </c>
      <c r="AZ15553">
        <v>43</v>
      </c>
      <c r="BG15553" t="s">
        <v>103</v>
      </c>
      <c r="BH15553" t="s">
        <v>129</v>
      </c>
      <c r="BI15553" t="s">
        <v>105</v>
      </c>
      <c r="BJ15553">
        <v>2</v>
      </c>
      <c r="BK15553">
        <v>2</v>
      </c>
      <c r="BL15553">
        <v>51</v>
      </c>
      <c r="BM15553">
        <v>49</v>
      </c>
      <c r="BN15553">
        <v>49</v>
      </c>
      <c r="BO15553">
        <v>47</v>
      </c>
      <c r="BP15553">
        <v>47</v>
      </c>
      <c r="BQ15553">
        <v>45</v>
      </c>
      <c r="BR15553">
        <v>35</v>
      </c>
      <c r="BS15553">
        <v>34</v>
      </c>
      <c r="BT15553">
        <v>34</v>
      </c>
      <c r="BU15553">
        <v>31</v>
      </c>
      <c r="BV15553">
        <v>32</v>
      </c>
      <c r="BW15553">
        <v>32</v>
      </c>
      <c r="BX15553">
        <v>32</v>
      </c>
      <c r="BY15553">
        <v>32</v>
      </c>
      <c r="BZ15553">
        <v>32</v>
      </c>
      <c r="CA15553">
        <v>34</v>
      </c>
      <c r="CB15553" t="s">
        <v>135</v>
      </c>
      <c r="CC15553" t="s">
        <v>135</v>
      </c>
      <c r="CD15553">
        <v>241203</v>
      </c>
      <c r="CE15553">
        <v>241203</v>
      </c>
      <c r="CF15553">
        <v>200</v>
      </c>
      <c r="CG15553">
        <v>150</v>
      </c>
      <c r="CH15553">
        <v>10000</v>
      </c>
      <c r="CI15553">
        <v>0</v>
      </c>
      <c r="CJ15553">
        <v>200</v>
      </c>
      <c r="CK15553">
        <v>150</v>
      </c>
      <c r="CL15553">
        <v>10000</v>
      </c>
      <c r="CM15553">
        <v>0</v>
      </c>
      <c r="CN15553">
        <v>200</v>
      </c>
      <c r="CO15553">
        <v>150</v>
      </c>
      <c r="CP15553">
        <v>10000</v>
      </c>
      <c r="CQ15553">
        <v>0</v>
      </c>
    </row>
    <row r="15554" spans="1:95" x14ac:dyDescent="0.3">
      <c r="A15554">
        <v>16011</v>
      </c>
      <c r="B15554" t="s">
        <v>27801</v>
      </c>
      <c r="C15554" t="s">
        <v>27802</v>
      </c>
      <c r="D15554" t="s">
        <v>1026</v>
      </c>
      <c r="E15554" t="s">
        <v>419</v>
      </c>
      <c r="F15554" t="s">
        <v>135</v>
      </c>
      <c r="G15554">
        <v>62</v>
      </c>
      <c r="H15554" t="s">
        <v>14049</v>
      </c>
      <c r="I15554" t="s">
        <v>3701</v>
      </c>
      <c r="J15554" t="s">
        <v>586</v>
      </c>
      <c r="K15554" t="s">
        <v>126</v>
      </c>
      <c r="L15554">
        <v>22</v>
      </c>
      <c r="M15554" s="1">
        <v>35219</v>
      </c>
      <c r="N15554">
        <v>183</v>
      </c>
      <c r="O15554">
        <v>78</v>
      </c>
      <c r="P15554">
        <v>1</v>
      </c>
      <c r="Q15554" s="1">
        <v>43362</v>
      </c>
      <c r="R15554">
        <v>73</v>
      </c>
      <c r="S15554">
        <v>63</v>
      </c>
      <c r="T15554">
        <v>81</v>
      </c>
      <c r="U15554">
        <v>43</v>
      </c>
      <c r="V15554">
        <v>50</v>
      </c>
      <c r="W15554">
        <v>56</v>
      </c>
      <c r="X15554">
        <v>55</v>
      </c>
      <c r="Y15554">
        <v>44</v>
      </c>
      <c r="Z15554">
        <v>38</v>
      </c>
      <c r="AA15554">
        <v>45</v>
      </c>
      <c r="AB15554">
        <v>33</v>
      </c>
      <c r="AC15554">
        <v>29</v>
      </c>
      <c r="AD15554">
        <v>25</v>
      </c>
      <c r="AE15554">
        <v>49</v>
      </c>
      <c r="AF15554">
        <v>31</v>
      </c>
      <c r="AG15554">
        <v>35</v>
      </c>
      <c r="AH15554">
        <v>49</v>
      </c>
      <c r="AI15554">
        <v>39</v>
      </c>
      <c r="AJ15554">
        <v>33</v>
      </c>
      <c r="AK15554">
        <v>40</v>
      </c>
      <c r="AL15554">
        <v>29</v>
      </c>
      <c r="AM15554">
        <v>45</v>
      </c>
      <c r="AN15554">
        <v>39</v>
      </c>
      <c r="AO15554">
        <v>33</v>
      </c>
      <c r="AP15554">
        <v>63</v>
      </c>
      <c r="AQ15554">
        <v>57</v>
      </c>
      <c r="AR15554">
        <v>55</v>
      </c>
      <c r="AS15554">
        <v>59</v>
      </c>
      <c r="AT15554">
        <v>71</v>
      </c>
      <c r="AU15554">
        <v>70</v>
      </c>
      <c r="AV15554">
        <v>63</v>
      </c>
      <c r="AW15554">
        <v>78</v>
      </c>
      <c r="AX15554">
        <v>60</v>
      </c>
      <c r="AY15554">
        <v>66</v>
      </c>
      <c r="AZ15554">
        <v>56</v>
      </c>
      <c r="BG15554" t="s">
        <v>103</v>
      </c>
      <c r="BH15554" t="s">
        <v>105</v>
      </c>
      <c r="BI15554" t="s">
        <v>105</v>
      </c>
      <c r="BJ15554">
        <v>3</v>
      </c>
      <c r="BK15554">
        <v>2</v>
      </c>
      <c r="BL15554">
        <v>61</v>
      </c>
      <c r="BM15554">
        <v>59</v>
      </c>
      <c r="BN15554">
        <v>59</v>
      </c>
      <c r="BO15554">
        <v>56</v>
      </c>
      <c r="BP15554">
        <v>56</v>
      </c>
      <c r="BQ15554">
        <v>54</v>
      </c>
      <c r="BR15554">
        <v>44</v>
      </c>
      <c r="BS15554">
        <v>45</v>
      </c>
      <c r="BT15554">
        <v>45</v>
      </c>
      <c r="BU15554">
        <v>41</v>
      </c>
      <c r="BV15554">
        <v>42</v>
      </c>
      <c r="BW15554">
        <v>42</v>
      </c>
      <c r="BX15554">
        <v>42</v>
      </c>
      <c r="BY15554">
        <v>43</v>
      </c>
      <c r="BZ15554">
        <v>43</v>
      </c>
      <c r="CA15554">
        <v>44</v>
      </c>
      <c r="CB15554" t="s">
        <v>135</v>
      </c>
      <c r="CC15554" t="s">
        <v>135</v>
      </c>
      <c r="CD15554">
        <v>241935</v>
      </c>
      <c r="CE15554">
        <v>241935</v>
      </c>
      <c r="CF15554">
        <v>200</v>
      </c>
      <c r="CG15554">
        <v>150</v>
      </c>
      <c r="CH15554">
        <v>10000</v>
      </c>
      <c r="CI15554">
        <v>0</v>
      </c>
      <c r="CJ15554">
        <v>200</v>
      </c>
      <c r="CK15554">
        <v>150</v>
      </c>
      <c r="CL15554">
        <v>10000</v>
      </c>
      <c r="CM15554">
        <v>0</v>
      </c>
      <c r="CN15554">
        <v>200</v>
      </c>
      <c r="CO15554">
        <v>150</v>
      </c>
      <c r="CP15554">
        <v>10000</v>
      </c>
      <c r="CQ15554">
        <v>0</v>
      </c>
    </row>
    <row r="15555" spans="1:95" x14ac:dyDescent="0.3">
      <c r="A15555">
        <v>16012</v>
      </c>
      <c r="B15555" t="s">
        <v>27803</v>
      </c>
      <c r="C15555" t="s">
        <v>27804</v>
      </c>
      <c r="D15555" t="s">
        <v>1026</v>
      </c>
      <c r="E15555" t="s">
        <v>419</v>
      </c>
      <c r="F15555" t="s">
        <v>135</v>
      </c>
      <c r="G15555">
        <v>52</v>
      </c>
      <c r="H15555" t="s">
        <v>19137</v>
      </c>
      <c r="I15555" t="s">
        <v>9113</v>
      </c>
      <c r="J15555" t="s">
        <v>2464</v>
      </c>
      <c r="K15555" t="s">
        <v>116</v>
      </c>
      <c r="L15555">
        <v>19</v>
      </c>
      <c r="M15555" s="1">
        <v>36259</v>
      </c>
      <c r="N15555">
        <v>184</v>
      </c>
      <c r="O15555">
        <v>84</v>
      </c>
      <c r="P15555">
        <v>1</v>
      </c>
      <c r="Q15555" s="1">
        <v>43362</v>
      </c>
      <c r="R15555">
        <v>61</v>
      </c>
      <c r="S15555">
        <v>60</v>
      </c>
      <c r="T15555">
        <v>61</v>
      </c>
      <c r="U15555">
        <v>49</v>
      </c>
      <c r="V15555">
        <v>61</v>
      </c>
      <c r="W15555">
        <v>57</v>
      </c>
      <c r="X15555">
        <v>45</v>
      </c>
      <c r="Y15555">
        <v>50</v>
      </c>
      <c r="Z15555">
        <v>45</v>
      </c>
      <c r="AA15555">
        <v>42</v>
      </c>
      <c r="AB15555">
        <v>51</v>
      </c>
      <c r="AC15555">
        <v>53</v>
      </c>
      <c r="AD15555">
        <v>57</v>
      </c>
      <c r="AE15555">
        <v>45</v>
      </c>
      <c r="AF15555">
        <v>45</v>
      </c>
      <c r="AG15555">
        <v>34</v>
      </c>
      <c r="AH15555">
        <v>51</v>
      </c>
      <c r="AI15555">
        <v>36</v>
      </c>
      <c r="AJ15555">
        <v>49</v>
      </c>
      <c r="AK15555">
        <v>31</v>
      </c>
      <c r="AL15555">
        <v>25</v>
      </c>
      <c r="AM15555">
        <v>40</v>
      </c>
      <c r="AN15555">
        <v>24</v>
      </c>
      <c r="AO15555">
        <v>26</v>
      </c>
      <c r="AP15555">
        <v>23</v>
      </c>
      <c r="AQ15555">
        <v>20</v>
      </c>
      <c r="AR15555">
        <v>54</v>
      </c>
      <c r="AS15555">
        <v>22</v>
      </c>
      <c r="AT15555">
        <v>15</v>
      </c>
      <c r="AU15555">
        <v>27</v>
      </c>
      <c r="AV15555">
        <v>59</v>
      </c>
      <c r="AW15555">
        <v>62</v>
      </c>
      <c r="AX15555">
        <v>61</v>
      </c>
      <c r="AY15555">
        <v>64</v>
      </c>
      <c r="AZ15555">
        <v>44</v>
      </c>
      <c r="BG15555" t="s">
        <v>103</v>
      </c>
      <c r="BH15555" t="s">
        <v>105</v>
      </c>
      <c r="BI15555" t="s">
        <v>129</v>
      </c>
      <c r="BJ15555">
        <v>3</v>
      </c>
      <c r="BK15555">
        <v>2</v>
      </c>
      <c r="BL15555">
        <v>35</v>
      </c>
      <c r="BM15555">
        <v>37</v>
      </c>
      <c r="BN15555">
        <v>37</v>
      </c>
      <c r="BO15555">
        <v>37</v>
      </c>
      <c r="BP15555">
        <v>37</v>
      </c>
      <c r="BQ15555">
        <v>34</v>
      </c>
      <c r="BR15555">
        <v>42</v>
      </c>
      <c r="BS15555">
        <v>47</v>
      </c>
      <c r="BT15555">
        <v>47</v>
      </c>
      <c r="BU15555">
        <v>48</v>
      </c>
      <c r="BV15555">
        <v>50</v>
      </c>
      <c r="BW15555">
        <v>50</v>
      </c>
      <c r="BX15555">
        <v>50</v>
      </c>
      <c r="BY15555">
        <v>49</v>
      </c>
      <c r="BZ15555">
        <v>49</v>
      </c>
      <c r="CA15555">
        <v>51</v>
      </c>
      <c r="CB15555" t="s">
        <v>135</v>
      </c>
      <c r="CC15555" t="s">
        <v>135</v>
      </c>
      <c r="CD15555">
        <v>241245</v>
      </c>
      <c r="CE15555">
        <v>241245</v>
      </c>
      <c r="CF15555">
        <v>200</v>
      </c>
      <c r="CG15555">
        <v>150</v>
      </c>
      <c r="CH15555">
        <v>10000</v>
      </c>
      <c r="CI15555">
        <v>0</v>
      </c>
      <c r="CJ15555">
        <v>200</v>
      </c>
      <c r="CK15555">
        <v>150</v>
      </c>
      <c r="CL15555">
        <v>10000</v>
      </c>
      <c r="CM15555">
        <v>0</v>
      </c>
      <c r="CN15555">
        <v>200</v>
      </c>
      <c r="CO15555">
        <v>150</v>
      </c>
      <c r="CP15555">
        <v>10000</v>
      </c>
      <c r="CQ15555">
        <v>0</v>
      </c>
    </row>
    <row r="15556" spans="1:95" x14ac:dyDescent="0.3">
      <c r="A15556">
        <v>16013</v>
      </c>
      <c r="B15556" t="s">
        <v>27805</v>
      </c>
      <c r="C15556" t="s">
        <v>27806</v>
      </c>
      <c r="D15556" t="s">
        <v>569</v>
      </c>
      <c r="E15556" t="s">
        <v>419</v>
      </c>
      <c r="F15556" t="s">
        <v>135</v>
      </c>
      <c r="G15556">
        <v>62</v>
      </c>
      <c r="H15556" t="s">
        <v>9112</v>
      </c>
      <c r="I15556" t="s">
        <v>9113</v>
      </c>
      <c r="J15556" t="s">
        <v>2464</v>
      </c>
      <c r="K15556" t="s">
        <v>126</v>
      </c>
      <c r="L15556">
        <v>26</v>
      </c>
      <c r="M15556" s="1">
        <v>33678</v>
      </c>
      <c r="N15556">
        <v>193</v>
      </c>
      <c r="O15556">
        <v>93</v>
      </c>
      <c r="P15556">
        <v>1</v>
      </c>
      <c r="Q15556" s="1">
        <v>43362</v>
      </c>
      <c r="R15556">
        <v>62</v>
      </c>
      <c r="S15556">
        <v>57</v>
      </c>
      <c r="T15556">
        <v>66</v>
      </c>
      <c r="U15556">
        <v>45</v>
      </c>
      <c r="V15556">
        <v>57</v>
      </c>
      <c r="W15556">
        <v>35</v>
      </c>
      <c r="X15556">
        <v>49</v>
      </c>
      <c r="Y15556">
        <v>50</v>
      </c>
      <c r="Z15556">
        <v>39</v>
      </c>
      <c r="AA15556">
        <v>59</v>
      </c>
      <c r="AB15556">
        <v>33</v>
      </c>
      <c r="AC15556">
        <v>25</v>
      </c>
      <c r="AD15556">
        <v>24</v>
      </c>
      <c r="AE15556">
        <v>54</v>
      </c>
      <c r="AF15556">
        <v>36</v>
      </c>
      <c r="AG15556">
        <v>20</v>
      </c>
      <c r="AH15556">
        <v>33</v>
      </c>
      <c r="AI15556">
        <v>40</v>
      </c>
      <c r="AJ15556">
        <v>34</v>
      </c>
      <c r="AK15556">
        <v>21</v>
      </c>
      <c r="AL15556">
        <v>26</v>
      </c>
      <c r="AM15556">
        <v>57</v>
      </c>
      <c r="AN15556">
        <v>43</v>
      </c>
      <c r="AO15556">
        <v>20</v>
      </c>
      <c r="AP15556">
        <v>57</v>
      </c>
      <c r="AQ15556">
        <v>56</v>
      </c>
      <c r="AR15556">
        <v>60</v>
      </c>
      <c r="AS15556">
        <v>56</v>
      </c>
      <c r="AT15556">
        <v>55</v>
      </c>
      <c r="AU15556">
        <v>62</v>
      </c>
      <c r="AV15556">
        <v>78</v>
      </c>
      <c r="AW15556">
        <v>69</v>
      </c>
      <c r="AX15556">
        <v>68</v>
      </c>
      <c r="AY15556">
        <v>87</v>
      </c>
      <c r="AZ15556">
        <v>72</v>
      </c>
      <c r="BG15556" t="s">
        <v>111</v>
      </c>
      <c r="BH15556" t="s">
        <v>104</v>
      </c>
      <c r="BI15556" t="s">
        <v>105</v>
      </c>
      <c r="BJ15556">
        <v>3</v>
      </c>
      <c r="BK15556">
        <v>2</v>
      </c>
      <c r="BL15556">
        <v>61</v>
      </c>
      <c r="BM15556">
        <v>55</v>
      </c>
      <c r="BN15556">
        <v>55</v>
      </c>
      <c r="BO15556">
        <v>53</v>
      </c>
      <c r="BP15556">
        <v>53</v>
      </c>
      <c r="BQ15556">
        <v>56</v>
      </c>
      <c r="BR15556">
        <v>46</v>
      </c>
      <c r="BS15556">
        <v>43</v>
      </c>
      <c r="BT15556">
        <v>43</v>
      </c>
      <c r="BU15556">
        <v>43</v>
      </c>
      <c r="BV15556">
        <v>43</v>
      </c>
      <c r="BW15556">
        <v>43</v>
      </c>
      <c r="BX15556">
        <v>43</v>
      </c>
      <c r="BY15556">
        <v>41</v>
      </c>
      <c r="BZ15556">
        <v>41</v>
      </c>
      <c r="CA15556">
        <v>45</v>
      </c>
      <c r="CB15556" t="s">
        <v>135</v>
      </c>
      <c r="CC15556" t="s">
        <v>410</v>
      </c>
      <c r="CD15556">
        <v>241970</v>
      </c>
      <c r="CE15556">
        <v>241970</v>
      </c>
      <c r="CF15556">
        <v>500</v>
      </c>
      <c r="CG15556">
        <v>150</v>
      </c>
      <c r="CH15556">
        <v>10000</v>
      </c>
      <c r="CI15556">
        <v>3</v>
      </c>
      <c r="CJ15556">
        <v>800</v>
      </c>
      <c r="CK15556">
        <v>150</v>
      </c>
      <c r="CL15556">
        <v>10000</v>
      </c>
      <c r="CM15556">
        <v>6</v>
      </c>
      <c r="CN15556">
        <v>1000</v>
      </c>
      <c r="CO15556">
        <v>150</v>
      </c>
      <c r="CP15556">
        <v>10000</v>
      </c>
      <c r="CQ15556">
        <v>8</v>
      </c>
    </row>
    <row r="15557" spans="1:95" x14ac:dyDescent="0.3">
      <c r="A15557">
        <v>16014</v>
      </c>
      <c r="B15557" t="s">
        <v>27807</v>
      </c>
      <c r="C15557" t="s">
        <v>27808</v>
      </c>
      <c r="D15557" t="s">
        <v>1026</v>
      </c>
      <c r="E15557" t="s">
        <v>419</v>
      </c>
      <c r="F15557" t="s">
        <v>135</v>
      </c>
      <c r="G15557">
        <v>52</v>
      </c>
      <c r="H15557" t="s">
        <v>21905</v>
      </c>
      <c r="I15557" t="s">
        <v>21635</v>
      </c>
      <c r="J15557" t="s">
        <v>10666</v>
      </c>
      <c r="K15557" t="s">
        <v>126</v>
      </c>
      <c r="L15557">
        <v>21</v>
      </c>
      <c r="M15557" s="1">
        <v>35640</v>
      </c>
      <c r="N15557">
        <v>176</v>
      </c>
      <c r="O15557">
        <v>67</v>
      </c>
      <c r="P15557">
        <v>1</v>
      </c>
      <c r="Q15557" s="1">
        <v>43362</v>
      </c>
      <c r="R15557">
        <v>60</v>
      </c>
      <c r="S15557">
        <v>59</v>
      </c>
      <c r="T15557">
        <v>60</v>
      </c>
      <c r="U15557">
        <v>34</v>
      </c>
      <c r="V15557">
        <v>62</v>
      </c>
      <c r="W15557">
        <v>75</v>
      </c>
      <c r="X15557">
        <v>44</v>
      </c>
      <c r="Y15557">
        <v>35</v>
      </c>
      <c r="Z15557">
        <v>20</v>
      </c>
      <c r="AA15557">
        <v>42</v>
      </c>
      <c r="AB15557">
        <v>23</v>
      </c>
      <c r="AC15557">
        <v>20</v>
      </c>
      <c r="AD15557">
        <v>19</v>
      </c>
      <c r="AE15557">
        <v>36</v>
      </c>
      <c r="AF15557">
        <v>16</v>
      </c>
      <c r="AG15557">
        <v>27</v>
      </c>
      <c r="AH15557">
        <v>37</v>
      </c>
      <c r="AI15557">
        <v>33</v>
      </c>
      <c r="AJ15557">
        <v>29</v>
      </c>
      <c r="AK15557">
        <v>29</v>
      </c>
      <c r="AL15557">
        <v>28</v>
      </c>
      <c r="AM15557">
        <v>41</v>
      </c>
      <c r="AN15557">
        <v>27</v>
      </c>
      <c r="AO15557">
        <v>23</v>
      </c>
      <c r="AP15557">
        <v>53</v>
      </c>
      <c r="AQ15557">
        <v>50</v>
      </c>
      <c r="AR15557">
        <v>49</v>
      </c>
      <c r="AS15557">
        <v>52</v>
      </c>
      <c r="AT15557">
        <v>56</v>
      </c>
      <c r="AU15557">
        <v>55</v>
      </c>
      <c r="AV15557">
        <v>53</v>
      </c>
      <c r="AW15557">
        <v>70</v>
      </c>
      <c r="AX15557">
        <v>60</v>
      </c>
      <c r="AY15557">
        <v>51</v>
      </c>
      <c r="AZ15557">
        <v>46</v>
      </c>
      <c r="BG15557" t="s">
        <v>103</v>
      </c>
      <c r="BH15557" t="s">
        <v>105</v>
      </c>
      <c r="BI15557" t="s">
        <v>105</v>
      </c>
      <c r="BJ15557">
        <v>2</v>
      </c>
      <c r="BK15557">
        <v>2</v>
      </c>
      <c r="BL15557">
        <v>51</v>
      </c>
      <c r="BM15557">
        <v>49</v>
      </c>
      <c r="BN15557">
        <v>49</v>
      </c>
      <c r="BO15557">
        <v>47</v>
      </c>
      <c r="BP15557">
        <v>47</v>
      </c>
      <c r="BQ15557">
        <v>45</v>
      </c>
      <c r="BR15557">
        <v>35</v>
      </c>
      <c r="BS15557">
        <v>35</v>
      </c>
      <c r="BT15557">
        <v>35</v>
      </c>
      <c r="BU15557">
        <v>33</v>
      </c>
      <c r="BV15557">
        <v>32</v>
      </c>
      <c r="BW15557">
        <v>32</v>
      </c>
      <c r="BX15557">
        <v>32</v>
      </c>
      <c r="BY15557">
        <v>33</v>
      </c>
      <c r="BZ15557">
        <v>33</v>
      </c>
      <c r="CA15557">
        <v>34</v>
      </c>
      <c r="CB15557" t="s">
        <v>135</v>
      </c>
      <c r="CC15557" t="s">
        <v>135</v>
      </c>
      <c r="CD15557">
        <v>241309</v>
      </c>
      <c r="CE15557">
        <v>241309</v>
      </c>
      <c r="CF15557">
        <v>200</v>
      </c>
      <c r="CG15557">
        <v>150</v>
      </c>
      <c r="CH15557">
        <v>10000</v>
      </c>
      <c r="CI15557">
        <v>0</v>
      </c>
      <c r="CJ15557">
        <v>200</v>
      </c>
      <c r="CK15557">
        <v>150</v>
      </c>
      <c r="CL15557">
        <v>10000</v>
      </c>
      <c r="CM15557">
        <v>0</v>
      </c>
      <c r="CN15557">
        <v>200</v>
      </c>
      <c r="CO15557">
        <v>150</v>
      </c>
      <c r="CP15557">
        <v>10000</v>
      </c>
      <c r="CQ15557">
        <v>0</v>
      </c>
    </row>
    <row r="15558" spans="1:95" x14ac:dyDescent="0.3">
      <c r="A15558">
        <v>16015</v>
      </c>
      <c r="B15558" t="s">
        <v>27809</v>
      </c>
      <c r="C15558" t="s">
        <v>27810</v>
      </c>
      <c r="D15558" t="s">
        <v>1026</v>
      </c>
      <c r="E15558" t="s">
        <v>419</v>
      </c>
      <c r="F15558" t="s">
        <v>135</v>
      </c>
      <c r="G15558">
        <v>62</v>
      </c>
      <c r="H15558" t="s">
        <v>18400</v>
      </c>
      <c r="I15558" t="s">
        <v>10795</v>
      </c>
      <c r="J15558" t="s">
        <v>978</v>
      </c>
      <c r="K15558" t="s">
        <v>102</v>
      </c>
      <c r="L15558">
        <v>26</v>
      </c>
      <c r="M15558" s="1">
        <v>33652</v>
      </c>
      <c r="N15558">
        <v>179</v>
      </c>
      <c r="O15558">
        <v>80</v>
      </c>
      <c r="P15558">
        <v>1</v>
      </c>
      <c r="Q15558" s="1">
        <v>43362</v>
      </c>
      <c r="R15558">
        <v>70</v>
      </c>
      <c r="S15558">
        <v>73</v>
      </c>
      <c r="T15558">
        <v>67</v>
      </c>
      <c r="U15558">
        <v>63</v>
      </c>
      <c r="V15558">
        <v>51</v>
      </c>
      <c r="W15558">
        <v>69</v>
      </c>
      <c r="X15558">
        <v>57</v>
      </c>
      <c r="Y15558">
        <v>65</v>
      </c>
      <c r="Z15558">
        <v>66</v>
      </c>
      <c r="AA15558">
        <v>57</v>
      </c>
      <c r="AB15558">
        <v>53</v>
      </c>
      <c r="AC15558">
        <v>65</v>
      </c>
      <c r="AD15558">
        <v>56</v>
      </c>
      <c r="AE15558">
        <v>57</v>
      </c>
      <c r="AF15558">
        <v>45</v>
      </c>
      <c r="AG15558">
        <v>43</v>
      </c>
      <c r="AH15558">
        <v>43</v>
      </c>
      <c r="AI15558">
        <v>56</v>
      </c>
      <c r="AJ15558">
        <v>55</v>
      </c>
      <c r="AK15558">
        <v>52</v>
      </c>
      <c r="AL15558">
        <v>35</v>
      </c>
      <c r="AM15558">
        <v>63</v>
      </c>
      <c r="AN15558">
        <v>54</v>
      </c>
      <c r="AO15558">
        <v>49</v>
      </c>
      <c r="AP15558">
        <v>34</v>
      </c>
      <c r="AQ15558">
        <v>22</v>
      </c>
      <c r="AR15558">
        <v>41</v>
      </c>
      <c r="AS15558">
        <v>47</v>
      </c>
      <c r="AT15558">
        <v>26</v>
      </c>
      <c r="AU15558">
        <v>36</v>
      </c>
      <c r="AV15558">
        <v>53</v>
      </c>
      <c r="AW15558">
        <v>55</v>
      </c>
      <c r="AX15558">
        <v>63</v>
      </c>
      <c r="AY15558">
        <v>53</v>
      </c>
      <c r="AZ15558">
        <v>39</v>
      </c>
      <c r="BG15558" t="s">
        <v>103</v>
      </c>
      <c r="BH15558" t="s">
        <v>105</v>
      </c>
      <c r="BI15558" t="s">
        <v>105</v>
      </c>
      <c r="BJ15558">
        <v>3</v>
      </c>
      <c r="BK15558">
        <v>3</v>
      </c>
      <c r="BL15558">
        <v>41</v>
      </c>
      <c r="BM15558">
        <v>48</v>
      </c>
      <c r="BN15558">
        <v>48</v>
      </c>
      <c r="BO15558">
        <v>50</v>
      </c>
      <c r="BP15558">
        <v>50</v>
      </c>
      <c r="BQ15558">
        <v>47</v>
      </c>
      <c r="BR15558">
        <v>56</v>
      </c>
      <c r="BS15558">
        <v>62</v>
      </c>
      <c r="BT15558">
        <v>62</v>
      </c>
      <c r="BU15558">
        <v>61</v>
      </c>
      <c r="BV15558">
        <v>61</v>
      </c>
      <c r="BW15558">
        <v>61</v>
      </c>
      <c r="BX15558">
        <v>61</v>
      </c>
      <c r="BY15558">
        <v>61</v>
      </c>
      <c r="BZ15558">
        <v>61</v>
      </c>
      <c r="CA15558">
        <v>58</v>
      </c>
      <c r="CB15558" t="s">
        <v>135</v>
      </c>
      <c r="CC15558" t="s">
        <v>135</v>
      </c>
      <c r="CD15558">
        <v>242015</v>
      </c>
      <c r="CE15558">
        <v>242015</v>
      </c>
      <c r="CF15558">
        <v>200</v>
      </c>
      <c r="CG15558">
        <v>150</v>
      </c>
      <c r="CH15558">
        <v>10000</v>
      </c>
      <c r="CI15558">
        <v>0</v>
      </c>
      <c r="CJ15558">
        <v>200</v>
      </c>
      <c r="CK15558">
        <v>150</v>
      </c>
      <c r="CL15558">
        <v>10000</v>
      </c>
      <c r="CM15558">
        <v>0</v>
      </c>
      <c r="CN15558">
        <v>200</v>
      </c>
      <c r="CO15558">
        <v>150</v>
      </c>
      <c r="CP15558">
        <v>10000</v>
      </c>
      <c r="CQ15558">
        <v>0</v>
      </c>
    </row>
    <row r="15559" spans="1:95" x14ac:dyDescent="0.3">
      <c r="A15559">
        <v>16016</v>
      </c>
      <c r="B15559" t="s">
        <v>27811</v>
      </c>
      <c r="C15559" t="s">
        <v>27812</v>
      </c>
      <c r="D15559" t="s">
        <v>1026</v>
      </c>
      <c r="E15559" t="s">
        <v>419</v>
      </c>
      <c r="F15559" t="s">
        <v>135</v>
      </c>
      <c r="G15559">
        <v>52</v>
      </c>
      <c r="H15559" t="s">
        <v>22579</v>
      </c>
      <c r="I15559" t="s">
        <v>21635</v>
      </c>
      <c r="J15559" t="s">
        <v>10666</v>
      </c>
      <c r="K15559" t="s">
        <v>116</v>
      </c>
      <c r="L15559">
        <v>23</v>
      </c>
      <c r="M15559" s="1">
        <v>34803</v>
      </c>
      <c r="N15559">
        <v>180</v>
      </c>
      <c r="O15559">
        <v>70</v>
      </c>
      <c r="P15559">
        <v>1</v>
      </c>
      <c r="Q15559" s="1">
        <v>43362</v>
      </c>
      <c r="R15559">
        <v>71</v>
      </c>
      <c r="S15559">
        <v>72</v>
      </c>
      <c r="T15559">
        <v>71</v>
      </c>
      <c r="U15559">
        <v>49</v>
      </c>
      <c r="V15559">
        <v>79</v>
      </c>
      <c r="W15559">
        <v>69</v>
      </c>
      <c r="X15559">
        <v>53</v>
      </c>
      <c r="Y15559">
        <v>42</v>
      </c>
      <c r="Z15559">
        <v>46</v>
      </c>
      <c r="AA15559">
        <v>43</v>
      </c>
      <c r="AB15559">
        <v>53</v>
      </c>
      <c r="AC15559">
        <v>49</v>
      </c>
      <c r="AD15559">
        <v>57</v>
      </c>
      <c r="AE15559">
        <v>47</v>
      </c>
      <c r="AF15559">
        <v>49</v>
      </c>
      <c r="AG15559">
        <v>45</v>
      </c>
      <c r="AH15559">
        <v>65</v>
      </c>
      <c r="AI15559">
        <v>37</v>
      </c>
      <c r="AJ15559">
        <v>44</v>
      </c>
      <c r="AK15559">
        <v>29</v>
      </c>
      <c r="AL15559">
        <v>34</v>
      </c>
      <c r="AM15559">
        <v>41</v>
      </c>
      <c r="AN15559">
        <v>29</v>
      </c>
      <c r="AO15559">
        <v>38</v>
      </c>
      <c r="AP15559">
        <v>23</v>
      </c>
      <c r="AQ15559">
        <v>13</v>
      </c>
      <c r="AR15559">
        <v>47</v>
      </c>
      <c r="AS15559">
        <v>30</v>
      </c>
      <c r="AT15559">
        <v>16</v>
      </c>
      <c r="AU15559">
        <v>20</v>
      </c>
      <c r="AV15559">
        <v>53</v>
      </c>
      <c r="AW15559">
        <v>59</v>
      </c>
      <c r="AX15559">
        <v>58</v>
      </c>
      <c r="AY15559">
        <v>57</v>
      </c>
      <c r="AZ15559">
        <v>34</v>
      </c>
      <c r="BG15559" t="s">
        <v>103</v>
      </c>
      <c r="BH15559" t="s">
        <v>105</v>
      </c>
      <c r="BI15559" t="s">
        <v>105</v>
      </c>
      <c r="BJ15559">
        <v>3</v>
      </c>
      <c r="BK15559">
        <v>2</v>
      </c>
      <c r="BL15559">
        <v>33</v>
      </c>
      <c r="BM15559">
        <v>36</v>
      </c>
      <c r="BN15559">
        <v>36</v>
      </c>
      <c r="BO15559">
        <v>37</v>
      </c>
      <c r="BP15559">
        <v>37</v>
      </c>
      <c r="BQ15559">
        <v>33</v>
      </c>
      <c r="BR15559">
        <v>41</v>
      </c>
      <c r="BS15559">
        <v>48</v>
      </c>
      <c r="BT15559">
        <v>48</v>
      </c>
      <c r="BU15559">
        <v>48</v>
      </c>
      <c r="BV15559">
        <v>50</v>
      </c>
      <c r="BW15559">
        <v>50</v>
      </c>
      <c r="BX15559">
        <v>50</v>
      </c>
      <c r="BY15559">
        <v>50</v>
      </c>
      <c r="BZ15559">
        <v>50</v>
      </c>
      <c r="CA15559">
        <v>51</v>
      </c>
      <c r="CB15559" t="s">
        <v>135</v>
      </c>
      <c r="CC15559" t="s">
        <v>135</v>
      </c>
      <c r="CD15559">
        <v>241342</v>
      </c>
      <c r="CE15559">
        <v>241342</v>
      </c>
      <c r="CF15559">
        <v>200</v>
      </c>
      <c r="CG15559">
        <v>150</v>
      </c>
      <c r="CH15559">
        <v>10000</v>
      </c>
      <c r="CI15559">
        <v>0</v>
      </c>
      <c r="CJ15559">
        <v>200</v>
      </c>
      <c r="CK15559">
        <v>150</v>
      </c>
      <c r="CL15559">
        <v>10000</v>
      </c>
      <c r="CM15559">
        <v>0</v>
      </c>
      <c r="CN15559">
        <v>200</v>
      </c>
      <c r="CO15559">
        <v>150</v>
      </c>
      <c r="CP15559">
        <v>10000</v>
      </c>
      <c r="CQ15559">
        <v>0</v>
      </c>
    </row>
    <row r="15560" spans="1:95" x14ac:dyDescent="0.3">
      <c r="A15560">
        <v>16017</v>
      </c>
      <c r="B15560" t="s">
        <v>27813</v>
      </c>
      <c r="C15560" t="s">
        <v>27814</v>
      </c>
      <c r="D15560" t="s">
        <v>1026</v>
      </c>
      <c r="E15560" t="s">
        <v>419</v>
      </c>
      <c r="F15560" t="s">
        <v>135</v>
      </c>
      <c r="G15560">
        <v>62</v>
      </c>
      <c r="H15560" t="s">
        <v>20900</v>
      </c>
      <c r="I15560" t="s">
        <v>15801</v>
      </c>
      <c r="J15560" t="s">
        <v>185</v>
      </c>
      <c r="K15560" t="s">
        <v>397</v>
      </c>
      <c r="L15560">
        <v>27</v>
      </c>
      <c r="M15560" s="1">
        <v>33443</v>
      </c>
      <c r="N15560">
        <v>183</v>
      </c>
      <c r="O15560">
        <v>82</v>
      </c>
      <c r="P15560">
        <v>1</v>
      </c>
      <c r="Q15560" s="1">
        <v>43362</v>
      </c>
      <c r="R15560">
        <v>71</v>
      </c>
      <c r="S15560">
        <v>70</v>
      </c>
      <c r="T15560">
        <v>71</v>
      </c>
      <c r="U15560">
        <v>62</v>
      </c>
      <c r="V15560">
        <v>67</v>
      </c>
      <c r="W15560">
        <v>62</v>
      </c>
      <c r="X15560">
        <v>45</v>
      </c>
      <c r="Y15560">
        <v>61</v>
      </c>
      <c r="Z15560">
        <v>63</v>
      </c>
      <c r="AA15560">
        <v>60</v>
      </c>
      <c r="AB15560">
        <v>56</v>
      </c>
      <c r="AC15560">
        <v>57</v>
      </c>
      <c r="AD15560">
        <v>58</v>
      </c>
      <c r="AE15560">
        <v>58</v>
      </c>
      <c r="AF15560">
        <v>55</v>
      </c>
      <c r="AG15560">
        <v>40</v>
      </c>
      <c r="AH15560">
        <v>54</v>
      </c>
      <c r="AI15560">
        <v>58</v>
      </c>
      <c r="AJ15560">
        <v>56</v>
      </c>
      <c r="AK15560">
        <v>64</v>
      </c>
      <c r="AL15560">
        <v>61</v>
      </c>
      <c r="AM15560">
        <v>57</v>
      </c>
      <c r="AN15560">
        <v>53</v>
      </c>
      <c r="AO15560">
        <v>60</v>
      </c>
      <c r="AP15560">
        <v>23</v>
      </c>
      <c r="AQ15560">
        <v>20</v>
      </c>
      <c r="AR15560">
        <v>34</v>
      </c>
      <c r="AS15560">
        <v>23</v>
      </c>
      <c r="AT15560">
        <v>21</v>
      </c>
      <c r="AU15560">
        <v>20</v>
      </c>
      <c r="AV15560">
        <v>61</v>
      </c>
      <c r="AW15560">
        <v>55</v>
      </c>
      <c r="AX15560">
        <v>73</v>
      </c>
      <c r="AY15560">
        <v>64</v>
      </c>
      <c r="AZ15560">
        <v>38</v>
      </c>
      <c r="BG15560" t="s">
        <v>103</v>
      </c>
      <c r="BH15560" t="s">
        <v>105</v>
      </c>
      <c r="BI15560" t="s">
        <v>105</v>
      </c>
      <c r="BJ15560">
        <v>3</v>
      </c>
      <c r="BK15560">
        <v>2</v>
      </c>
      <c r="BL15560">
        <v>34</v>
      </c>
      <c r="BM15560">
        <v>43</v>
      </c>
      <c r="BN15560">
        <v>43</v>
      </c>
      <c r="BO15560">
        <v>47</v>
      </c>
      <c r="BP15560">
        <v>47</v>
      </c>
      <c r="BQ15560">
        <v>42</v>
      </c>
      <c r="BR15560">
        <v>54</v>
      </c>
      <c r="BS15560">
        <v>61</v>
      </c>
      <c r="BT15560">
        <v>61</v>
      </c>
      <c r="BU15560">
        <v>58</v>
      </c>
      <c r="BV15560">
        <v>58</v>
      </c>
      <c r="BW15560">
        <v>58</v>
      </c>
      <c r="BX15560">
        <v>58</v>
      </c>
      <c r="BY15560">
        <v>60</v>
      </c>
      <c r="BZ15560">
        <v>60</v>
      </c>
      <c r="CA15560">
        <v>56</v>
      </c>
      <c r="CB15560" t="s">
        <v>135</v>
      </c>
      <c r="CC15560" t="s">
        <v>135</v>
      </c>
      <c r="CD15560">
        <v>242018</v>
      </c>
      <c r="CE15560">
        <v>242018</v>
      </c>
      <c r="CF15560">
        <v>200</v>
      </c>
      <c r="CG15560">
        <v>150</v>
      </c>
      <c r="CH15560">
        <v>10000</v>
      </c>
      <c r="CI15560">
        <v>0</v>
      </c>
      <c r="CJ15560">
        <v>250</v>
      </c>
      <c r="CK15560">
        <v>150</v>
      </c>
      <c r="CL15560">
        <v>10000</v>
      </c>
      <c r="CM15560">
        <v>1</v>
      </c>
      <c r="CN15560">
        <v>200</v>
      </c>
      <c r="CO15560">
        <v>150</v>
      </c>
      <c r="CP15560">
        <v>10000</v>
      </c>
      <c r="CQ15560">
        <v>0</v>
      </c>
    </row>
    <row r="15561" spans="1:95" x14ac:dyDescent="0.3">
      <c r="A15561">
        <v>16018</v>
      </c>
      <c r="B15561" t="s">
        <v>27271</v>
      </c>
      <c r="C15561" t="s">
        <v>27815</v>
      </c>
      <c r="D15561" t="s">
        <v>1026</v>
      </c>
      <c r="E15561" t="s">
        <v>419</v>
      </c>
      <c r="F15561" t="s">
        <v>135</v>
      </c>
      <c r="G15561">
        <v>52</v>
      </c>
      <c r="H15561" t="s">
        <v>16488</v>
      </c>
      <c r="I15561" t="s">
        <v>8881</v>
      </c>
      <c r="J15561" t="s">
        <v>304</v>
      </c>
      <c r="K15561" t="s">
        <v>2142</v>
      </c>
      <c r="L15561">
        <v>21</v>
      </c>
      <c r="M15561" s="1">
        <v>35809</v>
      </c>
      <c r="N15561">
        <v>180</v>
      </c>
      <c r="O15561">
        <v>72</v>
      </c>
      <c r="P15561">
        <v>1</v>
      </c>
      <c r="Q15561" s="1">
        <v>43362</v>
      </c>
      <c r="R15561">
        <v>65</v>
      </c>
      <c r="S15561">
        <v>65</v>
      </c>
      <c r="T15561">
        <v>65</v>
      </c>
      <c r="U15561">
        <v>51</v>
      </c>
      <c r="V15561">
        <v>48</v>
      </c>
      <c r="W15561">
        <v>64</v>
      </c>
      <c r="X15561">
        <v>44</v>
      </c>
      <c r="Y15561">
        <v>49</v>
      </c>
      <c r="Z15561">
        <v>54</v>
      </c>
      <c r="AA15561">
        <v>35</v>
      </c>
      <c r="AB15561">
        <v>24</v>
      </c>
      <c r="AC15561">
        <v>42</v>
      </c>
      <c r="AD15561">
        <v>21</v>
      </c>
      <c r="AE15561">
        <v>23</v>
      </c>
      <c r="AF15561">
        <v>28</v>
      </c>
      <c r="AG15561">
        <v>25</v>
      </c>
      <c r="AH15561">
        <v>29</v>
      </c>
      <c r="AI15561">
        <v>39</v>
      </c>
      <c r="AJ15561">
        <v>36</v>
      </c>
      <c r="AK15561">
        <v>44</v>
      </c>
      <c r="AL15561">
        <v>26</v>
      </c>
      <c r="AM15561">
        <v>42</v>
      </c>
      <c r="AN15561">
        <v>33</v>
      </c>
      <c r="AO15561">
        <v>42</v>
      </c>
      <c r="AP15561">
        <v>51</v>
      </c>
      <c r="AQ15561">
        <v>46</v>
      </c>
      <c r="AR15561">
        <v>36</v>
      </c>
      <c r="AS15561">
        <v>55</v>
      </c>
      <c r="AT15561">
        <v>54</v>
      </c>
      <c r="AU15561">
        <v>54</v>
      </c>
      <c r="AV15561">
        <v>58</v>
      </c>
      <c r="AW15561">
        <v>53</v>
      </c>
      <c r="AX15561">
        <v>59</v>
      </c>
      <c r="AY15561">
        <v>60</v>
      </c>
      <c r="AZ15561">
        <v>52</v>
      </c>
      <c r="BG15561" t="s">
        <v>103</v>
      </c>
      <c r="BH15561" t="s">
        <v>105</v>
      </c>
      <c r="BI15561" t="s">
        <v>105</v>
      </c>
      <c r="BJ15561">
        <v>3</v>
      </c>
      <c r="BK15561">
        <v>2</v>
      </c>
      <c r="BL15561">
        <v>51</v>
      </c>
      <c r="BM15561">
        <v>51</v>
      </c>
      <c r="BN15561">
        <v>51</v>
      </c>
      <c r="BO15561">
        <v>51</v>
      </c>
      <c r="BP15561">
        <v>51</v>
      </c>
      <c r="BQ15561">
        <v>48</v>
      </c>
      <c r="BR15561">
        <v>43</v>
      </c>
      <c r="BS15561">
        <v>47</v>
      </c>
      <c r="BT15561">
        <v>47</v>
      </c>
      <c r="BU15561">
        <v>43</v>
      </c>
      <c r="BV15561">
        <v>43</v>
      </c>
      <c r="BW15561">
        <v>43</v>
      </c>
      <c r="BX15561">
        <v>43</v>
      </c>
      <c r="BY15561">
        <v>45</v>
      </c>
      <c r="BZ15561">
        <v>45</v>
      </c>
      <c r="CA15561">
        <v>40</v>
      </c>
      <c r="CB15561" t="s">
        <v>135</v>
      </c>
      <c r="CC15561" t="s">
        <v>135</v>
      </c>
      <c r="CD15561">
        <v>241387</v>
      </c>
      <c r="CE15561">
        <v>241387</v>
      </c>
      <c r="CF15561">
        <v>200</v>
      </c>
      <c r="CG15561">
        <v>150</v>
      </c>
      <c r="CH15561">
        <v>10000</v>
      </c>
      <c r="CI15561">
        <v>0</v>
      </c>
      <c r="CJ15561">
        <v>200</v>
      </c>
      <c r="CK15561">
        <v>150</v>
      </c>
      <c r="CL15561">
        <v>10000</v>
      </c>
      <c r="CM15561">
        <v>0</v>
      </c>
      <c r="CN15561">
        <v>200</v>
      </c>
      <c r="CO15561">
        <v>150</v>
      </c>
      <c r="CP15561">
        <v>10000</v>
      </c>
      <c r="CQ15561">
        <v>0</v>
      </c>
    </row>
    <row r="15562" spans="1:95" x14ac:dyDescent="0.3">
      <c r="A15562">
        <v>16019</v>
      </c>
      <c r="B15562" t="s">
        <v>27816</v>
      </c>
      <c r="C15562" t="s">
        <v>27817</v>
      </c>
      <c r="D15562" t="s">
        <v>1026</v>
      </c>
      <c r="E15562" t="s">
        <v>419</v>
      </c>
      <c r="F15562" t="s">
        <v>135</v>
      </c>
      <c r="G15562">
        <v>62</v>
      </c>
      <c r="H15562" t="s">
        <v>2518</v>
      </c>
      <c r="I15562" t="s">
        <v>494</v>
      </c>
      <c r="J15562" t="s">
        <v>148</v>
      </c>
      <c r="K15562" t="s">
        <v>126</v>
      </c>
      <c r="L15562">
        <v>20</v>
      </c>
      <c r="M15562" s="1">
        <v>35858</v>
      </c>
      <c r="N15562">
        <v>191</v>
      </c>
      <c r="O15562">
        <v>87</v>
      </c>
      <c r="P15562">
        <v>1</v>
      </c>
      <c r="Q15562" s="1">
        <v>43362</v>
      </c>
      <c r="R15562">
        <v>53</v>
      </c>
      <c r="S15562">
        <v>54</v>
      </c>
      <c r="T15562">
        <v>52</v>
      </c>
      <c r="U15562">
        <v>41</v>
      </c>
      <c r="V15562">
        <v>37</v>
      </c>
      <c r="W15562">
        <v>46</v>
      </c>
      <c r="X15562">
        <v>49</v>
      </c>
      <c r="Y15562">
        <v>42</v>
      </c>
      <c r="Z15562">
        <v>39</v>
      </c>
      <c r="AA15562">
        <v>42</v>
      </c>
      <c r="AB15562">
        <v>34</v>
      </c>
      <c r="AC15562">
        <v>28</v>
      </c>
      <c r="AD15562">
        <v>31</v>
      </c>
      <c r="AE15562">
        <v>49</v>
      </c>
      <c r="AF15562">
        <v>23</v>
      </c>
      <c r="AG15562">
        <v>29</v>
      </c>
      <c r="AH15562">
        <v>47</v>
      </c>
      <c r="AI15562">
        <v>38</v>
      </c>
      <c r="AJ15562">
        <v>30</v>
      </c>
      <c r="AK15562">
        <v>36</v>
      </c>
      <c r="AL15562">
        <v>32</v>
      </c>
      <c r="AM15562">
        <v>46</v>
      </c>
      <c r="AN15562">
        <v>39</v>
      </c>
      <c r="AO15562">
        <v>32</v>
      </c>
      <c r="AP15562">
        <v>63</v>
      </c>
      <c r="AQ15562">
        <v>60</v>
      </c>
      <c r="AR15562">
        <v>60</v>
      </c>
      <c r="AS15562">
        <v>61</v>
      </c>
      <c r="AT15562">
        <v>68</v>
      </c>
      <c r="AU15562">
        <v>67</v>
      </c>
      <c r="AV15562">
        <v>64</v>
      </c>
      <c r="AW15562">
        <v>67</v>
      </c>
      <c r="AX15562">
        <v>55</v>
      </c>
      <c r="AY15562">
        <v>70</v>
      </c>
      <c r="AZ15562">
        <v>59</v>
      </c>
      <c r="BG15562" t="s">
        <v>103</v>
      </c>
      <c r="BH15562" t="s">
        <v>105</v>
      </c>
      <c r="BI15562" t="s">
        <v>105</v>
      </c>
      <c r="BJ15562">
        <v>3</v>
      </c>
      <c r="BK15562">
        <v>2</v>
      </c>
      <c r="BL15562">
        <v>61</v>
      </c>
      <c r="BM15562">
        <v>55</v>
      </c>
      <c r="BN15562">
        <v>55</v>
      </c>
      <c r="BO15562">
        <v>53</v>
      </c>
      <c r="BP15562">
        <v>53</v>
      </c>
      <c r="BQ15562">
        <v>54</v>
      </c>
      <c r="BR15562">
        <v>42</v>
      </c>
      <c r="BS15562">
        <v>41</v>
      </c>
      <c r="BT15562">
        <v>41</v>
      </c>
      <c r="BU15562">
        <v>39</v>
      </c>
      <c r="BV15562">
        <v>40</v>
      </c>
      <c r="BW15562">
        <v>40</v>
      </c>
      <c r="BX15562">
        <v>40</v>
      </c>
      <c r="BY15562">
        <v>39</v>
      </c>
      <c r="BZ15562">
        <v>39</v>
      </c>
      <c r="CA15562">
        <v>43</v>
      </c>
      <c r="CB15562" t="s">
        <v>135</v>
      </c>
      <c r="CC15562" t="s">
        <v>135</v>
      </c>
      <c r="CD15562">
        <v>242102</v>
      </c>
      <c r="CE15562">
        <v>242102</v>
      </c>
      <c r="CF15562">
        <v>500</v>
      </c>
      <c r="CG15562">
        <v>150</v>
      </c>
      <c r="CH15562">
        <v>10000</v>
      </c>
      <c r="CI15562">
        <v>3</v>
      </c>
      <c r="CJ15562">
        <v>650</v>
      </c>
      <c r="CK15562">
        <v>150</v>
      </c>
      <c r="CL15562">
        <v>10000</v>
      </c>
      <c r="CM15562">
        <v>5</v>
      </c>
      <c r="CN15562">
        <v>400</v>
      </c>
      <c r="CO15562">
        <v>150</v>
      </c>
      <c r="CP15562">
        <v>10000</v>
      </c>
      <c r="CQ15562">
        <v>2</v>
      </c>
    </row>
    <row r="15563" spans="1:95" x14ac:dyDescent="0.3">
      <c r="A15563">
        <v>16020</v>
      </c>
      <c r="B15563" t="s">
        <v>27818</v>
      </c>
      <c r="C15563" t="s">
        <v>27819</v>
      </c>
      <c r="D15563" t="s">
        <v>1026</v>
      </c>
      <c r="E15563" t="s">
        <v>419</v>
      </c>
      <c r="F15563" t="s">
        <v>135</v>
      </c>
      <c r="G15563">
        <v>52</v>
      </c>
      <c r="H15563" t="s">
        <v>21241</v>
      </c>
      <c r="I15563" t="s">
        <v>20383</v>
      </c>
      <c r="J15563" t="s">
        <v>350</v>
      </c>
      <c r="K15563" t="s">
        <v>203</v>
      </c>
      <c r="L15563">
        <v>19</v>
      </c>
      <c r="M15563" s="1">
        <v>36262</v>
      </c>
      <c r="N15563">
        <v>178</v>
      </c>
      <c r="O15563">
        <v>70</v>
      </c>
      <c r="P15563">
        <v>1</v>
      </c>
      <c r="Q15563" s="1">
        <v>43362</v>
      </c>
      <c r="R15563">
        <v>66</v>
      </c>
      <c r="S15563">
        <v>65</v>
      </c>
      <c r="T15563">
        <v>66</v>
      </c>
      <c r="U15563">
        <v>56</v>
      </c>
      <c r="V15563">
        <v>66</v>
      </c>
      <c r="W15563">
        <v>68</v>
      </c>
      <c r="X15563">
        <v>50</v>
      </c>
      <c r="Y15563">
        <v>55</v>
      </c>
      <c r="Z15563">
        <v>54</v>
      </c>
      <c r="AA15563">
        <v>48</v>
      </c>
      <c r="AB15563">
        <v>46</v>
      </c>
      <c r="AC15563">
        <v>48</v>
      </c>
      <c r="AD15563">
        <v>45</v>
      </c>
      <c r="AE15563">
        <v>53</v>
      </c>
      <c r="AF15563">
        <v>41</v>
      </c>
      <c r="AG15563">
        <v>41</v>
      </c>
      <c r="AH15563">
        <v>53</v>
      </c>
      <c r="AI15563">
        <v>44</v>
      </c>
      <c r="AJ15563">
        <v>51</v>
      </c>
      <c r="AK15563">
        <v>45</v>
      </c>
      <c r="AL15563">
        <v>39</v>
      </c>
      <c r="AM15563">
        <v>42</v>
      </c>
      <c r="AN15563">
        <v>43</v>
      </c>
      <c r="AO15563">
        <v>41</v>
      </c>
      <c r="AP15563">
        <v>35</v>
      </c>
      <c r="AQ15563">
        <v>21</v>
      </c>
      <c r="AR15563">
        <v>39</v>
      </c>
      <c r="AS15563">
        <v>44</v>
      </c>
      <c r="AT15563">
        <v>34</v>
      </c>
      <c r="AU15563">
        <v>31</v>
      </c>
      <c r="AV15563">
        <v>43</v>
      </c>
      <c r="AW15563">
        <v>41</v>
      </c>
      <c r="AX15563">
        <v>55</v>
      </c>
      <c r="AY15563">
        <v>38</v>
      </c>
      <c r="AZ15563">
        <v>40</v>
      </c>
      <c r="BG15563" t="s">
        <v>103</v>
      </c>
      <c r="BH15563" t="s">
        <v>105</v>
      </c>
      <c r="BI15563" t="s">
        <v>105</v>
      </c>
      <c r="BJ15563">
        <v>3</v>
      </c>
      <c r="BK15563">
        <v>2</v>
      </c>
      <c r="BL15563">
        <v>38</v>
      </c>
      <c r="BM15563">
        <v>43</v>
      </c>
      <c r="BN15563">
        <v>43</v>
      </c>
      <c r="BO15563">
        <v>44</v>
      </c>
      <c r="BP15563">
        <v>44</v>
      </c>
      <c r="BQ15563">
        <v>41</v>
      </c>
      <c r="BR15563">
        <v>46</v>
      </c>
      <c r="BS15563">
        <v>51</v>
      </c>
      <c r="BT15563">
        <v>51</v>
      </c>
      <c r="BU15563">
        <v>50</v>
      </c>
      <c r="BV15563">
        <v>51</v>
      </c>
      <c r="BW15563">
        <v>51</v>
      </c>
      <c r="BX15563">
        <v>51</v>
      </c>
      <c r="BY15563">
        <v>52</v>
      </c>
      <c r="BZ15563">
        <v>52</v>
      </c>
      <c r="CA15563">
        <v>49</v>
      </c>
      <c r="CB15563" t="s">
        <v>135</v>
      </c>
      <c r="CC15563" t="s">
        <v>135</v>
      </c>
      <c r="CD15563">
        <v>241576</v>
      </c>
      <c r="CE15563">
        <v>241576</v>
      </c>
      <c r="CF15563">
        <v>200</v>
      </c>
      <c r="CG15563">
        <v>150</v>
      </c>
      <c r="CH15563">
        <v>10000</v>
      </c>
      <c r="CI15563">
        <v>0</v>
      </c>
      <c r="CJ15563">
        <v>200</v>
      </c>
      <c r="CK15563">
        <v>150</v>
      </c>
      <c r="CL15563">
        <v>10000</v>
      </c>
      <c r="CM15563">
        <v>0</v>
      </c>
      <c r="CN15563">
        <v>200</v>
      </c>
      <c r="CO15563">
        <v>150</v>
      </c>
      <c r="CP15563">
        <v>10000</v>
      </c>
      <c r="CQ15563">
        <v>0</v>
      </c>
    </row>
    <row r="15564" spans="1:95" x14ac:dyDescent="0.3">
      <c r="A15564">
        <v>16021</v>
      </c>
      <c r="B15564" t="s">
        <v>27820</v>
      </c>
      <c r="C15564" t="s">
        <v>27821</v>
      </c>
      <c r="D15564" t="s">
        <v>1026</v>
      </c>
      <c r="E15564" t="s">
        <v>419</v>
      </c>
      <c r="F15564" t="s">
        <v>135</v>
      </c>
      <c r="G15564">
        <v>62</v>
      </c>
      <c r="H15564" t="s">
        <v>21400</v>
      </c>
      <c r="I15564" t="s">
        <v>12007</v>
      </c>
      <c r="J15564" t="s">
        <v>101</v>
      </c>
      <c r="K15564" t="s">
        <v>133</v>
      </c>
      <c r="L15564">
        <v>25</v>
      </c>
      <c r="M15564" s="1">
        <v>34018</v>
      </c>
      <c r="N15564">
        <v>188</v>
      </c>
      <c r="O15564">
        <v>83</v>
      </c>
      <c r="P15564">
        <v>1</v>
      </c>
      <c r="Q15564" s="1">
        <v>43362</v>
      </c>
      <c r="S15564">
        <v>38</v>
      </c>
      <c r="T15564">
        <v>20</v>
      </c>
      <c r="V15564">
        <v>40</v>
      </c>
      <c r="W15564">
        <v>35</v>
      </c>
      <c r="X15564">
        <v>62</v>
      </c>
      <c r="Y15564">
        <v>17</v>
      </c>
      <c r="Z15564">
        <v>15</v>
      </c>
      <c r="AA15564">
        <v>48</v>
      </c>
      <c r="AC15564">
        <v>10</v>
      </c>
      <c r="AD15564">
        <v>12</v>
      </c>
      <c r="AE15564">
        <v>20</v>
      </c>
      <c r="AF15564">
        <v>15</v>
      </c>
      <c r="AG15564">
        <v>13</v>
      </c>
      <c r="AH15564">
        <v>20</v>
      </c>
      <c r="AJ15564">
        <v>45</v>
      </c>
      <c r="AK15564">
        <v>13</v>
      </c>
      <c r="AL15564">
        <v>13</v>
      </c>
      <c r="AM15564">
        <v>18</v>
      </c>
      <c r="AN15564">
        <v>20</v>
      </c>
      <c r="AO15564">
        <v>15</v>
      </c>
      <c r="AQ15564">
        <v>12</v>
      </c>
      <c r="AR15564">
        <v>11</v>
      </c>
      <c r="AS15564">
        <v>21</v>
      </c>
      <c r="AT15564">
        <v>20</v>
      </c>
      <c r="AU15564">
        <v>15</v>
      </c>
      <c r="AW15564">
        <v>45</v>
      </c>
      <c r="AX15564">
        <v>30</v>
      </c>
      <c r="AY15564">
        <v>58</v>
      </c>
      <c r="AZ15564">
        <v>28</v>
      </c>
      <c r="BA15564">
        <v>63</v>
      </c>
      <c r="BB15564">
        <v>64</v>
      </c>
      <c r="BC15564">
        <v>59</v>
      </c>
      <c r="BD15564">
        <v>38</v>
      </c>
      <c r="BE15564">
        <v>53</v>
      </c>
      <c r="BF15564">
        <v>59</v>
      </c>
      <c r="BG15564" t="s">
        <v>103</v>
      </c>
      <c r="BH15564" t="s">
        <v>105</v>
      </c>
      <c r="BI15564" t="s">
        <v>105</v>
      </c>
      <c r="BJ15564">
        <v>1</v>
      </c>
      <c r="BK15564">
        <v>1</v>
      </c>
      <c r="CB15564" t="s">
        <v>135</v>
      </c>
      <c r="CC15564" t="s">
        <v>135</v>
      </c>
      <c r="CD15564">
        <v>242159</v>
      </c>
      <c r="CE15564">
        <v>242159</v>
      </c>
      <c r="CF15564">
        <v>200</v>
      </c>
      <c r="CG15564">
        <v>150</v>
      </c>
      <c r="CH15564">
        <v>10000</v>
      </c>
      <c r="CI15564">
        <v>0</v>
      </c>
      <c r="CJ15564">
        <v>200</v>
      </c>
      <c r="CK15564">
        <v>150</v>
      </c>
      <c r="CL15564">
        <v>10000</v>
      </c>
      <c r="CM15564">
        <v>0</v>
      </c>
      <c r="CN15564">
        <v>200</v>
      </c>
      <c r="CO15564">
        <v>150</v>
      </c>
      <c r="CP15564">
        <v>10000</v>
      </c>
      <c r="CQ15564">
        <v>0</v>
      </c>
    </row>
    <row r="15565" spans="1:95" x14ac:dyDescent="0.3">
      <c r="A15565">
        <v>16022</v>
      </c>
      <c r="B15565" t="s">
        <v>27822</v>
      </c>
      <c r="C15565" t="s">
        <v>27823</v>
      </c>
      <c r="D15565" t="s">
        <v>1026</v>
      </c>
      <c r="E15565" t="s">
        <v>419</v>
      </c>
      <c r="F15565" t="s">
        <v>135</v>
      </c>
      <c r="G15565">
        <v>52</v>
      </c>
      <c r="H15565" t="s">
        <v>17012</v>
      </c>
      <c r="I15565" t="s">
        <v>7364</v>
      </c>
      <c r="J15565" t="s">
        <v>185</v>
      </c>
      <c r="K15565" t="s">
        <v>149</v>
      </c>
      <c r="L15565">
        <v>19</v>
      </c>
      <c r="M15565" s="1">
        <v>36545</v>
      </c>
      <c r="N15565">
        <v>180</v>
      </c>
      <c r="O15565">
        <v>70</v>
      </c>
      <c r="P15565">
        <v>1</v>
      </c>
      <c r="Q15565" s="1">
        <v>43362</v>
      </c>
      <c r="R15565">
        <v>65</v>
      </c>
      <c r="S15565">
        <v>66</v>
      </c>
      <c r="T15565">
        <v>64</v>
      </c>
      <c r="U15565">
        <v>56</v>
      </c>
      <c r="V15565">
        <v>75</v>
      </c>
      <c r="W15565">
        <v>71</v>
      </c>
      <c r="X15565">
        <v>45</v>
      </c>
      <c r="Y15565">
        <v>60</v>
      </c>
      <c r="Z15565">
        <v>50</v>
      </c>
      <c r="AA15565">
        <v>44</v>
      </c>
      <c r="AB15565">
        <v>44</v>
      </c>
      <c r="AC15565">
        <v>39</v>
      </c>
      <c r="AD15565">
        <v>40</v>
      </c>
      <c r="AE15565">
        <v>50</v>
      </c>
      <c r="AF15565">
        <v>48</v>
      </c>
      <c r="AG15565">
        <v>48</v>
      </c>
      <c r="AH15565">
        <v>40</v>
      </c>
      <c r="AI15565">
        <v>50</v>
      </c>
      <c r="AJ15565">
        <v>48</v>
      </c>
      <c r="AK15565">
        <v>44</v>
      </c>
      <c r="AL15565">
        <v>38</v>
      </c>
      <c r="AM15565">
        <v>57</v>
      </c>
      <c r="AN15565">
        <v>52</v>
      </c>
      <c r="AO15565">
        <v>37</v>
      </c>
      <c r="AP15565">
        <v>46</v>
      </c>
      <c r="AQ15565">
        <v>50</v>
      </c>
      <c r="AR15565">
        <v>38</v>
      </c>
      <c r="AS15565">
        <v>40</v>
      </c>
      <c r="AT15565">
        <v>51</v>
      </c>
      <c r="AU15565">
        <v>49</v>
      </c>
      <c r="AV15565">
        <v>51</v>
      </c>
      <c r="AW15565">
        <v>41</v>
      </c>
      <c r="AX15565">
        <v>49</v>
      </c>
      <c r="AY15565">
        <v>47</v>
      </c>
      <c r="AZ15565">
        <v>66</v>
      </c>
      <c r="BG15565" t="s">
        <v>103</v>
      </c>
      <c r="BH15565" t="s">
        <v>105</v>
      </c>
      <c r="BI15565" t="s">
        <v>105</v>
      </c>
      <c r="BJ15565">
        <v>3</v>
      </c>
      <c r="BK15565">
        <v>2</v>
      </c>
      <c r="BL15565">
        <v>49</v>
      </c>
      <c r="BM15565">
        <v>51</v>
      </c>
      <c r="BN15565">
        <v>51</v>
      </c>
      <c r="BO15565">
        <v>51</v>
      </c>
      <c r="BP15565">
        <v>51</v>
      </c>
      <c r="BQ15565">
        <v>52</v>
      </c>
      <c r="BR15565">
        <v>51</v>
      </c>
      <c r="BS15565">
        <v>52</v>
      </c>
      <c r="BT15565">
        <v>52</v>
      </c>
      <c r="BU15565">
        <v>52</v>
      </c>
      <c r="BV15565">
        <v>50</v>
      </c>
      <c r="BW15565">
        <v>50</v>
      </c>
      <c r="BX15565">
        <v>50</v>
      </c>
      <c r="BY15565">
        <v>52</v>
      </c>
      <c r="BZ15565">
        <v>52</v>
      </c>
      <c r="CA15565">
        <v>48</v>
      </c>
      <c r="CB15565" t="s">
        <v>135</v>
      </c>
      <c r="CC15565" t="s">
        <v>135</v>
      </c>
      <c r="CD15565">
        <v>241610</v>
      </c>
      <c r="CE15565">
        <v>241610</v>
      </c>
      <c r="CF15565">
        <v>200</v>
      </c>
      <c r="CG15565">
        <v>150</v>
      </c>
      <c r="CH15565">
        <v>10000</v>
      </c>
      <c r="CI15565">
        <v>0</v>
      </c>
      <c r="CJ15565">
        <v>200</v>
      </c>
      <c r="CK15565">
        <v>150</v>
      </c>
      <c r="CL15565">
        <v>10000</v>
      </c>
      <c r="CM15565">
        <v>0</v>
      </c>
      <c r="CN15565">
        <v>200</v>
      </c>
      <c r="CO15565">
        <v>150</v>
      </c>
      <c r="CP15565">
        <v>10000</v>
      </c>
      <c r="CQ15565">
        <v>0</v>
      </c>
    </row>
    <row r="15566" spans="1:95" x14ac:dyDescent="0.3">
      <c r="A15566">
        <v>16023</v>
      </c>
      <c r="B15566" t="s">
        <v>27824</v>
      </c>
      <c r="C15566" t="s">
        <v>27825</v>
      </c>
      <c r="D15566" t="s">
        <v>1026</v>
      </c>
      <c r="E15566" t="s">
        <v>419</v>
      </c>
      <c r="F15566" t="s">
        <v>135</v>
      </c>
      <c r="G15566">
        <v>62</v>
      </c>
      <c r="H15566" t="s">
        <v>21400</v>
      </c>
      <c r="I15566" t="s">
        <v>12007</v>
      </c>
      <c r="J15566" t="s">
        <v>2161</v>
      </c>
      <c r="K15566" t="s">
        <v>126</v>
      </c>
      <c r="L15566">
        <v>25</v>
      </c>
      <c r="M15566" s="1">
        <v>34039</v>
      </c>
      <c r="N15566">
        <v>185</v>
      </c>
      <c r="O15566">
        <v>77</v>
      </c>
      <c r="P15566">
        <v>1</v>
      </c>
      <c r="Q15566" s="1">
        <v>43362</v>
      </c>
      <c r="R15566">
        <v>72</v>
      </c>
      <c r="S15566">
        <v>67</v>
      </c>
      <c r="T15566">
        <v>76</v>
      </c>
      <c r="U15566">
        <v>55</v>
      </c>
      <c r="V15566">
        <v>62</v>
      </c>
      <c r="W15566">
        <v>60</v>
      </c>
      <c r="X15566">
        <v>54</v>
      </c>
      <c r="Y15566">
        <v>55</v>
      </c>
      <c r="Z15566">
        <v>54</v>
      </c>
      <c r="AA15566">
        <v>42</v>
      </c>
      <c r="AB15566">
        <v>32</v>
      </c>
      <c r="AC15566">
        <v>23</v>
      </c>
      <c r="AD15566">
        <v>28</v>
      </c>
      <c r="AE15566">
        <v>37</v>
      </c>
      <c r="AF15566">
        <v>38</v>
      </c>
      <c r="AG15566">
        <v>34</v>
      </c>
      <c r="AH15566">
        <v>35</v>
      </c>
      <c r="AI15566">
        <v>43</v>
      </c>
      <c r="AJ15566">
        <v>32</v>
      </c>
      <c r="AK15566">
        <v>29</v>
      </c>
      <c r="AL15566">
        <v>28</v>
      </c>
      <c r="AM15566">
        <v>57</v>
      </c>
      <c r="AN15566">
        <v>51</v>
      </c>
      <c r="AO15566">
        <v>26</v>
      </c>
      <c r="AP15566">
        <v>60</v>
      </c>
      <c r="AQ15566">
        <v>58</v>
      </c>
      <c r="AR15566">
        <v>60</v>
      </c>
      <c r="AS15566">
        <v>62</v>
      </c>
      <c r="AT15566">
        <v>59</v>
      </c>
      <c r="AU15566">
        <v>60</v>
      </c>
      <c r="AV15566">
        <v>68</v>
      </c>
      <c r="AW15566">
        <v>67</v>
      </c>
      <c r="AX15566">
        <v>67</v>
      </c>
      <c r="AY15566">
        <v>72</v>
      </c>
      <c r="AZ15566">
        <v>58</v>
      </c>
      <c r="BG15566" t="s">
        <v>103</v>
      </c>
      <c r="BH15566" t="s">
        <v>105</v>
      </c>
      <c r="BI15566" t="s">
        <v>105</v>
      </c>
      <c r="BJ15566">
        <v>3</v>
      </c>
      <c r="BK15566">
        <v>2</v>
      </c>
      <c r="BL15566">
        <v>61</v>
      </c>
      <c r="BM15566">
        <v>58</v>
      </c>
      <c r="BN15566">
        <v>58</v>
      </c>
      <c r="BO15566">
        <v>57</v>
      </c>
      <c r="BP15566">
        <v>57</v>
      </c>
      <c r="BQ15566">
        <v>57</v>
      </c>
      <c r="BR15566">
        <v>50</v>
      </c>
      <c r="BS15566">
        <v>49</v>
      </c>
      <c r="BT15566">
        <v>49</v>
      </c>
      <c r="BU15566">
        <v>47</v>
      </c>
      <c r="BV15566">
        <v>46</v>
      </c>
      <c r="BW15566">
        <v>46</v>
      </c>
      <c r="BX15566">
        <v>46</v>
      </c>
      <c r="BY15566">
        <v>47</v>
      </c>
      <c r="BZ15566">
        <v>47</v>
      </c>
      <c r="CA15566">
        <v>46</v>
      </c>
      <c r="CB15566" t="s">
        <v>135</v>
      </c>
      <c r="CC15566" t="s">
        <v>135</v>
      </c>
      <c r="CD15566">
        <v>242160</v>
      </c>
      <c r="CE15566">
        <v>242160</v>
      </c>
      <c r="CF15566">
        <v>200</v>
      </c>
      <c r="CG15566">
        <v>150</v>
      </c>
      <c r="CH15566">
        <v>10000</v>
      </c>
      <c r="CI15566">
        <v>0</v>
      </c>
      <c r="CJ15566">
        <v>200</v>
      </c>
      <c r="CK15566">
        <v>150</v>
      </c>
      <c r="CL15566">
        <v>10000</v>
      </c>
      <c r="CM15566">
        <v>0</v>
      </c>
      <c r="CN15566">
        <v>200</v>
      </c>
      <c r="CO15566">
        <v>150</v>
      </c>
      <c r="CP15566">
        <v>10000</v>
      </c>
      <c r="CQ15566">
        <v>0</v>
      </c>
    </row>
    <row r="15567" spans="1:95" x14ac:dyDescent="0.3">
      <c r="A15567">
        <v>16024</v>
      </c>
      <c r="B15567" t="s">
        <v>27826</v>
      </c>
      <c r="C15567" t="s">
        <v>27827</v>
      </c>
      <c r="D15567" t="s">
        <v>1026</v>
      </c>
      <c r="E15567" t="s">
        <v>419</v>
      </c>
      <c r="F15567" t="s">
        <v>135</v>
      </c>
      <c r="G15567">
        <v>52</v>
      </c>
      <c r="H15567" t="s">
        <v>14772</v>
      </c>
      <c r="I15567" t="s">
        <v>9724</v>
      </c>
      <c r="J15567" t="s">
        <v>220</v>
      </c>
      <c r="K15567" t="s">
        <v>133</v>
      </c>
      <c r="L15567">
        <v>19</v>
      </c>
      <c r="M15567" s="1">
        <v>36253</v>
      </c>
      <c r="N15567">
        <v>192</v>
      </c>
      <c r="O15567">
        <v>88</v>
      </c>
      <c r="P15567">
        <v>1</v>
      </c>
      <c r="Q15567" s="1">
        <v>43362</v>
      </c>
      <c r="S15567">
        <v>33</v>
      </c>
      <c r="T15567">
        <v>28</v>
      </c>
      <c r="V15567">
        <v>27</v>
      </c>
      <c r="W15567">
        <v>28</v>
      </c>
      <c r="X15567">
        <v>46</v>
      </c>
      <c r="Y15567">
        <v>16</v>
      </c>
      <c r="Z15567">
        <v>6</v>
      </c>
      <c r="AA15567">
        <v>37</v>
      </c>
      <c r="AC15567">
        <v>8</v>
      </c>
      <c r="AD15567">
        <v>7</v>
      </c>
      <c r="AE15567">
        <v>21</v>
      </c>
      <c r="AF15567">
        <v>6</v>
      </c>
      <c r="AG15567">
        <v>9</v>
      </c>
      <c r="AH15567">
        <v>13</v>
      </c>
      <c r="AJ15567">
        <v>26</v>
      </c>
      <c r="AK15567">
        <v>13</v>
      </c>
      <c r="AL15567">
        <v>11</v>
      </c>
      <c r="AM15567">
        <v>15</v>
      </c>
      <c r="AN15567">
        <v>23</v>
      </c>
      <c r="AO15567">
        <v>11</v>
      </c>
      <c r="AQ15567">
        <v>12</v>
      </c>
      <c r="AR15567">
        <v>10</v>
      </c>
      <c r="AS15567">
        <v>14</v>
      </c>
      <c r="AT15567">
        <v>11</v>
      </c>
      <c r="AU15567">
        <v>14</v>
      </c>
      <c r="AW15567">
        <v>36</v>
      </c>
      <c r="AX15567">
        <v>21</v>
      </c>
      <c r="AY15567">
        <v>60</v>
      </c>
      <c r="AZ15567">
        <v>22</v>
      </c>
      <c r="BA15567">
        <v>49</v>
      </c>
      <c r="BB15567">
        <v>53</v>
      </c>
      <c r="BC15567">
        <v>55</v>
      </c>
      <c r="BD15567">
        <v>33</v>
      </c>
      <c r="BE15567">
        <v>52</v>
      </c>
      <c r="BF15567">
        <v>48</v>
      </c>
      <c r="BG15567" t="s">
        <v>103</v>
      </c>
      <c r="BH15567" t="s">
        <v>105</v>
      </c>
      <c r="BI15567" t="s">
        <v>105</v>
      </c>
      <c r="BJ15567">
        <v>2</v>
      </c>
      <c r="BK15567">
        <v>1</v>
      </c>
      <c r="CB15567" t="s">
        <v>135</v>
      </c>
      <c r="CC15567" t="s">
        <v>135</v>
      </c>
      <c r="CD15567">
        <v>242031</v>
      </c>
      <c r="CE15567">
        <v>242031</v>
      </c>
      <c r="CF15567">
        <v>200</v>
      </c>
      <c r="CG15567">
        <v>150</v>
      </c>
      <c r="CH15567">
        <v>10000</v>
      </c>
      <c r="CI15567">
        <v>0</v>
      </c>
      <c r="CJ15567">
        <v>200</v>
      </c>
      <c r="CK15567">
        <v>150</v>
      </c>
      <c r="CL15567">
        <v>10000</v>
      </c>
      <c r="CM15567">
        <v>0</v>
      </c>
      <c r="CN15567">
        <v>200</v>
      </c>
      <c r="CO15567">
        <v>150</v>
      </c>
      <c r="CP15567">
        <v>10000</v>
      </c>
      <c r="CQ15567">
        <v>0</v>
      </c>
    </row>
    <row r="15568" spans="1:95" x14ac:dyDescent="0.3">
      <c r="A15568">
        <v>16025</v>
      </c>
      <c r="B15568" t="s">
        <v>27828</v>
      </c>
      <c r="C15568" t="s">
        <v>27829</v>
      </c>
      <c r="D15568" t="s">
        <v>569</v>
      </c>
      <c r="E15568" t="s">
        <v>419</v>
      </c>
      <c r="F15568" t="s">
        <v>135</v>
      </c>
      <c r="G15568">
        <v>62</v>
      </c>
      <c r="H15568" t="s">
        <v>21377</v>
      </c>
      <c r="I15568" t="s">
        <v>8881</v>
      </c>
      <c r="J15568" t="s">
        <v>304</v>
      </c>
      <c r="K15568" t="s">
        <v>203</v>
      </c>
      <c r="L15568">
        <v>23</v>
      </c>
      <c r="M15568" s="1">
        <v>34929</v>
      </c>
      <c r="N15568">
        <v>171</v>
      </c>
      <c r="O15568">
        <v>63</v>
      </c>
      <c r="P15568">
        <v>1</v>
      </c>
      <c r="Q15568" s="1">
        <v>43362</v>
      </c>
      <c r="R15568">
        <v>70</v>
      </c>
      <c r="S15568">
        <v>73</v>
      </c>
      <c r="T15568">
        <v>68</v>
      </c>
      <c r="U15568">
        <v>69</v>
      </c>
      <c r="V15568">
        <v>83</v>
      </c>
      <c r="W15568">
        <v>74</v>
      </c>
      <c r="X15568">
        <v>50</v>
      </c>
      <c r="Y15568">
        <v>68</v>
      </c>
      <c r="Z15568">
        <v>68</v>
      </c>
      <c r="AA15568">
        <v>61</v>
      </c>
      <c r="AB15568">
        <v>45</v>
      </c>
      <c r="AC15568">
        <v>47</v>
      </c>
      <c r="AD15568">
        <v>47</v>
      </c>
      <c r="AE15568">
        <v>52</v>
      </c>
      <c r="AF15568">
        <v>36</v>
      </c>
      <c r="AG15568">
        <v>43</v>
      </c>
      <c r="AH15568">
        <v>38</v>
      </c>
      <c r="AI15568">
        <v>61</v>
      </c>
      <c r="AJ15568">
        <v>67</v>
      </c>
      <c r="AK15568">
        <v>64</v>
      </c>
      <c r="AL15568">
        <v>64</v>
      </c>
      <c r="AM15568">
        <v>57</v>
      </c>
      <c r="AN15568">
        <v>58</v>
      </c>
      <c r="AO15568">
        <v>61</v>
      </c>
      <c r="AP15568">
        <v>26</v>
      </c>
      <c r="AQ15568">
        <v>22</v>
      </c>
      <c r="AR15568">
        <v>29</v>
      </c>
      <c r="AS15568">
        <v>28</v>
      </c>
      <c r="AT15568">
        <v>25</v>
      </c>
      <c r="AU15568">
        <v>29</v>
      </c>
      <c r="AV15568">
        <v>39</v>
      </c>
      <c r="AW15568">
        <v>72</v>
      </c>
      <c r="AX15568">
        <v>55</v>
      </c>
      <c r="AY15568">
        <v>34</v>
      </c>
      <c r="AZ15568">
        <v>25</v>
      </c>
      <c r="BG15568" t="s">
        <v>103</v>
      </c>
      <c r="BH15568" t="s">
        <v>104</v>
      </c>
      <c r="BI15568" t="s">
        <v>129</v>
      </c>
      <c r="BJ15568">
        <v>2</v>
      </c>
      <c r="BK15568">
        <v>3</v>
      </c>
      <c r="BL15568">
        <v>34</v>
      </c>
      <c r="BM15568">
        <v>44</v>
      </c>
      <c r="BN15568">
        <v>44</v>
      </c>
      <c r="BO15568">
        <v>48</v>
      </c>
      <c r="BP15568">
        <v>48</v>
      </c>
      <c r="BQ15568">
        <v>43</v>
      </c>
      <c r="BR15568">
        <v>55</v>
      </c>
      <c r="BS15568">
        <v>61</v>
      </c>
      <c r="BT15568">
        <v>61</v>
      </c>
      <c r="BU15568">
        <v>60</v>
      </c>
      <c r="BV15568">
        <v>58</v>
      </c>
      <c r="BW15568">
        <v>58</v>
      </c>
      <c r="BX15568">
        <v>58</v>
      </c>
      <c r="BY15568">
        <v>61</v>
      </c>
      <c r="BZ15568">
        <v>61</v>
      </c>
      <c r="CA15568">
        <v>51</v>
      </c>
      <c r="CB15568" t="s">
        <v>106</v>
      </c>
      <c r="CC15568" t="s">
        <v>135</v>
      </c>
      <c r="CD15568">
        <v>242172</v>
      </c>
      <c r="CE15568">
        <v>242172</v>
      </c>
      <c r="CF15568">
        <v>550</v>
      </c>
      <c r="CG15568">
        <v>150</v>
      </c>
      <c r="CH15568">
        <v>10000</v>
      </c>
      <c r="CI15568">
        <v>4</v>
      </c>
      <c r="CJ15568">
        <v>200</v>
      </c>
      <c r="CK15568">
        <v>150</v>
      </c>
      <c r="CL15568">
        <v>10000</v>
      </c>
      <c r="CM15568">
        <v>0</v>
      </c>
      <c r="CN15568">
        <v>450</v>
      </c>
      <c r="CO15568">
        <v>150</v>
      </c>
      <c r="CP15568">
        <v>10000</v>
      </c>
      <c r="CQ15568">
        <v>3</v>
      </c>
    </row>
    <row r="15569" spans="1:95" x14ac:dyDescent="0.3">
      <c r="A15569">
        <v>16026</v>
      </c>
      <c r="B15569" t="s">
        <v>27830</v>
      </c>
      <c r="C15569" t="s">
        <v>27831</v>
      </c>
      <c r="D15569" t="s">
        <v>1026</v>
      </c>
      <c r="E15569" t="s">
        <v>419</v>
      </c>
      <c r="F15569" t="s">
        <v>135</v>
      </c>
      <c r="G15569">
        <v>52</v>
      </c>
      <c r="H15569" t="s">
        <v>21021</v>
      </c>
      <c r="I15569" t="s">
        <v>7939</v>
      </c>
      <c r="J15569" t="s">
        <v>579</v>
      </c>
      <c r="K15569" t="s">
        <v>208</v>
      </c>
      <c r="L15569">
        <v>18</v>
      </c>
      <c r="M15569" s="1">
        <v>36575</v>
      </c>
      <c r="N15569">
        <v>179</v>
      </c>
      <c r="O15569">
        <v>70</v>
      </c>
      <c r="P15569">
        <v>1</v>
      </c>
      <c r="Q15569" s="1">
        <v>43362</v>
      </c>
      <c r="R15569">
        <v>58</v>
      </c>
      <c r="S15569">
        <v>57</v>
      </c>
      <c r="T15569">
        <v>59</v>
      </c>
      <c r="U15569">
        <v>47</v>
      </c>
      <c r="V15569">
        <v>61</v>
      </c>
      <c r="W15569">
        <v>68</v>
      </c>
      <c r="X15569">
        <v>52</v>
      </c>
      <c r="Y15569">
        <v>35</v>
      </c>
      <c r="Z15569">
        <v>51</v>
      </c>
      <c r="AA15569">
        <v>36</v>
      </c>
      <c r="AB15569">
        <v>35</v>
      </c>
      <c r="AC15569">
        <v>37</v>
      </c>
      <c r="AD15569">
        <v>37</v>
      </c>
      <c r="AE15569">
        <v>40</v>
      </c>
      <c r="AF15569">
        <v>25</v>
      </c>
      <c r="AG15569">
        <v>26</v>
      </c>
      <c r="AH15569">
        <v>42</v>
      </c>
      <c r="AI15569">
        <v>43</v>
      </c>
      <c r="AJ15569">
        <v>33</v>
      </c>
      <c r="AK15569">
        <v>41</v>
      </c>
      <c r="AL15569">
        <v>25</v>
      </c>
      <c r="AM15569">
        <v>52</v>
      </c>
      <c r="AN15569">
        <v>46</v>
      </c>
      <c r="AO15569">
        <v>37</v>
      </c>
      <c r="AP15569">
        <v>55</v>
      </c>
      <c r="AQ15569">
        <v>49</v>
      </c>
      <c r="AR15569">
        <v>65</v>
      </c>
      <c r="AS15569">
        <v>53</v>
      </c>
      <c r="AT15569">
        <v>57</v>
      </c>
      <c r="AU15569">
        <v>53</v>
      </c>
      <c r="AV15569">
        <v>55</v>
      </c>
      <c r="AW15569">
        <v>65</v>
      </c>
      <c r="AX15569">
        <v>51</v>
      </c>
      <c r="AY15569">
        <v>60</v>
      </c>
      <c r="AZ15569">
        <v>46</v>
      </c>
      <c r="BG15569" t="s">
        <v>103</v>
      </c>
      <c r="BH15569" t="s">
        <v>105</v>
      </c>
      <c r="BI15569" t="s">
        <v>105</v>
      </c>
      <c r="BJ15569">
        <v>3</v>
      </c>
      <c r="BK15569">
        <v>2</v>
      </c>
      <c r="BL15569">
        <v>54</v>
      </c>
      <c r="BM15569">
        <v>51</v>
      </c>
      <c r="BN15569">
        <v>51</v>
      </c>
      <c r="BO15569">
        <v>50</v>
      </c>
      <c r="BP15569">
        <v>50</v>
      </c>
      <c r="BQ15569">
        <v>49</v>
      </c>
      <c r="BR15569">
        <v>44</v>
      </c>
      <c r="BS15569">
        <v>46</v>
      </c>
      <c r="BT15569">
        <v>46</v>
      </c>
      <c r="BU15569">
        <v>43</v>
      </c>
      <c r="BV15569">
        <v>43</v>
      </c>
      <c r="BW15569">
        <v>43</v>
      </c>
      <c r="BX15569">
        <v>43</v>
      </c>
      <c r="BY15569">
        <v>44</v>
      </c>
      <c r="BZ15569">
        <v>44</v>
      </c>
      <c r="CA15569">
        <v>45</v>
      </c>
      <c r="CB15569" t="s">
        <v>135</v>
      </c>
      <c r="CC15569" t="s">
        <v>135</v>
      </c>
      <c r="CD15569">
        <v>242044</v>
      </c>
      <c r="CE15569">
        <v>242044</v>
      </c>
      <c r="CF15569">
        <v>200</v>
      </c>
      <c r="CG15569">
        <v>150</v>
      </c>
      <c r="CH15569">
        <v>10000</v>
      </c>
      <c r="CI15569">
        <v>0</v>
      </c>
      <c r="CJ15569">
        <v>200</v>
      </c>
      <c r="CK15569">
        <v>150</v>
      </c>
      <c r="CL15569">
        <v>10000</v>
      </c>
      <c r="CM15569">
        <v>0</v>
      </c>
      <c r="CN15569">
        <v>200</v>
      </c>
      <c r="CO15569">
        <v>150</v>
      </c>
      <c r="CP15569">
        <v>10000</v>
      </c>
      <c r="CQ15569">
        <v>0</v>
      </c>
    </row>
    <row r="15570" spans="1:95" x14ac:dyDescent="0.3">
      <c r="A15570">
        <v>16027</v>
      </c>
      <c r="B15570" t="s">
        <v>27832</v>
      </c>
      <c r="C15570" t="s">
        <v>27833</v>
      </c>
      <c r="D15570" t="s">
        <v>1026</v>
      </c>
      <c r="E15570" t="s">
        <v>419</v>
      </c>
      <c r="F15570" t="s">
        <v>135</v>
      </c>
      <c r="G15570">
        <v>62</v>
      </c>
      <c r="H15570" t="s">
        <v>16117</v>
      </c>
      <c r="I15570" t="s">
        <v>8881</v>
      </c>
      <c r="J15570" t="s">
        <v>101</v>
      </c>
      <c r="K15570" t="s">
        <v>289</v>
      </c>
      <c r="L15570">
        <v>22</v>
      </c>
      <c r="M15570" s="1">
        <v>35321</v>
      </c>
      <c r="N15570">
        <v>183</v>
      </c>
      <c r="O15570">
        <v>85</v>
      </c>
      <c r="P15570">
        <v>1</v>
      </c>
      <c r="Q15570" s="1">
        <v>43362</v>
      </c>
      <c r="R15570">
        <v>72</v>
      </c>
      <c r="S15570">
        <v>70</v>
      </c>
      <c r="T15570">
        <v>74</v>
      </c>
      <c r="U15570">
        <v>62</v>
      </c>
      <c r="V15570">
        <v>60</v>
      </c>
      <c r="W15570">
        <v>63</v>
      </c>
      <c r="X15570">
        <v>52</v>
      </c>
      <c r="Y15570">
        <v>64</v>
      </c>
      <c r="Z15570">
        <v>62</v>
      </c>
      <c r="AA15570">
        <v>60</v>
      </c>
      <c r="AB15570">
        <v>44</v>
      </c>
      <c r="AC15570">
        <v>59</v>
      </c>
      <c r="AD15570">
        <v>42</v>
      </c>
      <c r="AE15570">
        <v>54</v>
      </c>
      <c r="AF15570">
        <v>38</v>
      </c>
      <c r="AG15570">
        <v>33</v>
      </c>
      <c r="AH15570">
        <v>32</v>
      </c>
      <c r="AI15570">
        <v>57</v>
      </c>
      <c r="AJ15570">
        <v>58</v>
      </c>
      <c r="AK15570">
        <v>62</v>
      </c>
      <c r="AL15570">
        <v>30</v>
      </c>
      <c r="AM15570">
        <v>59</v>
      </c>
      <c r="AN15570">
        <v>57</v>
      </c>
      <c r="AO15570">
        <v>44</v>
      </c>
      <c r="AP15570">
        <v>58</v>
      </c>
      <c r="AQ15570">
        <v>56</v>
      </c>
      <c r="AR15570">
        <v>51</v>
      </c>
      <c r="AS15570">
        <v>62</v>
      </c>
      <c r="AT15570">
        <v>59</v>
      </c>
      <c r="AU15570">
        <v>58</v>
      </c>
      <c r="AV15570">
        <v>69</v>
      </c>
      <c r="AW15570">
        <v>56</v>
      </c>
      <c r="AX15570">
        <v>71</v>
      </c>
      <c r="AY15570">
        <v>72</v>
      </c>
      <c r="AZ15570">
        <v>63</v>
      </c>
      <c r="BG15570" t="s">
        <v>111</v>
      </c>
      <c r="BH15570" t="s">
        <v>104</v>
      </c>
      <c r="BI15570" t="s">
        <v>105</v>
      </c>
      <c r="BJ15570">
        <v>3</v>
      </c>
      <c r="BK15570">
        <v>2</v>
      </c>
      <c r="BL15570">
        <v>60</v>
      </c>
      <c r="BM15570">
        <v>61</v>
      </c>
      <c r="BN15570">
        <v>61</v>
      </c>
      <c r="BO15570">
        <v>62</v>
      </c>
      <c r="BP15570">
        <v>62</v>
      </c>
      <c r="BQ15570">
        <v>60</v>
      </c>
      <c r="BR15570">
        <v>58</v>
      </c>
      <c r="BS15570">
        <v>61</v>
      </c>
      <c r="BT15570">
        <v>61</v>
      </c>
      <c r="BU15570">
        <v>58</v>
      </c>
      <c r="BV15570">
        <v>58</v>
      </c>
      <c r="BW15570">
        <v>58</v>
      </c>
      <c r="BX15570">
        <v>58</v>
      </c>
      <c r="BY15570">
        <v>59</v>
      </c>
      <c r="BZ15570">
        <v>59</v>
      </c>
      <c r="CA15570">
        <v>55</v>
      </c>
      <c r="CB15570" t="s">
        <v>135</v>
      </c>
      <c r="CC15570" t="s">
        <v>135</v>
      </c>
      <c r="CD15570">
        <v>242181</v>
      </c>
      <c r="CE15570">
        <v>242181</v>
      </c>
      <c r="CF15570">
        <v>500</v>
      </c>
      <c r="CG15570">
        <v>150</v>
      </c>
      <c r="CH15570">
        <v>10000</v>
      </c>
      <c r="CI15570">
        <v>3</v>
      </c>
      <c r="CJ15570">
        <v>450</v>
      </c>
      <c r="CK15570">
        <v>150</v>
      </c>
      <c r="CL15570">
        <v>10000</v>
      </c>
      <c r="CM15570">
        <v>3</v>
      </c>
      <c r="CN15570">
        <v>600</v>
      </c>
      <c r="CO15570">
        <v>150</v>
      </c>
      <c r="CP15570">
        <v>10000</v>
      </c>
      <c r="CQ15570">
        <v>4</v>
      </c>
    </row>
    <row r="15571" spans="1:95" x14ac:dyDescent="0.3">
      <c r="A15571">
        <v>16028</v>
      </c>
      <c r="B15571" t="s">
        <v>27834</v>
      </c>
      <c r="C15571" t="s">
        <v>27835</v>
      </c>
      <c r="D15571" t="s">
        <v>1026</v>
      </c>
      <c r="E15571" t="s">
        <v>419</v>
      </c>
      <c r="F15571" t="s">
        <v>135</v>
      </c>
      <c r="G15571">
        <v>52</v>
      </c>
      <c r="H15571" t="s">
        <v>20436</v>
      </c>
      <c r="I15571" t="s">
        <v>10160</v>
      </c>
      <c r="J15571" t="s">
        <v>455</v>
      </c>
      <c r="K15571" t="s">
        <v>133</v>
      </c>
      <c r="L15571">
        <v>19</v>
      </c>
      <c r="M15571" s="1">
        <v>36520</v>
      </c>
      <c r="N15571">
        <v>194</v>
      </c>
      <c r="O15571">
        <v>91</v>
      </c>
      <c r="P15571">
        <v>1</v>
      </c>
      <c r="Q15571" s="1">
        <v>43362</v>
      </c>
      <c r="S15571">
        <v>30</v>
      </c>
      <c r="T15571">
        <v>33</v>
      </c>
      <c r="V15571">
        <v>27</v>
      </c>
      <c r="W15571">
        <v>28</v>
      </c>
      <c r="X15571">
        <v>41</v>
      </c>
      <c r="Y15571">
        <v>14</v>
      </c>
      <c r="Z15571">
        <v>11</v>
      </c>
      <c r="AA15571">
        <v>43</v>
      </c>
      <c r="AC15571">
        <v>8</v>
      </c>
      <c r="AD15571">
        <v>8</v>
      </c>
      <c r="AE15571">
        <v>26</v>
      </c>
      <c r="AF15571">
        <v>9</v>
      </c>
      <c r="AG15571">
        <v>7</v>
      </c>
      <c r="AH15571">
        <v>13</v>
      </c>
      <c r="AJ15571">
        <v>35</v>
      </c>
      <c r="AK15571">
        <v>10</v>
      </c>
      <c r="AL15571">
        <v>12</v>
      </c>
      <c r="AM15571">
        <v>17</v>
      </c>
      <c r="AN15571">
        <v>16</v>
      </c>
      <c r="AO15571">
        <v>10</v>
      </c>
      <c r="AQ15571">
        <v>10</v>
      </c>
      <c r="AR15571">
        <v>10</v>
      </c>
      <c r="AS15571">
        <v>9</v>
      </c>
      <c r="AT15571">
        <v>12</v>
      </c>
      <c r="AU15571">
        <v>12</v>
      </c>
      <c r="AW15571">
        <v>36</v>
      </c>
      <c r="AX15571">
        <v>17</v>
      </c>
      <c r="AY15571">
        <v>45</v>
      </c>
      <c r="AZ15571">
        <v>20</v>
      </c>
      <c r="BA15571">
        <v>51</v>
      </c>
      <c r="BB15571">
        <v>55</v>
      </c>
      <c r="BC15571">
        <v>55</v>
      </c>
      <c r="BD15571">
        <v>30</v>
      </c>
      <c r="BE15571">
        <v>55</v>
      </c>
      <c r="BF15571">
        <v>45</v>
      </c>
      <c r="BG15571" t="s">
        <v>103</v>
      </c>
      <c r="BH15571" t="s">
        <v>105</v>
      </c>
      <c r="BI15571" t="s">
        <v>105</v>
      </c>
      <c r="BJ15571">
        <v>1</v>
      </c>
      <c r="BK15571">
        <v>1</v>
      </c>
      <c r="CB15571" t="s">
        <v>135</v>
      </c>
      <c r="CC15571" t="s">
        <v>135</v>
      </c>
      <c r="CD15571">
        <v>242145</v>
      </c>
      <c r="CE15571">
        <v>242145</v>
      </c>
      <c r="CF15571">
        <v>200</v>
      </c>
      <c r="CG15571">
        <v>150</v>
      </c>
      <c r="CH15571">
        <v>10000</v>
      </c>
      <c r="CI15571">
        <v>0</v>
      </c>
      <c r="CJ15571">
        <v>200</v>
      </c>
      <c r="CK15571">
        <v>150</v>
      </c>
      <c r="CL15571">
        <v>10000</v>
      </c>
      <c r="CM15571">
        <v>0</v>
      </c>
      <c r="CN15571">
        <v>200</v>
      </c>
      <c r="CO15571">
        <v>150</v>
      </c>
      <c r="CP15571">
        <v>10000</v>
      </c>
      <c r="CQ15571">
        <v>0</v>
      </c>
    </row>
    <row r="15572" spans="1:95" x14ac:dyDescent="0.3">
      <c r="A15572">
        <v>16029</v>
      </c>
      <c r="B15572" t="s">
        <v>26318</v>
      </c>
      <c r="C15572" t="s">
        <v>27836</v>
      </c>
      <c r="D15572" t="s">
        <v>1026</v>
      </c>
      <c r="E15572" t="s">
        <v>419</v>
      </c>
      <c r="F15572" t="s">
        <v>135</v>
      </c>
      <c r="G15572">
        <v>62</v>
      </c>
      <c r="H15572" t="s">
        <v>2128</v>
      </c>
      <c r="I15572" t="s">
        <v>494</v>
      </c>
      <c r="J15572" t="s">
        <v>148</v>
      </c>
      <c r="K15572" t="s">
        <v>116</v>
      </c>
      <c r="L15572">
        <v>19</v>
      </c>
      <c r="M15572" s="1">
        <v>36222</v>
      </c>
      <c r="N15572">
        <v>185</v>
      </c>
      <c r="O15572">
        <v>82</v>
      </c>
      <c r="P15572">
        <v>1</v>
      </c>
      <c r="Q15572" s="1">
        <v>43362</v>
      </c>
      <c r="R15572">
        <v>65</v>
      </c>
      <c r="S15572">
        <v>66</v>
      </c>
      <c r="T15572">
        <v>65</v>
      </c>
      <c r="U15572">
        <v>55</v>
      </c>
      <c r="V15572">
        <v>55</v>
      </c>
      <c r="W15572">
        <v>62</v>
      </c>
      <c r="X15572">
        <v>56</v>
      </c>
      <c r="Y15572">
        <v>55</v>
      </c>
      <c r="Z15572">
        <v>54</v>
      </c>
      <c r="AA15572">
        <v>53</v>
      </c>
      <c r="AB15572">
        <v>62</v>
      </c>
      <c r="AC15572">
        <v>59</v>
      </c>
      <c r="AD15572">
        <v>68</v>
      </c>
      <c r="AE15572">
        <v>60</v>
      </c>
      <c r="AF15572">
        <v>56</v>
      </c>
      <c r="AG15572">
        <v>46</v>
      </c>
      <c r="AH15572">
        <v>68</v>
      </c>
      <c r="AI15572">
        <v>47</v>
      </c>
      <c r="AJ15572">
        <v>49</v>
      </c>
      <c r="AK15572">
        <v>43</v>
      </c>
      <c r="AL15572">
        <v>34</v>
      </c>
      <c r="AM15572">
        <v>54</v>
      </c>
      <c r="AN15572">
        <v>38</v>
      </c>
      <c r="AO15572">
        <v>43</v>
      </c>
      <c r="AP15572">
        <v>23</v>
      </c>
      <c r="AQ15572">
        <v>13</v>
      </c>
      <c r="AR15572">
        <v>63</v>
      </c>
      <c r="AS15572">
        <v>27</v>
      </c>
      <c r="AT15572">
        <v>16</v>
      </c>
      <c r="AU15572">
        <v>14</v>
      </c>
      <c r="AV15572">
        <v>59</v>
      </c>
      <c r="AW15572">
        <v>67</v>
      </c>
      <c r="AX15572">
        <v>60</v>
      </c>
      <c r="AY15572">
        <v>68</v>
      </c>
      <c r="AZ15572">
        <v>32</v>
      </c>
      <c r="BG15572" t="s">
        <v>103</v>
      </c>
      <c r="BH15572" t="s">
        <v>105</v>
      </c>
      <c r="BI15572" t="s">
        <v>105</v>
      </c>
      <c r="BJ15572">
        <v>3</v>
      </c>
      <c r="BK15572">
        <v>3</v>
      </c>
      <c r="BL15572">
        <v>36</v>
      </c>
      <c r="BM15572">
        <v>39</v>
      </c>
      <c r="BN15572">
        <v>39</v>
      </c>
      <c r="BO15572">
        <v>40</v>
      </c>
      <c r="BP15572">
        <v>40</v>
      </c>
      <c r="BQ15572">
        <v>38</v>
      </c>
      <c r="BR15572">
        <v>49</v>
      </c>
      <c r="BS15572">
        <v>55</v>
      </c>
      <c r="BT15572">
        <v>55</v>
      </c>
      <c r="BU15572">
        <v>55</v>
      </c>
      <c r="BV15572">
        <v>58</v>
      </c>
      <c r="BW15572">
        <v>58</v>
      </c>
      <c r="BX15572">
        <v>58</v>
      </c>
      <c r="BY15572">
        <v>56</v>
      </c>
      <c r="BZ15572">
        <v>56</v>
      </c>
      <c r="CA15572">
        <v>61</v>
      </c>
      <c r="CB15572" t="s">
        <v>135</v>
      </c>
      <c r="CC15572" t="s">
        <v>135</v>
      </c>
      <c r="CD15572">
        <v>242183</v>
      </c>
      <c r="CE15572">
        <v>242183</v>
      </c>
      <c r="CF15572">
        <v>300</v>
      </c>
      <c r="CG15572">
        <v>150</v>
      </c>
      <c r="CH15572">
        <v>10000</v>
      </c>
      <c r="CI15572">
        <v>1</v>
      </c>
      <c r="CJ15572">
        <v>350</v>
      </c>
      <c r="CK15572">
        <v>150</v>
      </c>
      <c r="CL15572">
        <v>10000</v>
      </c>
      <c r="CM15572">
        <v>2</v>
      </c>
      <c r="CN15572">
        <v>550</v>
      </c>
      <c r="CO15572">
        <v>150</v>
      </c>
      <c r="CP15572">
        <v>10000</v>
      </c>
      <c r="CQ15572">
        <v>4</v>
      </c>
    </row>
    <row r="15573" spans="1:95" x14ac:dyDescent="0.3">
      <c r="A15573">
        <v>16030</v>
      </c>
      <c r="B15573" t="s">
        <v>27837</v>
      </c>
      <c r="C15573" t="s">
        <v>27838</v>
      </c>
      <c r="D15573" t="s">
        <v>1026</v>
      </c>
      <c r="E15573" t="s">
        <v>419</v>
      </c>
      <c r="F15573" t="s">
        <v>135</v>
      </c>
      <c r="G15573">
        <v>52</v>
      </c>
      <c r="H15573" t="s">
        <v>15880</v>
      </c>
      <c r="I15573" t="s">
        <v>10937</v>
      </c>
      <c r="J15573" t="s">
        <v>499</v>
      </c>
      <c r="K15573" t="s">
        <v>133</v>
      </c>
      <c r="L15573">
        <v>19</v>
      </c>
      <c r="M15573" s="1">
        <v>36273</v>
      </c>
      <c r="N15573">
        <v>190</v>
      </c>
      <c r="O15573">
        <v>79</v>
      </c>
      <c r="P15573">
        <v>1</v>
      </c>
      <c r="Q15573" s="1">
        <v>43362</v>
      </c>
      <c r="S15573">
        <v>23</v>
      </c>
      <c r="T15573">
        <v>35</v>
      </c>
      <c r="V15573">
        <v>38</v>
      </c>
      <c r="W15573">
        <v>30</v>
      </c>
      <c r="X15573">
        <v>38</v>
      </c>
      <c r="Y15573">
        <v>18</v>
      </c>
      <c r="Z15573">
        <v>15</v>
      </c>
      <c r="AA15573">
        <v>29</v>
      </c>
      <c r="AC15573">
        <v>5</v>
      </c>
      <c r="AD15573">
        <v>12</v>
      </c>
      <c r="AE15573">
        <v>19</v>
      </c>
      <c r="AF15573">
        <v>9</v>
      </c>
      <c r="AG15573">
        <v>6</v>
      </c>
      <c r="AH15573">
        <v>16</v>
      </c>
      <c r="AJ15573">
        <v>36</v>
      </c>
      <c r="AK15573">
        <v>11</v>
      </c>
      <c r="AL15573">
        <v>14</v>
      </c>
      <c r="AM15573">
        <v>46</v>
      </c>
      <c r="AN15573">
        <v>40</v>
      </c>
      <c r="AO15573">
        <v>10</v>
      </c>
      <c r="AQ15573">
        <v>8</v>
      </c>
      <c r="AR15573">
        <v>13</v>
      </c>
      <c r="AS15573">
        <v>7</v>
      </c>
      <c r="AT15573">
        <v>16</v>
      </c>
      <c r="AU15573">
        <v>15</v>
      </c>
      <c r="AW15573">
        <v>35</v>
      </c>
      <c r="AX15573">
        <v>17</v>
      </c>
      <c r="AY15573">
        <v>65</v>
      </c>
      <c r="AZ15573">
        <v>26</v>
      </c>
      <c r="BA15573">
        <v>57</v>
      </c>
      <c r="BB15573">
        <v>55</v>
      </c>
      <c r="BC15573">
        <v>46</v>
      </c>
      <c r="BD15573">
        <v>23</v>
      </c>
      <c r="BE15573">
        <v>59</v>
      </c>
      <c r="BF15573">
        <v>53</v>
      </c>
      <c r="BG15573" t="s">
        <v>103</v>
      </c>
      <c r="BH15573" t="s">
        <v>105</v>
      </c>
      <c r="BI15573" t="s">
        <v>105</v>
      </c>
      <c r="BJ15573">
        <v>2</v>
      </c>
      <c r="BK15573">
        <v>1</v>
      </c>
      <c r="CB15573" t="s">
        <v>135</v>
      </c>
      <c r="CC15573" t="s">
        <v>135</v>
      </c>
      <c r="CD15573">
        <v>242243</v>
      </c>
      <c r="CE15573">
        <v>242243</v>
      </c>
      <c r="CF15573">
        <v>200</v>
      </c>
      <c r="CG15573">
        <v>150</v>
      </c>
      <c r="CH15573">
        <v>10000</v>
      </c>
      <c r="CI15573">
        <v>0</v>
      </c>
      <c r="CJ15573">
        <v>200</v>
      </c>
      <c r="CK15573">
        <v>150</v>
      </c>
      <c r="CL15573">
        <v>10000</v>
      </c>
      <c r="CM15573">
        <v>0</v>
      </c>
      <c r="CN15573">
        <v>200</v>
      </c>
      <c r="CO15573">
        <v>150</v>
      </c>
      <c r="CP15573">
        <v>10000</v>
      </c>
      <c r="CQ15573">
        <v>0</v>
      </c>
    </row>
    <row r="15574" spans="1:95" x14ac:dyDescent="0.3">
      <c r="A15574">
        <v>16031</v>
      </c>
      <c r="B15574" t="s">
        <v>27839</v>
      </c>
      <c r="C15574" t="s">
        <v>27840</v>
      </c>
      <c r="D15574" t="s">
        <v>1026</v>
      </c>
      <c r="E15574" t="s">
        <v>419</v>
      </c>
      <c r="F15574" t="s">
        <v>135</v>
      </c>
      <c r="G15574">
        <v>62</v>
      </c>
      <c r="H15574" t="s">
        <v>8386</v>
      </c>
      <c r="I15574" t="s">
        <v>3507</v>
      </c>
      <c r="J15574" t="s">
        <v>143</v>
      </c>
      <c r="K15574" t="s">
        <v>116</v>
      </c>
      <c r="L15574">
        <v>20</v>
      </c>
      <c r="M15574" s="1">
        <v>35838</v>
      </c>
      <c r="N15574">
        <v>190</v>
      </c>
      <c r="O15574">
        <v>83</v>
      </c>
      <c r="P15574">
        <v>0</v>
      </c>
      <c r="Q15574" s="1">
        <v>43362</v>
      </c>
      <c r="R15574">
        <v>52</v>
      </c>
      <c r="S15574">
        <v>53</v>
      </c>
      <c r="T15574">
        <v>52</v>
      </c>
      <c r="U15574">
        <v>50</v>
      </c>
      <c r="V15574">
        <v>55</v>
      </c>
      <c r="W15574">
        <v>49</v>
      </c>
      <c r="X15574">
        <v>58</v>
      </c>
      <c r="Y15574">
        <v>56</v>
      </c>
      <c r="Z15574">
        <v>43</v>
      </c>
      <c r="AA15574">
        <v>55</v>
      </c>
      <c r="AB15574">
        <v>63</v>
      </c>
      <c r="AC15574">
        <v>60</v>
      </c>
      <c r="AD15574">
        <v>66</v>
      </c>
      <c r="AE15574">
        <v>68</v>
      </c>
      <c r="AF15574">
        <v>52</v>
      </c>
      <c r="AG15574">
        <v>60</v>
      </c>
      <c r="AH15574">
        <v>67</v>
      </c>
      <c r="AI15574">
        <v>45</v>
      </c>
      <c r="AJ15574">
        <v>54</v>
      </c>
      <c r="AK15574">
        <v>30</v>
      </c>
      <c r="AL15574">
        <v>33</v>
      </c>
      <c r="AM15574">
        <v>53</v>
      </c>
      <c r="AN15574">
        <v>36</v>
      </c>
      <c r="AO15574">
        <v>58</v>
      </c>
      <c r="AP15574">
        <v>33</v>
      </c>
      <c r="AQ15574">
        <v>24</v>
      </c>
      <c r="AR15574">
        <v>71</v>
      </c>
      <c r="AS15574">
        <v>37</v>
      </c>
      <c r="AT15574">
        <v>25</v>
      </c>
      <c r="AU15574">
        <v>23</v>
      </c>
      <c r="AV15574">
        <v>69</v>
      </c>
      <c r="AW15574">
        <v>61</v>
      </c>
      <c r="AX15574">
        <v>63</v>
      </c>
      <c r="AY15574">
        <v>79</v>
      </c>
      <c r="AZ15574">
        <v>52</v>
      </c>
      <c r="BG15574" t="s">
        <v>103</v>
      </c>
      <c r="BH15574" t="s">
        <v>105</v>
      </c>
      <c r="BI15574" t="s">
        <v>105</v>
      </c>
      <c r="BJ15574">
        <v>3</v>
      </c>
      <c r="BK15574">
        <v>2</v>
      </c>
      <c r="BL15574">
        <v>44</v>
      </c>
      <c r="BM15574">
        <v>41</v>
      </c>
      <c r="BN15574">
        <v>41</v>
      </c>
      <c r="BO15574">
        <v>41</v>
      </c>
      <c r="BP15574">
        <v>41</v>
      </c>
      <c r="BQ15574">
        <v>43</v>
      </c>
      <c r="BR15574">
        <v>49</v>
      </c>
      <c r="BS15574">
        <v>51</v>
      </c>
      <c r="BT15574">
        <v>51</v>
      </c>
      <c r="BU15574">
        <v>53</v>
      </c>
      <c r="BV15574">
        <v>56</v>
      </c>
      <c r="BW15574">
        <v>56</v>
      </c>
      <c r="BX15574">
        <v>56</v>
      </c>
      <c r="BY15574">
        <v>52</v>
      </c>
      <c r="BZ15574">
        <v>52</v>
      </c>
      <c r="CA15574">
        <v>61</v>
      </c>
      <c r="CB15574" t="s">
        <v>135</v>
      </c>
      <c r="CC15574" t="s">
        <v>135</v>
      </c>
      <c r="CD15574">
        <v>242202</v>
      </c>
      <c r="CE15574">
        <v>242202</v>
      </c>
      <c r="CF15574">
        <v>1100</v>
      </c>
      <c r="CG15574">
        <v>150</v>
      </c>
      <c r="CH15574">
        <v>10000</v>
      </c>
      <c r="CI15574">
        <v>9</v>
      </c>
      <c r="CJ15574">
        <v>1400</v>
      </c>
      <c r="CK15574">
        <v>150</v>
      </c>
      <c r="CL15574">
        <v>10000</v>
      </c>
      <c r="CM15574">
        <v>12</v>
      </c>
      <c r="CN15574">
        <v>0</v>
      </c>
      <c r="CO15574">
        <v>150</v>
      </c>
      <c r="CP15574">
        <v>10000</v>
      </c>
      <c r="CQ15574">
        <v>8</v>
      </c>
    </row>
    <row r="15575" spans="1:95" x14ac:dyDescent="0.3">
      <c r="A15575">
        <v>16032</v>
      </c>
      <c r="B15575" t="s">
        <v>27841</v>
      </c>
      <c r="C15575" t="s">
        <v>27842</v>
      </c>
      <c r="D15575" t="s">
        <v>1026</v>
      </c>
      <c r="E15575" t="s">
        <v>419</v>
      </c>
      <c r="F15575" t="s">
        <v>135</v>
      </c>
      <c r="G15575">
        <v>52</v>
      </c>
      <c r="H15575" t="s">
        <v>21828</v>
      </c>
      <c r="I15575" t="s">
        <v>21635</v>
      </c>
      <c r="J15575" t="s">
        <v>10666</v>
      </c>
      <c r="K15575" t="s">
        <v>149</v>
      </c>
      <c r="L15575">
        <v>23</v>
      </c>
      <c r="M15575" s="1">
        <v>35001</v>
      </c>
      <c r="N15575">
        <v>172</v>
      </c>
      <c r="O15575">
        <v>65</v>
      </c>
      <c r="P15575">
        <v>1</v>
      </c>
      <c r="Q15575" s="1">
        <v>43362</v>
      </c>
      <c r="R15575">
        <v>57</v>
      </c>
      <c r="S15575">
        <v>62</v>
      </c>
      <c r="T15575">
        <v>53</v>
      </c>
      <c r="U15575">
        <v>57</v>
      </c>
      <c r="V15575">
        <v>80</v>
      </c>
      <c r="W15575">
        <v>82</v>
      </c>
      <c r="X15575">
        <v>50</v>
      </c>
      <c r="Y15575">
        <v>49</v>
      </c>
      <c r="Z15575">
        <v>58</v>
      </c>
      <c r="AA15575">
        <v>38</v>
      </c>
      <c r="AB15575">
        <v>47</v>
      </c>
      <c r="AC15575">
        <v>54</v>
      </c>
      <c r="AD15575">
        <v>42</v>
      </c>
      <c r="AE15575">
        <v>55</v>
      </c>
      <c r="AF15575">
        <v>43</v>
      </c>
      <c r="AG15575">
        <v>56</v>
      </c>
      <c r="AH15575">
        <v>56</v>
      </c>
      <c r="AI15575">
        <v>54</v>
      </c>
      <c r="AJ15575">
        <v>41</v>
      </c>
      <c r="AK15575">
        <v>55</v>
      </c>
      <c r="AL15575">
        <v>40</v>
      </c>
      <c r="AM15575">
        <v>59</v>
      </c>
      <c r="AN15575">
        <v>60</v>
      </c>
      <c r="AO15575">
        <v>60</v>
      </c>
      <c r="AP15575">
        <v>48</v>
      </c>
      <c r="AQ15575">
        <v>39</v>
      </c>
      <c r="AR15575">
        <v>46</v>
      </c>
      <c r="AS15575">
        <v>65</v>
      </c>
      <c r="AT15575">
        <v>37</v>
      </c>
      <c r="AU15575">
        <v>47</v>
      </c>
      <c r="AV15575">
        <v>52</v>
      </c>
      <c r="AW15575">
        <v>87</v>
      </c>
      <c r="AX15575">
        <v>58</v>
      </c>
      <c r="AY15575">
        <v>45</v>
      </c>
      <c r="AZ15575">
        <v>54</v>
      </c>
      <c r="BG15575" t="s">
        <v>103</v>
      </c>
      <c r="BH15575" t="s">
        <v>105</v>
      </c>
      <c r="BI15575" t="s">
        <v>105</v>
      </c>
      <c r="BJ15575">
        <v>3</v>
      </c>
      <c r="BK15575">
        <v>2</v>
      </c>
      <c r="BL15575">
        <v>49</v>
      </c>
      <c r="BM15575">
        <v>50</v>
      </c>
      <c r="BN15575">
        <v>50</v>
      </c>
      <c r="BO15575">
        <v>52</v>
      </c>
      <c r="BP15575">
        <v>52</v>
      </c>
      <c r="BQ15575">
        <v>50</v>
      </c>
      <c r="BR15575">
        <v>51</v>
      </c>
      <c r="BS15575">
        <v>54</v>
      </c>
      <c r="BT15575">
        <v>54</v>
      </c>
      <c r="BU15575">
        <v>52</v>
      </c>
      <c r="BV15575">
        <v>51</v>
      </c>
      <c r="BW15575">
        <v>51</v>
      </c>
      <c r="BX15575">
        <v>51</v>
      </c>
      <c r="BY15575">
        <v>53</v>
      </c>
      <c r="BZ15575">
        <v>53</v>
      </c>
      <c r="CA15575">
        <v>50</v>
      </c>
      <c r="CB15575" t="s">
        <v>135</v>
      </c>
      <c r="CC15575" t="s">
        <v>135</v>
      </c>
      <c r="CD15575">
        <v>242414</v>
      </c>
      <c r="CE15575">
        <v>242414</v>
      </c>
      <c r="CF15575">
        <v>200</v>
      </c>
      <c r="CG15575">
        <v>150</v>
      </c>
      <c r="CH15575">
        <v>10000</v>
      </c>
      <c r="CI15575">
        <v>0</v>
      </c>
      <c r="CJ15575">
        <v>200</v>
      </c>
      <c r="CK15575">
        <v>150</v>
      </c>
      <c r="CL15575">
        <v>10000</v>
      </c>
      <c r="CM15575">
        <v>0</v>
      </c>
      <c r="CN15575">
        <v>200</v>
      </c>
      <c r="CO15575">
        <v>150</v>
      </c>
      <c r="CP15575">
        <v>10000</v>
      </c>
      <c r="CQ15575">
        <v>0</v>
      </c>
    </row>
    <row r="15576" spans="1:95" x14ac:dyDescent="0.3">
      <c r="A15576">
        <v>16033</v>
      </c>
      <c r="B15576" t="s">
        <v>27843</v>
      </c>
      <c r="C15576" t="s">
        <v>27844</v>
      </c>
      <c r="D15576" t="s">
        <v>1026</v>
      </c>
      <c r="E15576" t="s">
        <v>419</v>
      </c>
      <c r="F15576" t="s">
        <v>135</v>
      </c>
      <c r="G15576">
        <v>62</v>
      </c>
      <c r="H15576" t="s">
        <v>20039</v>
      </c>
      <c r="I15576" t="s">
        <v>15801</v>
      </c>
      <c r="J15576" t="s">
        <v>185</v>
      </c>
      <c r="K15576" t="s">
        <v>149</v>
      </c>
      <c r="L15576">
        <v>25</v>
      </c>
      <c r="M15576" s="1">
        <v>34277</v>
      </c>
      <c r="N15576">
        <v>180</v>
      </c>
      <c r="O15576">
        <v>67</v>
      </c>
      <c r="P15576">
        <v>1</v>
      </c>
      <c r="Q15576" s="1">
        <v>43362</v>
      </c>
      <c r="R15576">
        <v>67</v>
      </c>
      <c r="S15576">
        <v>64</v>
      </c>
      <c r="T15576">
        <v>69</v>
      </c>
      <c r="U15576">
        <v>63</v>
      </c>
      <c r="V15576">
        <v>59</v>
      </c>
      <c r="W15576">
        <v>71</v>
      </c>
      <c r="X15576">
        <v>62</v>
      </c>
      <c r="Y15576">
        <v>65</v>
      </c>
      <c r="Z15576">
        <v>61</v>
      </c>
      <c r="AA15576">
        <v>70</v>
      </c>
      <c r="AB15576">
        <v>58</v>
      </c>
      <c r="AC15576">
        <v>63</v>
      </c>
      <c r="AD15576">
        <v>62</v>
      </c>
      <c r="AE15576">
        <v>59</v>
      </c>
      <c r="AF15576">
        <v>55</v>
      </c>
      <c r="AG15576">
        <v>45</v>
      </c>
      <c r="AH15576">
        <v>39</v>
      </c>
      <c r="AI15576">
        <v>56</v>
      </c>
      <c r="AJ15576">
        <v>57</v>
      </c>
      <c r="AK15576">
        <v>52</v>
      </c>
      <c r="AL15576">
        <v>32</v>
      </c>
      <c r="AM15576">
        <v>62</v>
      </c>
      <c r="AN15576">
        <v>58</v>
      </c>
      <c r="AO15576">
        <v>46</v>
      </c>
      <c r="AP15576">
        <v>55</v>
      </c>
      <c r="AQ15576">
        <v>55</v>
      </c>
      <c r="AR15576">
        <v>52</v>
      </c>
      <c r="AS15576">
        <v>56</v>
      </c>
      <c r="AT15576">
        <v>56</v>
      </c>
      <c r="AU15576">
        <v>51</v>
      </c>
      <c r="AV15576">
        <v>72</v>
      </c>
      <c r="AW15576">
        <v>63</v>
      </c>
      <c r="AX15576">
        <v>73</v>
      </c>
      <c r="AY15576">
        <v>69</v>
      </c>
      <c r="AZ15576">
        <v>78</v>
      </c>
      <c r="BG15576" t="s">
        <v>103</v>
      </c>
      <c r="BH15576" t="s">
        <v>105</v>
      </c>
      <c r="BI15576" t="s">
        <v>105</v>
      </c>
      <c r="BJ15576">
        <v>4</v>
      </c>
      <c r="BK15576">
        <v>2</v>
      </c>
      <c r="BL15576">
        <v>59</v>
      </c>
      <c r="BM15576">
        <v>59</v>
      </c>
      <c r="BN15576">
        <v>59</v>
      </c>
      <c r="BO15576">
        <v>60</v>
      </c>
      <c r="BP15576">
        <v>60</v>
      </c>
      <c r="BQ15576">
        <v>61</v>
      </c>
      <c r="BR15576">
        <v>61</v>
      </c>
      <c r="BS15576">
        <v>62</v>
      </c>
      <c r="BT15576">
        <v>62</v>
      </c>
      <c r="BU15576">
        <v>61</v>
      </c>
      <c r="BV15576">
        <v>62</v>
      </c>
      <c r="BW15576">
        <v>62</v>
      </c>
      <c r="BX15576">
        <v>62</v>
      </c>
      <c r="BY15576">
        <v>61</v>
      </c>
      <c r="BZ15576">
        <v>61</v>
      </c>
      <c r="CA15576">
        <v>61</v>
      </c>
      <c r="CB15576" t="s">
        <v>135</v>
      </c>
      <c r="CC15576" t="s">
        <v>135</v>
      </c>
      <c r="CD15576">
        <v>242212</v>
      </c>
      <c r="CE15576">
        <v>242212</v>
      </c>
      <c r="CF15576">
        <v>200</v>
      </c>
      <c r="CG15576">
        <v>150</v>
      </c>
      <c r="CH15576">
        <v>10000</v>
      </c>
      <c r="CI15576">
        <v>0</v>
      </c>
      <c r="CJ15576">
        <v>700</v>
      </c>
      <c r="CK15576">
        <v>150</v>
      </c>
      <c r="CL15576">
        <v>10000</v>
      </c>
      <c r="CM15576">
        <v>5</v>
      </c>
      <c r="CN15576">
        <v>300</v>
      </c>
      <c r="CO15576">
        <v>150</v>
      </c>
      <c r="CP15576">
        <v>10000</v>
      </c>
      <c r="CQ15576">
        <v>1</v>
      </c>
    </row>
    <row r="15577" spans="1:95" x14ac:dyDescent="0.3">
      <c r="A15577">
        <v>16034</v>
      </c>
      <c r="B15577" t="s">
        <v>27845</v>
      </c>
      <c r="C15577" t="s">
        <v>27846</v>
      </c>
      <c r="D15577" t="s">
        <v>1026</v>
      </c>
      <c r="E15577" t="s">
        <v>419</v>
      </c>
      <c r="F15577" t="s">
        <v>135</v>
      </c>
      <c r="G15577">
        <v>52</v>
      </c>
      <c r="H15577" t="s">
        <v>10159</v>
      </c>
      <c r="I15577" t="s">
        <v>10160</v>
      </c>
      <c r="J15577" t="s">
        <v>16150</v>
      </c>
      <c r="K15577" t="s">
        <v>133</v>
      </c>
      <c r="L15577">
        <v>20</v>
      </c>
      <c r="M15577" s="1">
        <v>35884</v>
      </c>
      <c r="N15577">
        <v>188</v>
      </c>
      <c r="O15577">
        <v>80</v>
      </c>
      <c r="P15577">
        <v>1</v>
      </c>
      <c r="Q15577" s="1">
        <v>43362</v>
      </c>
      <c r="S15577">
        <v>30</v>
      </c>
      <c r="T15577">
        <v>33</v>
      </c>
      <c r="V15577">
        <v>21</v>
      </c>
      <c r="W15577">
        <v>38</v>
      </c>
      <c r="X15577">
        <v>55</v>
      </c>
      <c r="Y15577">
        <v>16</v>
      </c>
      <c r="Z15577">
        <v>5</v>
      </c>
      <c r="AA15577">
        <v>45</v>
      </c>
      <c r="AC15577">
        <v>4</v>
      </c>
      <c r="AD15577">
        <v>5</v>
      </c>
      <c r="AE15577">
        <v>17</v>
      </c>
      <c r="AF15577">
        <v>7</v>
      </c>
      <c r="AG15577">
        <v>9</v>
      </c>
      <c r="AH15577">
        <v>12</v>
      </c>
      <c r="AJ15577">
        <v>33</v>
      </c>
      <c r="AK15577">
        <v>14</v>
      </c>
      <c r="AL15577">
        <v>14</v>
      </c>
      <c r="AM15577">
        <v>17</v>
      </c>
      <c r="AN15577">
        <v>29</v>
      </c>
      <c r="AO15577">
        <v>14</v>
      </c>
      <c r="AQ15577">
        <v>11</v>
      </c>
      <c r="AR15577">
        <v>13</v>
      </c>
      <c r="AS15577">
        <v>8</v>
      </c>
      <c r="AT15577">
        <v>12</v>
      </c>
      <c r="AU15577">
        <v>13</v>
      </c>
      <c r="AW15577">
        <v>42</v>
      </c>
      <c r="AX15577">
        <v>24</v>
      </c>
      <c r="AY15577">
        <v>64</v>
      </c>
      <c r="AZ15577">
        <v>24</v>
      </c>
      <c r="BA15577">
        <v>57</v>
      </c>
      <c r="BB15577">
        <v>52</v>
      </c>
      <c r="BC15577">
        <v>51</v>
      </c>
      <c r="BD15577">
        <v>30</v>
      </c>
      <c r="BE15577">
        <v>48</v>
      </c>
      <c r="BF15577">
        <v>43</v>
      </c>
      <c r="BG15577" t="s">
        <v>103</v>
      </c>
      <c r="BH15577" t="s">
        <v>105</v>
      </c>
      <c r="BI15577" t="s">
        <v>105</v>
      </c>
      <c r="BJ15577">
        <v>3</v>
      </c>
      <c r="BK15577">
        <v>1</v>
      </c>
      <c r="CB15577" t="s">
        <v>135</v>
      </c>
      <c r="CC15577" t="s">
        <v>135</v>
      </c>
      <c r="CD15577">
        <v>242549</v>
      </c>
      <c r="CE15577">
        <v>242549</v>
      </c>
      <c r="CF15577">
        <v>200</v>
      </c>
      <c r="CG15577">
        <v>150</v>
      </c>
      <c r="CH15577">
        <v>10000</v>
      </c>
      <c r="CI15577">
        <v>0</v>
      </c>
      <c r="CJ15577">
        <v>200</v>
      </c>
      <c r="CK15577">
        <v>150</v>
      </c>
      <c r="CL15577">
        <v>10000</v>
      </c>
      <c r="CM15577">
        <v>0</v>
      </c>
      <c r="CN15577">
        <v>200</v>
      </c>
      <c r="CO15577">
        <v>150</v>
      </c>
      <c r="CP15577">
        <v>10000</v>
      </c>
      <c r="CQ15577">
        <v>0</v>
      </c>
    </row>
    <row r="15578" spans="1:95" x14ac:dyDescent="0.3">
      <c r="A15578">
        <v>16035</v>
      </c>
      <c r="B15578" t="s">
        <v>27847</v>
      </c>
      <c r="C15578" t="s">
        <v>27848</v>
      </c>
      <c r="D15578" t="s">
        <v>569</v>
      </c>
      <c r="E15578" t="s">
        <v>419</v>
      </c>
      <c r="F15578" t="s">
        <v>135</v>
      </c>
      <c r="G15578">
        <v>62</v>
      </c>
      <c r="H15578" t="s">
        <v>2896</v>
      </c>
      <c r="I15578" t="s">
        <v>1471</v>
      </c>
      <c r="J15578" t="s">
        <v>167</v>
      </c>
      <c r="K15578" t="s">
        <v>126</v>
      </c>
      <c r="L15578">
        <v>19</v>
      </c>
      <c r="M15578" s="1">
        <v>36563</v>
      </c>
      <c r="N15578">
        <v>192</v>
      </c>
      <c r="O15578">
        <v>81</v>
      </c>
      <c r="P15578">
        <v>1</v>
      </c>
      <c r="Q15578" s="1">
        <v>43362</v>
      </c>
      <c r="R15578">
        <v>68</v>
      </c>
      <c r="S15578">
        <v>68</v>
      </c>
      <c r="T15578">
        <v>68</v>
      </c>
      <c r="U15578">
        <v>54</v>
      </c>
      <c r="V15578">
        <v>61</v>
      </c>
      <c r="W15578">
        <v>39</v>
      </c>
      <c r="X15578">
        <v>56</v>
      </c>
      <c r="Y15578">
        <v>51</v>
      </c>
      <c r="Z15578">
        <v>56</v>
      </c>
      <c r="AA15578">
        <v>56</v>
      </c>
      <c r="AB15578">
        <v>31</v>
      </c>
      <c r="AC15578">
        <v>30</v>
      </c>
      <c r="AD15578">
        <v>25</v>
      </c>
      <c r="AE15578">
        <v>42</v>
      </c>
      <c r="AF15578">
        <v>29</v>
      </c>
      <c r="AG15578">
        <v>33</v>
      </c>
      <c r="AH15578">
        <v>42</v>
      </c>
      <c r="AI15578">
        <v>50</v>
      </c>
      <c r="AJ15578">
        <v>56</v>
      </c>
      <c r="AK15578">
        <v>31</v>
      </c>
      <c r="AL15578">
        <v>34</v>
      </c>
      <c r="AM15578">
        <v>60</v>
      </c>
      <c r="AN15578">
        <v>52</v>
      </c>
      <c r="AO15578">
        <v>35</v>
      </c>
      <c r="AP15578">
        <v>60</v>
      </c>
      <c r="AQ15578">
        <v>60</v>
      </c>
      <c r="AR15578">
        <v>71</v>
      </c>
      <c r="AS15578">
        <v>54</v>
      </c>
      <c r="AT15578">
        <v>64</v>
      </c>
      <c r="AU15578">
        <v>55</v>
      </c>
      <c r="AV15578">
        <v>63</v>
      </c>
      <c r="AW15578">
        <v>72</v>
      </c>
      <c r="AX15578">
        <v>58</v>
      </c>
      <c r="AY15578">
        <v>66</v>
      </c>
      <c r="AZ15578">
        <v>61</v>
      </c>
      <c r="BG15578" t="s">
        <v>103</v>
      </c>
      <c r="BH15578" t="s">
        <v>105</v>
      </c>
      <c r="BI15578" t="s">
        <v>105</v>
      </c>
      <c r="BJ15578">
        <v>4</v>
      </c>
      <c r="BK15578">
        <v>2</v>
      </c>
      <c r="BL15578">
        <v>61</v>
      </c>
      <c r="BM15578">
        <v>57</v>
      </c>
      <c r="BN15578">
        <v>57</v>
      </c>
      <c r="BO15578">
        <v>55</v>
      </c>
      <c r="BP15578">
        <v>55</v>
      </c>
      <c r="BQ15578">
        <v>58</v>
      </c>
      <c r="BR15578">
        <v>53</v>
      </c>
      <c r="BS15578">
        <v>51</v>
      </c>
      <c r="BT15578">
        <v>51</v>
      </c>
      <c r="BU15578">
        <v>51</v>
      </c>
      <c r="BV15578">
        <v>49</v>
      </c>
      <c r="BW15578">
        <v>49</v>
      </c>
      <c r="BX15578">
        <v>49</v>
      </c>
      <c r="BY15578">
        <v>49</v>
      </c>
      <c r="BZ15578">
        <v>49</v>
      </c>
      <c r="CA15578">
        <v>47</v>
      </c>
      <c r="CB15578" t="s">
        <v>135</v>
      </c>
      <c r="CC15578" t="s">
        <v>135</v>
      </c>
      <c r="CD15578">
        <v>242238</v>
      </c>
      <c r="CE15578">
        <v>242238</v>
      </c>
      <c r="CF15578">
        <v>400</v>
      </c>
      <c r="CG15578">
        <v>150</v>
      </c>
      <c r="CH15578">
        <v>10000</v>
      </c>
      <c r="CI15578">
        <v>2</v>
      </c>
      <c r="CJ15578">
        <v>600</v>
      </c>
      <c r="CK15578">
        <v>150</v>
      </c>
      <c r="CL15578">
        <v>10000</v>
      </c>
      <c r="CM15578">
        <v>4</v>
      </c>
      <c r="CN15578">
        <v>1200</v>
      </c>
      <c r="CO15578">
        <v>150</v>
      </c>
      <c r="CP15578">
        <v>10000</v>
      </c>
      <c r="CQ15578">
        <v>10</v>
      </c>
    </row>
    <row r="15579" spans="1:95" x14ac:dyDescent="0.3">
      <c r="A15579">
        <v>16036</v>
      </c>
      <c r="B15579" t="s">
        <v>27849</v>
      </c>
      <c r="C15579" t="s">
        <v>27849</v>
      </c>
      <c r="D15579" t="s">
        <v>1026</v>
      </c>
      <c r="E15579" t="s">
        <v>419</v>
      </c>
      <c r="F15579" t="s">
        <v>135</v>
      </c>
      <c r="G15579">
        <v>62</v>
      </c>
      <c r="H15579" t="s">
        <v>6081</v>
      </c>
      <c r="I15579" t="s">
        <v>6082</v>
      </c>
      <c r="J15579" t="s">
        <v>171</v>
      </c>
      <c r="K15579" t="s">
        <v>120</v>
      </c>
      <c r="L15579">
        <v>22</v>
      </c>
      <c r="M15579" s="1">
        <v>35374</v>
      </c>
      <c r="N15579">
        <v>191</v>
      </c>
      <c r="O15579">
        <v>75</v>
      </c>
      <c r="P15579">
        <v>1</v>
      </c>
      <c r="Q15579" s="1">
        <v>43362</v>
      </c>
      <c r="R15579">
        <v>64</v>
      </c>
      <c r="S15579">
        <v>62</v>
      </c>
      <c r="T15579">
        <v>66</v>
      </c>
      <c r="U15579">
        <v>60</v>
      </c>
      <c r="V15579">
        <v>46</v>
      </c>
      <c r="W15579">
        <v>48</v>
      </c>
      <c r="X15579">
        <v>56</v>
      </c>
      <c r="Y15579">
        <v>67</v>
      </c>
      <c r="Z15579">
        <v>60</v>
      </c>
      <c r="AA15579">
        <v>58</v>
      </c>
      <c r="AB15579">
        <v>60</v>
      </c>
      <c r="AC15579">
        <v>58</v>
      </c>
      <c r="AD15579">
        <v>59</v>
      </c>
      <c r="AE15579">
        <v>67</v>
      </c>
      <c r="AF15579">
        <v>58</v>
      </c>
      <c r="AG15579">
        <v>56</v>
      </c>
      <c r="AH15579">
        <v>60</v>
      </c>
      <c r="AI15579">
        <v>58</v>
      </c>
      <c r="AJ15579">
        <v>68</v>
      </c>
      <c r="AK15579">
        <v>53</v>
      </c>
      <c r="AL15579">
        <v>51</v>
      </c>
      <c r="AM15579">
        <v>60</v>
      </c>
      <c r="AN15579">
        <v>52</v>
      </c>
      <c r="AO15579">
        <v>54</v>
      </c>
      <c r="AP15579">
        <v>26</v>
      </c>
      <c r="AQ15579">
        <v>23</v>
      </c>
      <c r="AR15579">
        <v>55</v>
      </c>
      <c r="AS15579">
        <v>38</v>
      </c>
      <c r="AT15579">
        <v>11</v>
      </c>
      <c r="AU15579">
        <v>15</v>
      </c>
      <c r="AV15579">
        <v>56</v>
      </c>
      <c r="AW15579">
        <v>59</v>
      </c>
      <c r="AX15579">
        <v>55</v>
      </c>
      <c r="AY15579">
        <v>55</v>
      </c>
      <c r="AZ15579">
        <v>58</v>
      </c>
      <c r="BG15579" t="s">
        <v>103</v>
      </c>
      <c r="BH15579" t="s">
        <v>105</v>
      </c>
      <c r="BI15579" t="s">
        <v>105</v>
      </c>
      <c r="BJ15579">
        <v>4</v>
      </c>
      <c r="BK15579">
        <v>2</v>
      </c>
      <c r="BL15579">
        <v>38</v>
      </c>
      <c r="BM15579">
        <v>42</v>
      </c>
      <c r="BN15579">
        <v>42</v>
      </c>
      <c r="BO15579">
        <v>44</v>
      </c>
      <c r="BP15579">
        <v>44</v>
      </c>
      <c r="BQ15579">
        <v>44</v>
      </c>
      <c r="BR15579">
        <v>56</v>
      </c>
      <c r="BS15579">
        <v>60</v>
      </c>
      <c r="BT15579">
        <v>60</v>
      </c>
      <c r="BU15579">
        <v>61</v>
      </c>
      <c r="BV15579">
        <v>62</v>
      </c>
      <c r="BW15579">
        <v>62</v>
      </c>
      <c r="BX15579">
        <v>62</v>
      </c>
      <c r="BY15579">
        <v>60</v>
      </c>
      <c r="BZ15579">
        <v>60</v>
      </c>
      <c r="CA15579">
        <v>60</v>
      </c>
      <c r="CB15579" t="s">
        <v>135</v>
      </c>
      <c r="CC15579" t="s">
        <v>135</v>
      </c>
      <c r="CD15579">
        <v>242257</v>
      </c>
      <c r="CE15579">
        <v>242257</v>
      </c>
      <c r="CF15579">
        <v>200</v>
      </c>
      <c r="CG15579">
        <v>150</v>
      </c>
      <c r="CH15579">
        <v>10000</v>
      </c>
      <c r="CI15579">
        <v>0</v>
      </c>
      <c r="CJ15579">
        <v>200</v>
      </c>
      <c r="CK15579">
        <v>150</v>
      </c>
      <c r="CL15579">
        <v>10000</v>
      </c>
      <c r="CM15579">
        <v>0</v>
      </c>
      <c r="CN15579">
        <v>200</v>
      </c>
      <c r="CO15579">
        <v>150</v>
      </c>
      <c r="CP15579">
        <v>10000</v>
      </c>
      <c r="CQ15579">
        <v>0</v>
      </c>
    </row>
    <row r="15580" spans="1:95" x14ac:dyDescent="0.3">
      <c r="A15580">
        <v>16037</v>
      </c>
      <c r="B15580" t="s">
        <v>27850</v>
      </c>
      <c r="C15580" t="s">
        <v>27851</v>
      </c>
      <c r="D15580" t="s">
        <v>569</v>
      </c>
      <c r="E15580" t="s">
        <v>419</v>
      </c>
      <c r="F15580" t="s">
        <v>135</v>
      </c>
      <c r="G15580">
        <v>62</v>
      </c>
      <c r="H15580" t="s">
        <v>2190</v>
      </c>
      <c r="I15580" t="s">
        <v>573</v>
      </c>
      <c r="J15580" t="s">
        <v>350</v>
      </c>
      <c r="K15580" t="s">
        <v>116</v>
      </c>
      <c r="L15580">
        <v>18</v>
      </c>
      <c r="M15580" s="1">
        <v>36713</v>
      </c>
      <c r="N15580">
        <v>169</v>
      </c>
      <c r="O15580">
        <v>71</v>
      </c>
      <c r="P15580">
        <v>1</v>
      </c>
      <c r="Q15580" s="1">
        <v>43362</v>
      </c>
      <c r="R15580">
        <v>71</v>
      </c>
      <c r="S15580">
        <v>76</v>
      </c>
      <c r="T15580">
        <v>67</v>
      </c>
      <c r="U15580">
        <v>60</v>
      </c>
      <c r="V15580">
        <v>74</v>
      </c>
      <c r="W15580">
        <v>89</v>
      </c>
      <c r="X15580">
        <v>60</v>
      </c>
      <c r="Y15580">
        <v>58</v>
      </c>
      <c r="Z15580">
        <v>55</v>
      </c>
      <c r="AA15580">
        <v>55</v>
      </c>
      <c r="AB15580">
        <v>60</v>
      </c>
      <c r="AC15580">
        <v>65</v>
      </c>
      <c r="AD15580">
        <v>62</v>
      </c>
      <c r="AE15580">
        <v>60</v>
      </c>
      <c r="AF15580">
        <v>56</v>
      </c>
      <c r="AG15580">
        <v>44</v>
      </c>
      <c r="AH15580">
        <v>62</v>
      </c>
      <c r="AI15580">
        <v>48</v>
      </c>
      <c r="AJ15580">
        <v>49</v>
      </c>
      <c r="AK15580">
        <v>39</v>
      </c>
      <c r="AL15580">
        <v>41</v>
      </c>
      <c r="AM15580">
        <v>55</v>
      </c>
      <c r="AN15580">
        <v>42</v>
      </c>
      <c r="AO15580">
        <v>50</v>
      </c>
      <c r="AP15580">
        <v>23</v>
      </c>
      <c r="AQ15580">
        <v>13</v>
      </c>
      <c r="AR15580">
        <v>64</v>
      </c>
      <c r="AS15580">
        <v>18</v>
      </c>
      <c r="AT15580">
        <v>23</v>
      </c>
      <c r="AU15580">
        <v>15</v>
      </c>
      <c r="AV15580">
        <v>46</v>
      </c>
      <c r="AW15580">
        <v>63</v>
      </c>
      <c r="AX15580">
        <v>36</v>
      </c>
      <c r="AY15580">
        <v>52</v>
      </c>
      <c r="AZ15580">
        <v>38</v>
      </c>
      <c r="BG15580" t="s">
        <v>103</v>
      </c>
      <c r="BH15580" t="s">
        <v>105</v>
      </c>
      <c r="BI15580" t="s">
        <v>129</v>
      </c>
      <c r="BJ15580">
        <v>3</v>
      </c>
      <c r="BK15580">
        <v>2</v>
      </c>
      <c r="BL15580">
        <v>35</v>
      </c>
      <c r="BM15580">
        <v>38</v>
      </c>
      <c r="BN15580">
        <v>38</v>
      </c>
      <c r="BO15580">
        <v>39</v>
      </c>
      <c r="BP15580">
        <v>39</v>
      </c>
      <c r="BQ15580">
        <v>37</v>
      </c>
      <c r="BR15580">
        <v>49</v>
      </c>
      <c r="BS15580">
        <v>56</v>
      </c>
      <c r="BT15580">
        <v>56</v>
      </c>
      <c r="BU15580">
        <v>58</v>
      </c>
      <c r="BV15580">
        <v>60</v>
      </c>
      <c r="BW15580">
        <v>60</v>
      </c>
      <c r="BX15580">
        <v>60</v>
      </c>
      <c r="BY15580">
        <v>58</v>
      </c>
      <c r="BZ15580">
        <v>58</v>
      </c>
      <c r="CA15580">
        <v>61</v>
      </c>
      <c r="CB15580" t="s">
        <v>135</v>
      </c>
      <c r="CC15580" t="s">
        <v>135</v>
      </c>
      <c r="CD15580">
        <v>242265</v>
      </c>
      <c r="CE15580">
        <v>242265</v>
      </c>
      <c r="CF15580">
        <v>600</v>
      </c>
      <c r="CG15580">
        <v>150</v>
      </c>
      <c r="CH15580">
        <v>10000</v>
      </c>
      <c r="CI15580">
        <v>4</v>
      </c>
      <c r="CJ15580">
        <v>900</v>
      </c>
      <c r="CK15580">
        <v>150</v>
      </c>
      <c r="CL15580">
        <v>10000</v>
      </c>
      <c r="CM15580">
        <v>7</v>
      </c>
      <c r="CN15580">
        <v>500</v>
      </c>
      <c r="CO15580">
        <v>150</v>
      </c>
      <c r="CP15580">
        <v>10000</v>
      </c>
      <c r="CQ15580">
        <v>3</v>
      </c>
    </row>
    <row r="15581" spans="1:95" x14ac:dyDescent="0.3">
      <c r="A15581">
        <v>16038</v>
      </c>
      <c r="B15581" t="s">
        <v>27852</v>
      </c>
      <c r="C15581" t="s">
        <v>27853</v>
      </c>
      <c r="D15581" t="s">
        <v>1026</v>
      </c>
      <c r="E15581" t="s">
        <v>419</v>
      </c>
      <c r="F15581" t="s">
        <v>135</v>
      </c>
      <c r="G15581">
        <v>52</v>
      </c>
      <c r="H15581" t="s">
        <v>22182</v>
      </c>
      <c r="I15581" t="s">
        <v>10937</v>
      </c>
      <c r="J15581" t="s">
        <v>499</v>
      </c>
      <c r="K15581" t="s">
        <v>149</v>
      </c>
      <c r="L15581">
        <v>23</v>
      </c>
      <c r="M15581" s="1">
        <v>34945</v>
      </c>
      <c r="N15581">
        <v>180</v>
      </c>
      <c r="O15581">
        <v>68</v>
      </c>
      <c r="P15581">
        <v>1</v>
      </c>
      <c r="Q15581" s="1">
        <v>43362</v>
      </c>
      <c r="R15581">
        <v>61</v>
      </c>
      <c r="S15581">
        <v>60</v>
      </c>
      <c r="T15581">
        <v>62</v>
      </c>
      <c r="U15581">
        <v>49</v>
      </c>
      <c r="V15581">
        <v>59</v>
      </c>
      <c r="W15581">
        <v>61</v>
      </c>
      <c r="X15581">
        <v>55</v>
      </c>
      <c r="Y15581">
        <v>50</v>
      </c>
      <c r="Z15581">
        <v>46</v>
      </c>
      <c r="AA15581">
        <v>41</v>
      </c>
      <c r="AB15581">
        <v>46</v>
      </c>
      <c r="AC15581">
        <v>49</v>
      </c>
      <c r="AD15581">
        <v>41</v>
      </c>
      <c r="AE15581">
        <v>61</v>
      </c>
      <c r="AF15581">
        <v>44</v>
      </c>
      <c r="AG15581">
        <v>41</v>
      </c>
      <c r="AH15581">
        <v>37</v>
      </c>
      <c r="AI15581">
        <v>49</v>
      </c>
      <c r="AJ15581">
        <v>52</v>
      </c>
      <c r="AK15581">
        <v>38</v>
      </c>
      <c r="AL15581">
        <v>40</v>
      </c>
      <c r="AM15581">
        <v>55</v>
      </c>
      <c r="AN15581">
        <v>51</v>
      </c>
      <c r="AO15581">
        <v>35</v>
      </c>
      <c r="AP15581">
        <v>47</v>
      </c>
      <c r="AQ15581">
        <v>43</v>
      </c>
      <c r="AR15581">
        <v>59</v>
      </c>
      <c r="AS15581">
        <v>43</v>
      </c>
      <c r="AT15581">
        <v>51</v>
      </c>
      <c r="AU15581">
        <v>47</v>
      </c>
      <c r="AV15581">
        <v>65</v>
      </c>
      <c r="AW15581">
        <v>59</v>
      </c>
      <c r="AX15581">
        <v>65</v>
      </c>
      <c r="AY15581">
        <v>68</v>
      </c>
      <c r="AZ15581">
        <v>61</v>
      </c>
      <c r="BG15581" t="s">
        <v>103</v>
      </c>
      <c r="BH15581" t="s">
        <v>105</v>
      </c>
      <c r="BI15581" t="s">
        <v>105</v>
      </c>
      <c r="BJ15581">
        <v>3</v>
      </c>
      <c r="BK15581">
        <v>2</v>
      </c>
      <c r="BL15581">
        <v>52</v>
      </c>
      <c r="BM15581">
        <v>51</v>
      </c>
      <c r="BN15581">
        <v>51</v>
      </c>
      <c r="BO15581">
        <v>50</v>
      </c>
      <c r="BP15581">
        <v>50</v>
      </c>
      <c r="BQ15581">
        <v>52</v>
      </c>
      <c r="BR15581">
        <v>51</v>
      </c>
      <c r="BS15581">
        <v>51</v>
      </c>
      <c r="BT15581">
        <v>51</v>
      </c>
      <c r="BU15581">
        <v>51</v>
      </c>
      <c r="BV15581">
        <v>51</v>
      </c>
      <c r="BW15581">
        <v>51</v>
      </c>
      <c r="BX15581">
        <v>51</v>
      </c>
      <c r="BY15581">
        <v>50</v>
      </c>
      <c r="BZ15581">
        <v>50</v>
      </c>
      <c r="CA15581">
        <v>52</v>
      </c>
      <c r="CB15581" t="s">
        <v>135</v>
      </c>
      <c r="CC15581" t="s">
        <v>135</v>
      </c>
      <c r="CD15581">
        <v>242621</v>
      </c>
      <c r="CE15581">
        <v>242621</v>
      </c>
      <c r="CF15581">
        <v>200</v>
      </c>
      <c r="CG15581">
        <v>150</v>
      </c>
      <c r="CH15581">
        <v>10000</v>
      </c>
      <c r="CI15581">
        <v>0</v>
      </c>
      <c r="CJ15581">
        <v>200</v>
      </c>
      <c r="CK15581">
        <v>150</v>
      </c>
      <c r="CL15581">
        <v>10000</v>
      </c>
      <c r="CM15581">
        <v>0</v>
      </c>
      <c r="CN15581">
        <v>200</v>
      </c>
      <c r="CO15581">
        <v>150</v>
      </c>
      <c r="CP15581">
        <v>10000</v>
      </c>
      <c r="CQ15581">
        <v>0</v>
      </c>
    </row>
    <row r="15582" spans="1:95" x14ac:dyDescent="0.3">
      <c r="A15582">
        <v>16039</v>
      </c>
      <c r="B15582" t="s">
        <v>27854</v>
      </c>
      <c r="C15582" t="s">
        <v>27855</v>
      </c>
      <c r="D15582" t="s">
        <v>1026</v>
      </c>
      <c r="E15582" t="s">
        <v>419</v>
      </c>
      <c r="F15582" t="s">
        <v>135</v>
      </c>
      <c r="G15582">
        <v>52</v>
      </c>
      <c r="H15582" t="s">
        <v>16829</v>
      </c>
      <c r="I15582" t="s">
        <v>12007</v>
      </c>
      <c r="J15582" t="s">
        <v>2161</v>
      </c>
      <c r="K15582" t="s">
        <v>126</v>
      </c>
      <c r="L15582">
        <v>20</v>
      </c>
      <c r="M15582" s="1">
        <v>36148</v>
      </c>
      <c r="N15582">
        <v>185</v>
      </c>
      <c r="O15582">
        <v>75</v>
      </c>
      <c r="P15582">
        <v>1</v>
      </c>
      <c r="Q15582" s="1">
        <v>43362</v>
      </c>
      <c r="R15582">
        <v>55</v>
      </c>
      <c r="S15582">
        <v>55</v>
      </c>
      <c r="T15582">
        <v>55</v>
      </c>
      <c r="U15582">
        <v>36</v>
      </c>
      <c r="V15582">
        <v>48</v>
      </c>
      <c r="W15582">
        <v>58</v>
      </c>
      <c r="X15582">
        <v>45</v>
      </c>
      <c r="Y15582">
        <v>32</v>
      </c>
      <c r="Z15582">
        <v>31</v>
      </c>
      <c r="AA15582">
        <v>45</v>
      </c>
      <c r="AB15582">
        <v>25</v>
      </c>
      <c r="AC15582">
        <v>30</v>
      </c>
      <c r="AD15582">
        <v>18</v>
      </c>
      <c r="AE15582">
        <v>36</v>
      </c>
      <c r="AF15582">
        <v>26</v>
      </c>
      <c r="AG15582">
        <v>24</v>
      </c>
      <c r="AH15582">
        <v>41</v>
      </c>
      <c r="AI15582">
        <v>28</v>
      </c>
      <c r="AJ15582">
        <v>31</v>
      </c>
      <c r="AK15582">
        <v>28</v>
      </c>
      <c r="AL15582">
        <v>29</v>
      </c>
      <c r="AM15582">
        <v>28</v>
      </c>
      <c r="AN15582">
        <v>23</v>
      </c>
      <c r="AO15582">
        <v>28</v>
      </c>
      <c r="AP15582">
        <v>50</v>
      </c>
      <c r="AQ15582">
        <v>53</v>
      </c>
      <c r="AR15582">
        <v>48</v>
      </c>
      <c r="AS15582">
        <v>48</v>
      </c>
      <c r="AT15582">
        <v>51</v>
      </c>
      <c r="AU15582">
        <v>48</v>
      </c>
      <c r="AV15582">
        <v>64</v>
      </c>
      <c r="AW15582">
        <v>73</v>
      </c>
      <c r="AX15582">
        <v>53</v>
      </c>
      <c r="AY15582">
        <v>71</v>
      </c>
      <c r="AZ15582">
        <v>58</v>
      </c>
      <c r="BG15582" t="s">
        <v>103</v>
      </c>
      <c r="BH15582" t="s">
        <v>105</v>
      </c>
      <c r="BI15582" t="s">
        <v>105</v>
      </c>
      <c r="BJ15582">
        <v>3</v>
      </c>
      <c r="BK15582">
        <v>2</v>
      </c>
      <c r="BL15582">
        <v>51</v>
      </c>
      <c r="BM15582">
        <v>46</v>
      </c>
      <c r="BN15582">
        <v>46</v>
      </c>
      <c r="BO15582">
        <v>43</v>
      </c>
      <c r="BP15582">
        <v>43</v>
      </c>
      <c r="BQ15582">
        <v>43</v>
      </c>
      <c r="BR15582">
        <v>34</v>
      </c>
      <c r="BS15582">
        <v>34</v>
      </c>
      <c r="BT15582">
        <v>34</v>
      </c>
      <c r="BU15582">
        <v>32</v>
      </c>
      <c r="BV15582">
        <v>33</v>
      </c>
      <c r="BW15582">
        <v>33</v>
      </c>
      <c r="BX15582">
        <v>33</v>
      </c>
      <c r="BY15582">
        <v>34</v>
      </c>
      <c r="BZ15582">
        <v>34</v>
      </c>
      <c r="CA15582">
        <v>36</v>
      </c>
      <c r="CB15582" t="s">
        <v>135</v>
      </c>
      <c r="CC15582" t="s">
        <v>135</v>
      </c>
      <c r="CD15582">
        <v>242623</v>
      </c>
      <c r="CE15582">
        <v>242623</v>
      </c>
      <c r="CF15582">
        <v>200</v>
      </c>
      <c r="CG15582">
        <v>150</v>
      </c>
      <c r="CH15582">
        <v>10000</v>
      </c>
      <c r="CI15582">
        <v>0</v>
      </c>
      <c r="CJ15582">
        <v>200</v>
      </c>
      <c r="CK15582">
        <v>150</v>
      </c>
      <c r="CL15582">
        <v>10000</v>
      </c>
      <c r="CM15582">
        <v>0</v>
      </c>
      <c r="CN15582">
        <v>200</v>
      </c>
      <c r="CO15582">
        <v>150</v>
      </c>
      <c r="CP15582">
        <v>10000</v>
      </c>
      <c r="CQ15582">
        <v>0</v>
      </c>
    </row>
    <row r="15583" spans="1:95" x14ac:dyDescent="0.3">
      <c r="A15583">
        <v>16040</v>
      </c>
      <c r="B15583" t="s">
        <v>27856</v>
      </c>
      <c r="C15583" t="s">
        <v>27857</v>
      </c>
      <c r="D15583" t="s">
        <v>1026</v>
      </c>
      <c r="E15583" t="s">
        <v>419</v>
      </c>
      <c r="F15583" t="s">
        <v>135</v>
      </c>
      <c r="G15583">
        <v>52</v>
      </c>
      <c r="H15583" t="s">
        <v>14772</v>
      </c>
      <c r="I15583" t="s">
        <v>9724</v>
      </c>
      <c r="J15583" t="s">
        <v>220</v>
      </c>
      <c r="K15583" t="s">
        <v>149</v>
      </c>
      <c r="L15583">
        <v>17</v>
      </c>
      <c r="M15583" s="1">
        <v>36988</v>
      </c>
      <c r="N15583">
        <v>178</v>
      </c>
      <c r="O15583">
        <v>63</v>
      </c>
      <c r="P15583">
        <v>1</v>
      </c>
      <c r="Q15583" s="1">
        <v>43362</v>
      </c>
      <c r="R15583">
        <v>65</v>
      </c>
      <c r="S15583">
        <v>65</v>
      </c>
      <c r="T15583">
        <v>65</v>
      </c>
      <c r="U15583">
        <v>52</v>
      </c>
      <c r="V15583">
        <v>61</v>
      </c>
      <c r="W15583">
        <v>78</v>
      </c>
      <c r="X15583">
        <v>52</v>
      </c>
      <c r="Y15583">
        <v>56</v>
      </c>
      <c r="Z15583">
        <v>45</v>
      </c>
      <c r="AA15583">
        <v>37</v>
      </c>
      <c r="AB15583">
        <v>31</v>
      </c>
      <c r="AC15583">
        <v>34</v>
      </c>
      <c r="AD15583">
        <v>25</v>
      </c>
      <c r="AE15583">
        <v>44</v>
      </c>
      <c r="AF15583">
        <v>30</v>
      </c>
      <c r="AG15583">
        <v>26</v>
      </c>
      <c r="AH15583">
        <v>39</v>
      </c>
      <c r="AI15583">
        <v>50</v>
      </c>
      <c r="AJ15583">
        <v>45</v>
      </c>
      <c r="AK15583">
        <v>33</v>
      </c>
      <c r="AL15583">
        <v>37</v>
      </c>
      <c r="AM15583">
        <v>62</v>
      </c>
      <c r="AN15583">
        <v>60</v>
      </c>
      <c r="AO15583">
        <v>39</v>
      </c>
      <c r="AP15583">
        <v>45</v>
      </c>
      <c r="AQ15583">
        <v>50</v>
      </c>
      <c r="AR15583">
        <v>50</v>
      </c>
      <c r="AS15583">
        <v>34</v>
      </c>
      <c r="AT15583">
        <v>50</v>
      </c>
      <c r="AU15583">
        <v>52</v>
      </c>
      <c r="AV15583">
        <v>43</v>
      </c>
      <c r="AW15583">
        <v>63</v>
      </c>
      <c r="AX15583">
        <v>49</v>
      </c>
      <c r="AY15583">
        <v>34</v>
      </c>
      <c r="AZ15583">
        <v>55</v>
      </c>
      <c r="BG15583" t="s">
        <v>103</v>
      </c>
      <c r="BH15583" t="s">
        <v>105</v>
      </c>
      <c r="BI15583" t="s">
        <v>105</v>
      </c>
      <c r="BJ15583">
        <v>2</v>
      </c>
      <c r="BK15583">
        <v>2</v>
      </c>
      <c r="BL15583">
        <v>48</v>
      </c>
      <c r="BM15583">
        <v>51</v>
      </c>
      <c r="BN15583">
        <v>51</v>
      </c>
      <c r="BO15583">
        <v>50</v>
      </c>
      <c r="BP15583">
        <v>50</v>
      </c>
      <c r="BQ15583">
        <v>51</v>
      </c>
      <c r="BR15583">
        <v>51</v>
      </c>
      <c r="BS15583">
        <v>49</v>
      </c>
      <c r="BT15583">
        <v>49</v>
      </c>
      <c r="BU15583">
        <v>49</v>
      </c>
      <c r="BV15583">
        <v>47</v>
      </c>
      <c r="BW15583">
        <v>47</v>
      </c>
      <c r="BX15583">
        <v>47</v>
      </c>
      <c r="BY15583">
        <v>47</v>
      </c>
      <c r="BZ15583">
        <v>47</v>
      </c>
      <c r="CA15583">
        <v>43</v>
      </c>
      <c r="CB15583" t="s">
        <v>135</v>
      </c>
      <c r="CC15583" t="s">
        <v>135</v>
      </c>
      <c r="CD15583">
        <v>242633</v>
      </c>
      <c r="CE15583">
        <v>242633</v>
      </c>
      <c r="CF15583">
        <v>200</v>
      </c>
      <c r="CG15583">
        <v>150</v>
      </c>
      <c r="CH15583">
        <v>10000</v>
      </c>
      <c r="CI15583">
        <v>0</v>
      </c>
      <c r="CJ15583">
        <v>200</v>
      </c>
      <c r="CK15583">
        <v>150</v>
      </c>
      <c r="CL15583">
        <v>10000</v>
      </c>
      <c r="CM15583">
        <v>0</v>
      </c>
      <c r="CN15583">
        <v>200</v>
      </c>
      <c r="CO15583">
        <v>150</v>
      </c>
      <c r="CP15583">
        <v>10000</v>
      </c>
      <c r="CQ15583">
        <v>0</v>
      </c>
    </row>
    <row r="15584" spans="1:95" x14ac:dyDescent="0.3">
      <c r="A15584">
        <v>16041</v>
      </c>
      <c r="B15584" t="s">
        <v>3136</v>
      </c>
      <c r="C15584" t="s">
        <v>27858</v>
      </c>
      <c r="D15584" t="s">
        <v>1026</v>
      </c>
      <c r="E15584" t="s">
        <v>419</v>
      </c>
      <c r="F15584" t="s">
        <v>135</v>
      </c>
      <c r="G15584">
        <v>62</v>
      </c>
      <c r="H15584" t="s">
        <v>11293</v>
      </c>
      <c r="I15584" t="s">
        <v>7174</v>
      </c>
      <c r="J15584" t="s">
        <v>465</v>
      </c>
      <c r="K15584" t="s">
        <v>116</v>
      </c>
      <c r="L15584">
        <v>31</v>
      </c>
      <c r="M15584" s="1">
        <v>32162</v>
      </c>
      <c r="N15584">
        <v>189</v>
      </c>
      <c r="O15584">
        <v>82</v>
      </c>
      <c r="P15584">
        <v>1</v>
      </c>
      <c r="Q15584" s="1">
        <v>43362</v>
      </c>
      <c r="R15584">
        <v>65</v>
      </c>
      <c r="S15584">
        <v>63</v>
      </c>
      <c r="T15584">
        <v>67</v>
      </c>
      <c r="U15584">
        <v>57</v>
      </c>
      <c r="V15584">
        <v>56</v>
      </c>
      <c r="W15584">
        <v>48</v>
      </c>
      <c r="X15584">
        <v>57</v>
      </c>
      <c r="Y15584">
        <v>56</v>
      </c>
      <c r="Z15584">
        <v>58</v>
      </c>
      <c r="AA15584">
        <v>55</v>
      </c>
      <c r="AB15584">
        <v>61</v>
      </c>
      <c r="AC15584">
        <v>62</v>
      </c>
      <c r="AD15584">
        <v>63</v>
      </c>
      <c r="AE15584">
        <v>66</v>
      </c>
      <c r="AF15584">
        <v>53</v>
      </c>
      <c r="AG15584">
        <v>52</v>
      </c>
      <c r="AH15584">
        <v>62</v>
      </c>
      <c r="AI15584">
        <v>42</v>
      </c>
      <c r="AJ15584">
        <v>53</v>
      </c>
      <c r="AK15584">
        <v>30</v>
      </c>
      <c r="AL15584">
        <v>37</v>
      </c>
      <c r="AM15584">
        <v>45</v>
      </c>
      <c r="AN15584">
        <v>35</v>
      </c>
      <c r="AO15584">
        <v>42</v>
      </c>
      <c r="AP15584">
        <v>36</v>
      </c>
      <c r="AQ15584">
        <v>24</v>
      </c>
      <c r="AR15584">
        <v>66</v>
      </c>
      <c r="AS15584">
        <v>43</v>
      </c>
      <c r="AT15584">
        <v>32</v>
      </c>
      <c r="AU15584">
        <v>23</v>
      </c>
      <c r="AV15584">
        <v>70</v>
      </c>
      <c r="AW15584">
        <v>55</v>
      </c>
      <c r="AX15584">
        <v>61</v>
      </c>
      <c r="AY15584">
        <v>77</v>
      </c>
      <c r="AZ15584">
        <v>66</v>
      </c>
      <c r="BG15584" t="s">
        <v>103</v>
      </c>
      <c r="BH15584" t="s">
        <v>105</v>
      </c>
      <c r="BI15584" t="s">
        <v>105</v>
      </c>
      <c r="BJ15584">
        <v>3</v>
      </c>
      <c r="BK15584">
        <v>2</v>
      </c>
      <c r="BL15584">
        <v>46</v>
      </c>
      <c r="BM15584">
        <v>43</v>
      </c>
      <c r="BN15584">
        <v>43</v>
      </c>
      <c r="BO15584">
        <v>43</v>
      </c>
      <c r="BP15584">
        <v>43</v>
      </c>
      <c r="BQ15584">
        <v>44</v>
      </c>
      <c r="BR15584">
        <v>49</v>
      </c>
      <c r="BS15584">
        <v>54</v>
      </c>
      <c r="BT15584">
        <v>54</v>
      </c>
      <c r="BU15584">
        <v>55</v>
      </c>
      <c r="BV15584">
        <v>58</v>
      </c>
      <c r="BW15584">
        <v>58</v>
      </c>
      <c r="BX15584">
        <v>58</v>
      </c>
      <c r="BY15584">
        <v>55</v>
      </c>
      <c r="BZ15584">
        <v>55</v>
      </c>
      <c r="CA15584">
        <v>61</v>
      </c>
      <c r="CB15584" t="s">
        <v>135</v>
      </c>
      <c r="CC15584" t="s">
        <v>135</v>
      </c>
      <c r="CD15584">
        <v>242275</v>
      </c>
      <c r="CE15584">
        <v>242275</v>
      </c>
      <c r="CF15584">
        <v>200</v>
      </c>
      <c r="CG15584">
        <v>150</v>
      </c>
      <c r="CH15584">
        <v>10000</v>
      </c>
      <c r="CI15584">
        <v>0</v>
      </c>
      <c r="CJ15584">
        <v>200</v>
      </c>
      <c r="CK15584">
        <v>150</v>
      </c>
      <c r="CL15584">
        <v>10000</v>
      </c>
      <c r="CM15584">
        <v>0</v>
      </c>
      <c r="CN15584">
        <v>200</v>
      </c>
      <c r="CO15584">
        <v>150</v>
      </c>
      <c r="CP15584">
        <v>10000</v>
      </c>
      <c r="CQ15584">
        <v>0</v>
      </c>
    </row>
    <row r="15585" spans="1:95" x14ac:dyDescent="0.3">
      <c r="A15585">
        <v>16042</v>
      </c>
      <c r="B15585" t="s">
        <v>27859</v>
      </c>
      <c r="C15585" t="s">
        <v>27860</v>
      </c>
      <c r="D15585" t="s">
        <v>1026</v>
      </c>
      <c r="E15585" t="s">
        <v>419</v>
      </c>
      <c r="F15585" t="s">
        <v>135</v>
      </c>
      <c r="G15585">
        <v>52</v>
      </c>
      <c r="H15585" t="s">
        <v>9112</v>
      </c>
      <c r="I15585" t="s">
        <v>9113</v>
      </c>
      <c r="J15585" t="s">
        <v>2464</v>
      </c>
      <c r="K15585" t="s">
        <v>248</v>
      </c>
      <c r="L15585">
        <v>18</v>
      </c>
      <c r="M15585" s="1">
        <v>36640</v>
      </c>
      <c r="N15585">
        <v>170</v>
      </c>
      <c r="O15585">
        <v>65</v>
      </c>
      <c r="P15585">
        <v>1</v>
      </c>
      <c r="Q15585" s="1">
        <v>43362</v>
      </c>
      <c r="R15585">
        <v>65</v>
      </c>
      <c r="S15585">
        <v>61</v>
      </c>
      <c r="T15585">
        <v>68</v>
      </c>
      <c r="U15585">
        <v>48</v>
      </c>
      <c r="V15585">
        <v>58</v>
      </c>
      <c r="W15585">
        <v>65</v>
      </c>
      <c r="X15585">
        <v>49</v>
      </c>
      <c r="Y15585">
        <v>43</v>
      </c>
      <c r="Z15585">
        <v>47</v>
      </c>
      <c r="AA15585">
        <v>51</v>
      </c>
      <c r="AB15585">
        <v>35</v>
      </c>
      <c r="AC15585">
        <v>32</v>
      </c>
      <c r="AD15585">
        <v>33</v>
      </c>
      <c r="AE15585">
        <v>42</v>
      </c>
      <c r="AF15585">
        <v>31</v>
      </c>
      <c r="AG15585">
        <v>29</v>
      </c>
      <c r="AH15585">
        <v>40</v>
      </c>
      <c r="AI15585">
        <v>49</v>
      </c>
      <c r="AJ15585">
        <v>48</v>
      </c>
      <c r="AK15585">
        <v>36</v>
      </c>
      <c r="AL15585">
        <v>38</v>
      </c>
      <c r="AM15585">
        <v>58</v>
      </c>
      <c r="AN15585">
        <v>57</v>
      </c>
      <c r="AO15585">
        <v>30</v>
      </c>
      <c r="AP15585">
        <v>52</v>
      </c>
      <c r="AQ15585">
        <v>49</v>
      </c>
      <c r="AR15585">
        <v>42</v>
      </c>
      <c r="AS15585">
        <v>50</v>
      </c>
      <c r="AT15585">
        <v>55</v>
      </c>
      <c r="AU15585">
        <v>60</v>
      </c>
      <c r="AV15585">
        <v>43</v>
      </c>
      <c r="AW15585">
        <v>59</v>
      </c>
      <c r="AX15585">
        <v>35</v>
      </c>
      <c r="AY15585">
        <v>34</v>
      </c>
      <c r="AZ15585">
        <v>72</v>
      </c>
      <c r="BG15585" t="s">
        <v>103</v>
      </c>
      <c r="BH15585" t="s">
        <v>105</v>
      </c>
      <c r="BI15585" t="s">
        <v>104</v>
      </c>
      <c r="BJ15585">
        <v>4</v>
      </c>
      <c r="BK15585">
        <v>2</v>
      </c>
      <c r="BL15585">
        <v>52</v>
      </c>
      <c r="BM15585">
        <v>51</v>
      </c>
      <c r="BN15585">
        <v>51</v>
      </c>
      <c r="BO15585">
        <v>50</v>
      </c>
      <c r="BP15585">
        <v>50</v>
      </c>
      <c r="BQ15585">
        <v>51</v>
      </c>
      <c r="BR15585">
        <v>48</v>
      </c>
      <c r="BS15585">
        <v>47</v>
      </c>
      <c r="BT15585">
        <v>47</v>
      </c>
      <c r="BU15585">
        <v>47</v>
      </c>
      <c r="BV15585">
        <v>45</v>
      </c>
      <c r="BW15585">
        <v>45</v>
      </c>
      <c r="BX15585">
        <v>45</v>
      </c>
      <c r="BY15585">
        <v>46</v>
      </c>
      <c r="BZ15585">
        <v>46</v>
      </c>
      <c r="CA15585">
        <v>42</v>
      </c>
      <c r="CB15585" t="s">
        <v>135</v>
      </c>
      <c r="CC15585" t="s">
        <v>135</v>
      </c>
      <c r="CD15585">
        <v>242786</v>
      </c>
      <c r="CE15585">
        <v>242786</v>
      </c>
      <c r="CF15585">
        <v>200</v>
      </c>
      <c r="CG15585">
        <v>150</v>
      </c>
      <c r="CH15585">
        <v>10000</v>
      </c>
      <c r="CI15585">
        <v>0</v>
      </c>
      <c r="CJ15585">
        <v>200</v>
      </c>
      <c r="CK15585">
        <v>150</v>
      </c>
      <c r="CL15585">
        <v>10000</v>
      </c>
      <c r="CM15585">
        <v>0</v>
      </c>
      <c r="CN15585">
        <v>2000</v>
      </c>
      <c r="CO15585">
        <v>150</v>
      </c>
      <c r="CP15585">
        <v>10000</v>
      </c>
      <c r="CQ15585">
        <v>18</v>
      </c>
    </row>
    <row r="15586" spans="1:95" x14ac:dyDescent="0.3">
      <c r="A15586">
        <v>16043</v>
      </c>
      <c r="B15586" t="s">
        <v>27861</v>
      </c>
      <c r="C15586" t="s">
        <v>27862</v>
      </c>
      <c r="D15586" t="s">
        <v>569</v>
      </c>
      <c r="E15586" t="s">
        <v>419</v>
      </c>
      <c r="F15586" t="s">
        <v>135</v>
      </c>
      <c r="G15586">
        <v>62</v>
      </c>
      <c r="H15586" t="s">
        <v>17410</v>
      </c>
      <c r="I15586" t="s">
        <v>7364</v>
      </c>
      <c r="J15586" t="s">
        <v>148</v>
      </c>
      <c r="K15586" t="s">
        <v>116</v>
      </c>
      <c r="L15586">
        <v>24</v>
      </c>
      <c r="M15586" s="1">
        <v>34495</v>
      </c>
      <c r="N15586">
        <v>190</v>
      </c>
      <c r="O15586">
        <v>78</v>
      </c>
      <c r="P15586">
        <v>1</v>
      </c>
      <c r="Q15586" s="1">
        <v>43362</v>
      </c>
      <c r="R15586">
        <v>79</v>
      </c>
      <c r="S15586">
        <v>77</v>
      </c>
      <c r="T15586">
        <v>81</v>
      </c>
      <c r="U15586">
        <v>51</v>
      </c>
      <c r="V15586">
        <v>60</v>
      </c>
      <c r="W15586">
        <v>54</v>
      </c>
      <c r="X15586">
        <v>55</v>
      </c>
      <c r="Y15586">
        <v>48</v>
      </c>
      <c r="Z15586">
        <v>49</v>
      </c>
      <c r="AA15586">
        <v>53</v>
      </c>
      <c r="AB15586">
        <v>60</v>
      </c>
      <c r="AC15586">
        <v>61</v>
      </c>
      <c r="AD15586">
        <v>61</v>
      </c>
      <c r="AE15586">
        <v>67</v>
      </c>
      <c r="AF15586">
        <v>52</v>
      </c>
      <c r="AG15586">
        <v>54</v>
      </c>
      <c r="AH15586">
        <v>59</v>
      </c>
      <c r="AI15586">
        <v>42</v>
      </c>
      <c r="AJ15586">
        <v>47</v>
      </c>
      <c r="AK15586">
        <v>30</v>
      </c>
      <c r="AL15586">
        <v>32</v>
      </c>
      <c r="AM15586">
        <v>46</v>
      </c>
      <c r="AN15586">
        <v>45</v>
      </c>
      <c r="AO15586">
        <v>38</v>
      </c>
      <c r="AP15586">
        <v>22</v>
      </c>
      <c r="AQ15586">
        <v>13</v>
      </c>
      <c r="AR15586">
        <v>69</v>
      </c>
      <c r="AS15586">
        <v>23</v>
      </c>
      <c r="AT15586">
        <v>14</v>
      </c>
      <c r="AU15586">
        <v>12</v>
      </c>
      <c r="AV15586">
        <v>77</v>
      </c>
      <c r="AW15586">
        <v>63</v>
      </c>
      <c r="AX15586">
        <v>76</v>
      </c>
      <c r="AY15586">
        <v>85</v>
      </c>
      <c r="AZ15586">
        <v>63</v>
      </c>
      <c r="BG15586" t="s">
        <v>103</v>
      </c>
      <c r="BH15586" t="s">
        <v>104</v>
      </c>
      <c r="BI15586" t="s">
        <v>104</v>
      </c>
      <c r="BJ15586">
        <v>3</v>
      </c>
      <c r="BK15586">
        <v>2</v>
      </c>
      <c r="BL15586">
        <v>39</v>
      </c>
      <c r="BM15586">
        <v>39</v>
      </c>
      <c r="BN15586">
        <v>39</v>
      </c>
      <c r="BO15586">
        <v>40</v>
      </c>
      <c r="BP15586">
        <v>40</v>
      </c>
      <c r="BQ15586">
        <v>39</v>
      </c>
      <c r="BR15586">
        <v>47</v>
      </c>
      <c r="BS15586">
        <v>54</v>
      </c>
      <c r="BT15586">
        <v>54</v>
      </c>
      <c r="BU15586">
        <v>53</v>
      </c>
      <c r="BV15586">
        <v>56</v>
      </c>
      <c r="BW15586">
        <v>56</v>
      </c>
      <c r="BX15586">
        <v>56</v>
      </c>
      <c r="BY15586">
        <v>54</v>
      </c>
      <c r="BZ15586">
        <v>54</v>
      </c>
      <c r="CA15586">
        <v>61</v>
      </c>
      <c r="CB15586" t="s">
        <v>135</v>
      </c>
      <c r="CC15586" t="s">
        <v>135</v>
      </c>
      <c r="CD15586">
        <v>242291</v>
      </c>
      <c r="CE15586">
        <v>242291</v>
      </c>
      <c r="CF15586">
        <v>7500</v>
      </c>
      <c r="CG15586">
        <v>150</v>
      </c>
      <c r="CH15586">
        <v>10000</v>
      </c>
      <c r="CI15586">
        <v>74</v>
      </c>
      <c r="CJ15586">
        <v>8000</v>
      </c>
      <c r="CK15586">
        <v>650</v>
      </c>
      <c r="CL15586">
        <v>12000</v>
      </c>
      <c r="CM15586">
        <v>64</v>
      </c>
      <c r="CN15586">
        <v>9500</v>
      </c>
      <c r="CO15586">
        <v>150</v>
      </c>
      <c r="CP15586">
        <v>10000</v>
      </c>
      <c r="CQ15586">
        <v>94</v>
      </c>
    </row>
    <row r="15587" spans="1:95" x14ac:dyDescent="0.3">
      <c r="A15587">
        <v>16044</v>
      </c>
      <c r="B15587" t="s">
        <v>6578</v>
      </c>
      <c r="C15587" t="s">
        <v>27863</v>
      </c>
      <c r="D15587" t="s">
        <v>1026</v>
      </c>
      <c r="E15587" t="s">
        <v>419</v>
      </c>
      <c r="F15587" t="s">
        <v>135</v>
      </c>
      <c r="G15587">
        <v>52</v>
      </c>
      <c r="H15587" t="s">
        <v>18654</v>
      </c>
      <c r="I15587" t="s">
        <v>12007</v>
      </c>
      <c r="J15587" t="s">
        <v>1303</v>
      </c>
      <c r="K15587" t="s">
        <v>116</v>
      </c>
      <c r="L15587">
        <v>19</v>
      </c>
      <c r="M15587" s="1">
        <v>36327</v>
      </c>
      <c r="N15587">
        <v>180</v>
      </c>
      <c r="O15587">
        <v>75</v>
      </c>
      <c r="P15587">
        <v>1</v>
      </c>
      <c r="Q15587" s="1">
        <v>43362</v>
      </c>
      <c r="R15587">
        <v>70</v>
      </c>
      <c r="S15587">
        <v>72</v>
      </c>
      <c r="T15587">
        <v>69</v>
      </c>
      <c r="U15587">
        <v>52</v>
      </c>
      <c r="V15587">
        <v>67</v>
      </c>
      <c r="W15587">
        <v>66</v>
      </c>
      <c r="X15587">
        <v>52</v>
      </c>
      <c r="Y15587">
        <v>48</v>
      </c>
      <c r="Z15587">
        <v>50</v>
      </c>
      <c r="AA15587">
        <v>42</v>
      </c>
      <c r="AB15587">
        <v>47</v>
      </c>
      <c r="AC15587">
        <v>50</v>
      </c>
      <c r="AD15587">
        <v>50</v>
      </c>
      <c r="AE15587">
        <v>46</v>
      </c>
      <c r="AF15587">
        <v>45</v>
      </c>
      <c r="AG15587">
        <v>38</v>
      </c>
      <c r="AH15587">
        <v>39</v>
      </c>
      <c r="AI15587">
        <v>36</v>
      </c>
      <c r="AJ15587">
        <v>43</v>
      </c>
      <c r="AK15587">
        <v>31</v>
      </c>
      <c r="AL15587">
        <v>28</v>
      </c>
      <c r="AM15587">
        <v>40</v>
      </c>
      <c r="AN15587">
        <v>28</v>
      </c>
      <c r="AO15587">
        <v>38</v>
      </c>
      <c r="AP15587">
        <v>21</v>
      </c>
      <c r="AQ15587">
        <v>10</v>
      </c>
      <c r="AR15587">
        <v>51</v>
      </c>
      <c r="AS15587">
        <v>24</v>
      </c>
      <c r="AT15587">
        <v>15</v>
      </c>
      <c r="AU15587">
        <v>17</v>
      </c>
      <c r="AV15587">
        <v>53</v>
      </c>
      <c r="AW15587">
        <v>59</v>
      </c>
      <c r="AX15587">
        <v>58</v>
      </c>
      <c r="AY15587">
        <v>61</v>
      </c>
      <c r="AZ15587">
        <v>27</v>
      </c>
      <c r="BG15587" t="s">
        <v>111</v>
      </c>
      <c r="BH15587" t="s">
        <v>105</v>
      </c>
      <c r="BI15587" t="s">
        <v>105</v>
      </c>
      <c r="BJ15587">
        <v>2</v>
      </c>
      <c r="BK15587">
        <v>2</v>
      </c>
      <c r="BL15587">
        <v>32</v>
      </c>
      <c r="BM15587">
        <v>35</v>
      </c>
      <c r="BN15587">
        <v>35</v>
      </c>
      <c r="BO15587">
        <v>36</v>
      </c>
      <c r="BP15587">
        <v>36</v>
      </c>
      <c r="BQ15587">
        <v>32</v>
      </c>
      <c r="BR15587">
        <v>41</v>
      </c>
      <c r="BS15587">
        <v>48</v>
      </c>
      <c r="BT15587">
        <v>48</v>
      </c>
      <c r="BU15587">
        <v>48</v>
      </c>
      <c r="BV15587">
        <v>50</v>
      </c>
      <c r="BW15587">
        <v>50</v>
      </c>
      <c r="BX15587">
        <v>50</v>
      </c>
      <c r="BY15587">
        <v>50</v>
      </c>
      <c r="BZ15587">
        <v>50</v>
      </c>
      <c r="CA15587">
        <v>51</v>
      </c>
      <c r="CB15587" t="s">
        <v>135</v>
      </c>
      <c r="CC15587" t="s">
        <v>135</v>
      </c>
      <c r="CD15587">
        <v>242893</v>
      </c>
      <c r="CE15587">
        <v>242893</v>
      </c>
      <c r="CF15587">
        <v>200</v>
      </c>
      <c r="CG15587">
        <v>150</v>
      </c>
      <c r="CH15587">
        <v>10000</v>
      </c>
      <c r="CI15587">
        <v>0</v>
      </c>
      <c r="CJ15587">
        <v>200</v>
      </c>
      <c r="CK15587">
        <v>150</v>
      </c>
      <c r="CL15587">
        <v>10000</v>
      </c>
      <c r="CM15587">
        <v>0</v>
      </c>
      <c r="CN15587">
        <v>200</v>
      </c>
      <c r="CO15587">
        <v>150</v>
      </c>
      <c r="CP15587">
        <v>10000</v>
      </c>
      <c r="CQ15587">
        <v>0</v>
      </c>
    </row>
    <row r="15588" spans="1:95" x14ac:dyDescent="0.3">
      <c r="A15588">
        <v>16045</v>
      </c>
      <c r="B15588" t="s">
        <v>27864</v>
      </c>
      <c r="C15588" t="s">
        <v>27865</v>
      </c>
      <c r="D15588" t="s">
        <v>569</v>
      </c>
      <c r="E15588" t="s">
        <v>419</v>
      </c>
      <c r="F15588" t="s">
        <v>135</v>
      </c>
      <c r="G15588">
        <v>62</v>
      </c>
      <c r="H15588" t="s">
        <v>19208</v>
      </c>
      <c r="I15588" t="s">
        <v>7036</v>
      </c>
      <c r="J15588" t="s">
        <v>671</v>
      </c>
      <c r="K15588" t="s">
        <v>203</v>
      </c>
      <c r="L15588">
        <v>29</v>
      </c>
      <c r="M15588" s="1">
        <v>32897</v>
      </c>
      <c r="N15588">
        <v>177</v>
      </c>
      <c r="O15588">
        <v>75</v>
      </c>
      <c r="P15588">
        <v>1</v>
      </c>
      <c r="Q15588" s="1">
        <v>43362</v>
      </c>
      <c r="R15588">
        <v>71</v>
      </c>
      <c r="S15588">
        <v>68</v>
      </c>
      <c r="T15588">
        <v>74</v>
      </c>
      <c r="U15588">
        <v>61</v>
      </c>
      <c r="V15588">
        <v>65</v>
      </c>
      <c r="W15588">
        <v>71</v>
      </c>
      <c r="X15588">
        <v>48</v>
      </c>
      <c r="Y15588">
        <v>64</v>
      </c>
      <c r="Z15588">
        <v>60</v>
      </c>
      <c r="AA15588">
        <v>52</v>
      </c>
      <c r="AB15588">
        <v>51</v>
      </c>
      <c r="AC15588">
        <v>55</v>
      </c>
      <c r="AD15588">
        <v>57</v>
      </c>
      <c r="AE15588">
        <v>44</v>
      </c>
      <c r="AF15588">
        <v>45</v>
      </c>
      <c r="AG15588">
        <v>38</v>
      </c>
      <c r="AH15588">
        <v>60</v>
      </c>
      <c r="AI15588">
        <v>63</v>
      </c>
      <c r="AJ15588">
        <v>58</v>
      </c>
      <c r="AK15588">
        <v>60</v>
      </c>
      <c r="AL15588">
        <v>57</v>
      </c>
      <c r="AM15588">
        <v>68</v>
      </c>
      <c r="AN15588">
        <v>65</v>
      </c>
      <c r="AO15588">
        <v>60</v>
      </c>
      <c r="AP15588">
        <v>33</v>
      </c>
      <c r="AQ15588">
        <v>35</v>
      </c>
      <c r="AR15588">
        <v>38</v>
      </c>
      <c r="AS15588">
        <v>21</v>
      </c>
      <c r="AT15588">
        <v>40</v>
      </c>
      <c r="AU15588">
        <v>40</v>
      </c>
      <c r="AV15588">
        <v>56</v>
      </c>
      <c r="AW15588">
        <v>59</v>
      </c>
      <c r="AX15588">
        <v>58</v>
      </c>
      <c r="AY15588">
        <v>56</v>
      </c>
      <c r="AZ15588">
        <v>52</v>
      </c>
      <c r="BG15588" t="s">
        <v>111</v>
      </c>
      <c r="BH15588" t="s">
        <v>104</v>
      </c>
      <c r="BI15588" t="s">
        <v>105</v>
      </c>
      <c r="BJ15588">
        <v>3</v>
      </c>
      <c r="BK15588">
        <v>3</v>
      </c>
      <c r="BL15588">
        <v>43</v>
      </c>
      <c r="BM15588">
        <v>49</v>
      </c>
      <c r="BN15588">
        <v>49</v>
      </c>
      <c r="BO15588">
        <v>52</v>
      </c>
      <c r="BP15588">
        <v>52</v>
      </c>
      <c r="BQ15588">
        <v>50</v>
      </c>
      <c r="BR15588">
        <v>58</v>
      </c>
      <c r="BS15588">
        <v>61</v>
      </c>
      <c r="BT15588">
        <v>61</v>
      </c>
      <c r="BU15588">
        <v>60</v>
      </c>
      <c r="BV15588">
        <v>58</v>
      </c>
      <c r="BW15588">
        <v>58</v>
      </c>
      <c r="BX15588">
        <v>58</v>
      </c>
      <c r="BY15588">
        <v>61</v>
      </c>
      <c r="BZ15588">
        <v>61</v>
      </c>
      <c r="CA15588">
        <v>55</v>
      </c>
      <c r="CB15588" t="s">
        <v>135</v>
      </c>
      <c r="CC15588" t="s">
        <v>135</v>
      </c>
      <c r="CD15588">
        <v>242308</v>
      </c>
      <c r="CE15588">
        <v>242308</v>
      </c>
      <c r="CF15588">
        <v>2000</v>
      </c>
      <c r="CG15588">
        <v>150</v>
      </c>
      <c r="CH15588">
        <v>10000</v>
      </c>
      <c r="CI15588">
        <v>18</v>
      </c>
      <c r="CJ15588">
        <v>1400</v>
      </c>
      <c r="CK15588">
        <v>150</v>
      </c>
      <c r="CL15588">
        <v>10000</v>
      </c>
      <c r="CM15588">
        <v>12</v>
      </c>
      <c r="CN15588">
        <v>650</v>
      </c>
      <c r="CO15588">
        <v>150</v>
      </c>
      <c r="CP15588">
        <v>10000</v>
      </c>
      <c r="CQ15588">
        <v>5</v>
      </c>
    </row>
    <row r="15589" spans="1:95" x14ac:dyDescent="0.3">
      <c r="A15589">
        <v>16046</v>
      </c>
      <c r="B15589" t="s">
        <v>23877</v>
      </c>
      <c r="C15589" t="s">
        <v>27866</v>
      </c>
      <c r="D15589" t="s">
        <v>1026</v>
      </c>
      <c r="E15589" t="s">
        <v>419</v>
      </c>
      <c r="F15589" t="s">
        <v>135</v>
      </c>
      <c r="G15589">
        <v>52</v>
      </c>
      <c r="H15589" t="s">
        <v>20329</v>
      </c>
      <c r="I15589" t="s">
        <v>15801</v>
      </c>
      <c r="J15589" t="s">
        <v>185</v>
      </c>
      <c r="K15589" t="s">
        <v>102</v>
      </c>
      <c r="L15589">
        <v>18</v>
      </c>
      <c r="M15589" s="1">
        <v>36629</v>
      </c>
      <c r="N15589">
        <v>176</v>
      </c>
      <c r="O15589">
        <v>73</v>
      </c>
      <c r="P15589">
        <v>1</v>
      </c>
      <c r="Q15589" s="1">
        <v>43362</v>
      </c>
      <c r="R15589">
        <v>75</v>
      </c>
      <c r="S15589">
        <v>78</v>
      </c>
      <c r="T15589">
        <v>72</v>
      </c>
      <c r="U15589">
        <v>53</v>
      </c>
      <c r="V15589">
        <v>73</v>
      </c>
      <c r="W15589">
        <v>86</v>
      </c>
      <c r="X15589">
        <v>43</v>
      </c>
      <c r="Y15589">
        <v>54</v>
      </c>
      <c r="Z15589">
        <v>48</v>
      </c>
      <c r="AA15589">
        <v>34</v>
      </c>
      <c r="AB15589">
        <v>39</v>
      </c>
      <c r="AC15589">
        <v>44</v>
      </c>
      <c r="AD15589">
        <v>36</v>
      </c>
      <c r="AE15589">
        <v>43</v>
      </c>
      <c r="AF15589">
        <v>37</v>
      </c>
      <c r="AG15589">
        <v>42</v>
      </c>
      <c r="AH15589">
        <v>53</v>
      </c>
      <c r="AI15589">
        <v>50</v>
      </c>
      <c r="AJ15589">
        <v>52</v>
      </c>
      <c r="AK15589">
        <v>41</v>
      </c>
      <c r="AL15589">
        <v>48</v>
      </c>
      <c r="AM15589">
        <v>53</v>
      </c>
      <c r="AN15589">
        <v>51</v>
      </c>
      <c r="AO15589">
        <v>51</v>
      </c>
      <c r="AP15589">
        <v>39</v>
      </c>
      <c r="AQ15589">
        <v>40</v>
      </c>
      <c r="AR15589">
        <v>43</v>
      </c>
      <c r="AS15589">
        <v>39</v>
      </c>
      <c r="AT15589">
        <v>38</v>
      </c>
      <c r="AU15589">
        <v>39</v>
      </c>
      <c r="AV15589">
        <v>45</v>
      </c>
      <c r="AW15589">
        <v>72</v>
      </c>
      <c r="AX15589">
        <v>57</v>
      </c>
      <c r="AY15589">
        <v>33</v>
      </c>
      <c r="AZ15589">
        <v>52</v>
      </c>
      <c r="BG15589" t="s">
        <v>103</v>
      </c>
      <c r="BH15589" t="s">
        <v>105</v>
      </c>
      <c r="BI15589" t="s">
        <v>105</v>
      </c>
      <c r="BJ15589">
        <v>3</v>
      </c>
      <c r="BK15589">
        <v>2</v>
      </c>
      <c r="BL15589">
        <v>43</v>
      </c>
      <c r="BM15589">
        <v>47</v>
      </c>
      <c r="BN15589">
        <v>47</v>
      </c>
      <c r="BO15589">
        <v>48</v>
      </c>
      <c r="BP15589">
        <v>48</v>
      </c>
      <c r="BQ15589">
        <v>46</v>
      </c>
      <c r="BR15589">
        <v>49</v>
      </c>
      <c r="BS15589">
        <v>52</v>
      </c>
      <c r="BT15589">
        <v>52</v>
      </c>
      <c r="BU15589">
        <v>51</v>
      </c>
      <c r="BV15589">
        <v>49</v>
      </c>
      <c r="BW15589">
        <v>49</v>
      </c>
      <c r="BX15589">
        <v>49</v>
      </c>
      <c r="BY15589">
        <v>51</v>
      </c>
      <c r="BZ15589">
        <v>51</v>
      </c>
      <c r="CA15589">
        <v>46</v>
      </c>
      <c r="CB15589" t="s">
        <v>135</v>
      </c>
      <c r="CC15589" t="s">
        <v>135</v>
      </c>
      <c r="CD15589">
        <v>242912</v>
      </c>
      <c r="CE15589">
        <v>242912</v>
      </c>
      <c r="CF15589">
        <v>500</v>
      </c>
      <c r="CG15589">
        <v>150</v>
      </c>
      <c r="CH15589">
        <v>10000</v>
      </c>
      <c r="CI15589">
        <v>3</v>
      </c>
      <c r="CJ15589">
        <v>700</v>
      </c>
      <c r="CK15589">
        <v>150</v>
      </c>
      <c r="CL15589">
        <v>10000</v>
      </c>
      <c r="CM15589">
        <v>5</v>
      </c>
      <c r="CN15589">
        <v>650</v>
      </c>
      <c r="CO15589">
        <v>150</v>
      </c>
      <c r="CP15589">
        <v>10000</v>
      </c>
      <c r="CQ15589">
        <v>5</v>
      </c>
    </row>
    <row r="15590" spans="1:95" x14ac:dyDescent="0.3">
      <c r="A15590">
        <v>16047</v>
      </c>
      <c r="B15590" t="s">
        <v>2726</v>
      </c>
      <c r="C15590" t="s">
        <v>27867</v>
      </c>
      <c r="D15590" t="s">
        <v>1026</v>
      </c>
      <c r="E15590" t="s">
        <v>419</v>
      </c>
      <c r="F15590" t="s">
        <v>135</v>
      </c>
      <c r="G15590">
        <v>62</v>
      </c>
      <c r="H15590" t="s">
        <v>18831</v>
      </c>
      <c r="I15590" t="s">
        <v>7036</v>
      </c>
      <c r="J15590" t="s">
        <v>7045</v>
      </c>
      <c r="K15590" t="s">
        <v>116</v>
      </c>
      <c r="L15590">
        <v>24</v>
      </c>
      <c r="M15590" s="1">
        <v>34700</v>
      </c>
      <c r="N15590">
        <v>178</v>
      </c>
      <c r="O15590">
        <v>72</v>
      </c>
      <c r="P15590">
        <v>1</v>
      </c>
      <c r="Q15590" s="1">
        <v>43362</v>
      </c>
      <c r="R15590">
        <v>75</v>
      </c>
      <c r="S15590">
        <v>76</v>
      </c>
      <c r="T15590">
        <v>74</v>
      </c>
      <c r="U15590">
        <v>58</v>
      </c>
      <c r="V15590">
        <v>69</v>
      </c>
      <c r="W15590">
        <v>69</v>
      </c>
      <c r="X15590">
        <v>52</v>
      </c>
      <c r="Y15590">
        <v>58</v>
      </c>
      <c r="Z15590">
        <v>55</v>
      </c>
      <c r="AA15590">
        <v>48</v>
      </c>
      <c r="AB15590">
        <v>62</v>
      </c>
      <c r="AC15590">
        <v>57</v>
      </c>
      <c r="AD15590">
        <v>67</v>
      </c>
      <c r="AE15590">
        <v>60</v>
      </c>
      <c r="AF15590">
        <v>55</v>
      </c>
      <c r="AG15590">
        <v>50</v>
      </c>
      <c r="AH15590">
        <v>70</v>
      </c>
      <c r="AI15590">
        <v>46</v>
      </c>
      <c r="AJ15590">
        <v>52</v>
      </c>
      <c r="AK15590">
        <v>35</v>
      </c>
      <c r="AL15590">
        <v>37</v>
      </c>
      <c r="AM15590">
        <v>57</v>
      </c>
      <c r="AN15590">
        <v>34</v>
      </c>
      <c r="AO15590">
        <v>42</v>
      </c>
      <c r="AP15590">
        <v>18</v>
      </c>
      <c r="AQ15590">
        <v>16</v>
      </c>
      <c r="AR15590">
        <v>58</v>
      </c>
      <c r="AS15590">
        <v>16</v>
      </c>
      <c r="AT15590">
        <v>11</v>
      </c>
      <c r="AU15590">
        <v>11</v>
      </c>
      <c r="AV15590">
        <v>61</v>
      </c>
      <c r="AW15590">
        <v>88</v>
      </c>
      <c r="AX15590">
        <v>66</v>
      </c>
      <c r="AY15590">
        <v>65</v>
      </c>
      <c r="AZ15590">
        <v>36</v>
      </c>
      <c r="BG15590" t="s">
        <v>103</v>
      </c>
      <c r="BH15590" t="s">
        <v>104</v>
      </c>
      <c r="BI15590" t="s">
        <v>129</v>
      </c>
      <c r="BJ15590">
        <v>3</v>
      </c>
      <c r="BK15590">
        <v>2</v>
      </c>
      <c r="BL15590">
        <v>34</v>
      </c>
      <c r="BM15590">
        <v>38</v>
      </c>
      <c r="BN15590">
        <v>38</v>
      </c>
      <c r="BO15590">
        <v>40</v>
      </c>
      <c r="BP15590">
        <v>40</v>
      </c>
      <c r="BQ15590">
        <v>37</v>
      </c>
      <c r="BR15590">
        <v>49</v>
      </c>
      <c r="BS15590">
        <v>56</v>
      </c>
      <c r="BT15590">
        <v>56</v>
      </c>
      <c r="BU15590">
        <v>57</v>
      </c>
      <c r="BV15590">
        <v>59</v>
      </c>
      <c r="BW15590">
        <v>59</v>
      </c>
      <c r="BX15590">
        <v>59</v>
      </c>
      <c r="BY15590">
        <v>58</v>
      </c>
      <c r="BZ15590">
        <v>58</v>
      </c>
      <c r="CA15590">
        <v>61</v>
      </c>
      <c r="CB15590" t="s">
        <v>804</v>
      </c>
      <c r="CC15590" t="s">
        <v>135</v>
      </c>
      <c r="CD15590">
        <v>242312</v>
      </c>
      <c r="CE15590">
        <v>242312</v>
      </c>
      <c r="CF15590">
        <v>350</v>
      </c>
      <c r="CG15590">
        <v>150</v>
      </c>
      <c r="CH15590">
        <v>10000</v>
      </c>
      <c r="CI15590">
        <v>2</v>
      </c>
      <c r="CJ15590">
        <v>700</v>
      </c>
      <c r="CK15590">
        <v>150</v>
      </c>
      <c r="CL15590">
        <v>10000</v>
      </c>
      <c r="CM15590">
        <v>5</v>
      </c>
      <c r="CN15590">
        <v>1100</v>
      </c>
      <c r="CO15590">
        <v>150</v>
      </c>
      <c r="CP15590">
        <v>10000</v>
      </c>
      <c r="CQ15590">
        <v>9</v>
      </c>
    </row>
    <row r="15591" spans="1:95" x14ac:dyDescent="0.3">
      <c r="A15591">
        <v>16048</v>
      </c>
      <c r="B15591" t="s">
        <v>27868</v>
      </c>
      <c r="C15591" t="s">
        <v>27869</v>
      </c>
      <c r="D15591" t="s">
        <v>1026</v>
      </c>
      <c r="E15591" t="s">
        <v>419</v>
      </c>
      <c r="F15591" t="s">
        <v>135</v>
      </c>
      <c r="G15591">
        <v>52</v>
      </c>
      <c r="H15591" t="s">
        <v>20127</v>
      </c>
      <c r="I15591" t="s">
        <v>11058</v>
      </c>
      <c r="J15591" t="s">
        <v>148</v>
      </c>
      <c r="K15591" t="s">
        <v>149</v>
      </c>
      <c r="L15591">
        <v>19</v>
      </c>
      <c r="M15591" s="1">
        <v>36462</v>
      </c>
      <c r="N15591">
        <v>180</v>
      </c>
      <c r="O15591">
        <v>70</v>
      </c>
      <c r="P15591">
        <v>1</v>
      </c>
      <c r="Q15591" s="1">
        <v>43362</v>
      </c>
      <c r="R15591">
        <v>70</v>
      </c>
      <c r="S15591">
        <v>78</v>
      </c>
      <c r="T15591">
        <v>63</v>
      </c>
      <c r="U15591">
        <v>61</v>
      </c>
      <c r="V15591">
        <v>79</v>
      </c>
      <c r="W15591">
        <v>79</v>
      </c>
      <c r="X15591">
        <v>53</v>
      </c>
      <c r="Y15591">
        <v>58</v>
      </c>
      <c r="Z15591">
        <v>58</v>
      </c>
      <c r="AA15591">
        <v>55</v>
      </c>
      <c r="AB15591">
        <v>44</v>
      </c>
      <c r="AC15591">
        <v>43</v>
      </c>
      <c r="AD15591">
        <v>42</v>
      </c>
      <c r="AE15591">
        <v>53</v>
      </c>
      <c r="AF15591">
        <v>41</v>
      </c>
      <c r="AG15591">
        <v>41</v>
      </c>
      <c r="AH15591">
        <v>39</v>
      </c>
      <c r="AI15591">
        <v>50</v>
      </c>
      <c r="AJ15591">
        <v>49</v>
      </c>
      <c r="AK15591">
        <v>42</v>
      </c>
      <c r="AL15591">
        <v>42</v>
      </c>
      <c r="AM15591">
        <v>55</v>
      </c>
      <c r="AN15591">
        <v>58</v>
      </c>
      <c r="AO15591">
        <v>44</v>
      </c>
      <c r="AP15591">
        <v>34</v>
      </c>
      <c r="AQ15591">
        <v>29</v>
      </c>
      <c r="AR15591">
        <v>41</v>
      </c>
      <c r="AS15591">
        <v>24</v>
      </c>
      <c r="AT15591">
        <v>42</v>
      </c>
      <c r="AU15591">
        <v>39</v>
      </c>
      <c r="AV15591">
        <v>39</v>
      </c>
      <c r="AW15591">
        <v>65</v>
      </c>
      <c r="AX15591">
        <v>38</v>
      </c>
      <c r="AY15591">
        <v>34</v>
      </c>
      <c r="AZ15591">
        <v>47</v>
      </c>
      <c r="BG15591" t="s">
        <v>103</v>
      </c>
      <c r="BH15591" t="s">
        <v>105</v>
      </c>
      <c r="BI15591" t="s">
        <v>105</v>
      </c>
      <c r="BJ15591">
        <v>3</v>
      </c>
      <c r="BK15591">
        <v>2</v>
      </c>
      <c r="BL15591">
        <v>40</v>
      </c>
      <c r="BM15591">
        <v>44</v>
      </c>
      <c r="BN15591">
        <v>44</v>
      </c>
      <c r="BO15591">
        <v>45</v>
      </c>
      <c r="BP15591">
        <v>45</v>
      </c>
      <c r="BQ15591">
        <v>44</v>
      </c>
      <c r="BR15591">
        <v>51</v>
      </c>
      <c r="BS15591">
        <v>54</v>
      </c>
      <c r="BT15591">
        <v>54</v>
      </c>
      <c r="BU15591">
        <v>54</v>
      </c>
      <c r="BV15591">
        <v>53</v>
      </c>
      <c r="BW15591">
        <v>53</v>
      </c>
      <c r="BX15591">
        <v>53</v>
      </c>
      <c r="BY15591">
        <v>54</v>
      </c>
      <c r="BZ15591">
        <v>54</v>
      </c>
      <c r="CA15591">
        <v>49</v>
      </c>
      <c r="CB15591" t="s">
        <v>135</v>
      </c>
      <c r="CC15591" t="s">
        <v>135</v>
      </c>
      <c r="CD15591">
        <v>243041</v>
      </c>
      <c r="CE15591">
        <v>243041</v>
      </c>
      <c r="CF15591">
        <v>200</v>
      </c>
      <c r="CG15591">
        <v>150</v>
      </c>
      <c r="CH15591">
        <v>10000</v>
      </c>
      <c r="CI15591">
        <v>0</v>
      </c>
      <c r="CJ15591">
        <v>200</v>
      </c>
      <c r="CK15591">
        <v>150</v>
      </c>
      <c r="CL15591">
        <v>10000</v>
      </c>
      <c r="CM15591">
        <v>0</v>
      </c>
      <c r="CN15591">
        <v>200</v>
      </c>
      <c r="CO15591">
        <v>150</v>
      </c>
      <c r="CP15591">
        <v>10000</v>
      </c>
      <c r="CQ15591">
        <v>0</v>
      </c>
    </row>
    <row r="15592" spans="1:95" x14ac:dyDescent="0.3">
      <c r="A15592">
        <v>16049</v>
      </c>
      <c r="B15592" t="s">
        <v>27870</v>
      </c>
      <c r="C15592" t="s">
        <v>27871</v>
      </c>
      <c r="D15592" t="s">
        <v>1026</v>
      </c>
      <c r="E15592" t="s">
        <v>419</v>
      </c>
      <c r="F15592" t="s">
        <v>135</v>
      </c>
      <c r="G15592">
        <v>62</v>
      </c>
      <c r="H15592" t="s">
        <v>3377</v>
      </c>
      <c r="I15592" t="s">
        <v>494</v>
      </c>
      <c r="J15592" t="s">
        <v>148</v>
      </c>
      <c r="K15592" t="s">
        <v>248</v>
      </c>
      <c r="L15592">
        <v>19</v>
      </c>
      <c r="M15592" s="1">
        <v>36547</v>
      </c>
      <c r="N15592">
        <v>182</v>
      </c>
      <c r="O15592">
        <v>74</v>
      </c>
      <c r="P15592">
        <v>1</v>
      </c>
      <c r="Q15592" s="1">
        <v>43362</v>
      </c>
      <c r="R15592">
        <v>59</v>
      </c>
      <c r="S15592">
        <v>55</v>
      </c>
      <c r="T15592">
        <v>63</v>
      </c>
      <c r="U15592">
        <v>56</v>
      </c>
      <c r="V15592">
        <v>55</v>
      </c>
      <c r="W15592">
        <v>66</v>
      </c>
      <c r="X15592">
        <v>58</v>
      </c>
      <c r="Y15592">
        <v>61</v>
      </c>
      <c r="Z15592">
        <v>51</v>
      </c>
      <c r="AA15592">
        <v>58</v>
      </c>
      <c r="AB15592">
        <v>55</v>
      </c>
      <c r="AC15592">
        <v>42</v>
      </c>
      <c r="AD15592">
        <v>53</v>
      </c>
      <c r="AE15592">
        <v>65</v>
      </c>
      <c r="AF15592">
        <v>62</v>
      </c>
      <c r="AG15592">
        <v>41</v>
      </c>
      <c r="AH15592">
        <v>34</v>
      </c>
      <c r="AI15592">
        <v>57</v>
      </c>
      <c r="AJ15592">
        <v>59</v>
      </c>
      <c r="AK15592">
        <v>50</v>
      </c>
      <c r="AL15592">
        <v>32</v>
      </c>
      <c r="AM15592">
        <v>65</v>
      </c>
      <c r="AN15592">
        <v>57</v>
      </c>
      <c r="AO15592">
        <v>36</v>
      </c>
      <c r="AP15592">
        <v>60</v>
      </c>
      <c r="AQ15592">
        <v>58</v>
      </c>
      <c r="AR15592">
        <v>58</v>
      </c>
      <c r="AS15592">
        <v>55</v>
      </c>
      <c r="AT15592">
        <v>68</v>
      </c>
      <c r="AU15592">
        <v>59</v>
      </c>
      <c r="AV15592">
        <v>66</v>
      </c>
      <c r="AW15592">
        <v>60</v>
      </c>
      <c r="AX15592">
        <v>66</v>
      </c>
      <c r="AY15592">
        <v>67</v>
      </c>
      <c r="AZ15592">
        <v>66</v>
      </c>
      <c r="BG15592" t="s">
        <v>103</v>
      </c>
      <c r="BH15592" t="s">
        <v>105</v>
      </c>
      <c r="BI15592" t="s">
        <v>105</v>
      </c>
      <c r="BJ15592">
        <v>3</v>
      </c>
      <c r="BK15592">
        <v>2</v>
      </c>
      <c r="BL15592">
        <v>61</v>
      </c>
      <c r="BM15592">
        <v>60</v>
      </c>
      <c r="BN15592">
        <v>60</v>
      </c>
      <c r="BO15592">
        <v>59</v>
      </c>
      <c r="BP15592">
        <v>59</v>
      </c>
      <c r="BQ15592">
        <v>61</v>
      </c>
      <c r="BR15592">
        <v>59</v>
      </c>
      <c r="BS15592">
        <v>56</v>
      </c>
      <c r="BT15592">
        <v>56</v>
      </c>
      <c r="BU15592">
        <v>57</v>
      </c>
      <c r="BV15592">
        <v>56</v>
      </c>
      <c r="BW15592">
        <v>56</v>
      </c>
      <c r="BX15592">
        <v>56</v>
      </c>
      <c r="BY15592">
        <v>55</v>
      </c>
      <c r="BZ15592">
        <v>55</v>
      </c>
      <c r="CA15592">
        <v>56</v>
      </c>
      <c r="CB15592" t="s">
        <v>135</v>
      </c>
      <c r="CC15592" t="s">
        <v>135</v>
      </c>
      <c r="CD15592">
        <v>242328</v>
      </c>
      <c r="CE15592">
        <v>242328</v>
      </c>
      <c r="CF15592">
        <v>200</v>
      </c>
      <c r="CG15592">
        <v>150</v>
      </c>
      <c r="CH15592">
        <v>10000</v>
      </c>
      <c r="CI15592">
        <v>0</v>
      </c>
      <c r="CJ15592">
        <v>250</v>
      </c>
      <c r="CK15592">
        <v>150</v>
      </c>
      <c r="CL15592">
        <v>10000</v>
      </c>
      <c r="CM15592">
        <v>1</v>
      </c>
      <c r="CN15592">
        <v>200</v>
      </c>
      <c r="CO15592">
        <v>150</v>
      </c>
      <c r="CP15592">
        <v>10000</v>
      </c>
      <c r="CQ15592">
        <v>0</v>
      </c>
    </row>
    <row r="15593" spans="1:95" x14ac:dyDescent="0.3">
      <c r="A15593">
        <v>16050</v>
      </c>
      <c r="B15593" t="s">
        <v>27872</v>
      </c>
      <c r="C15593" t="s">
        <v>27873</v>
      </c>
      <c r="D15593" t="s">
        <v>1026</v>
      </c>
      <c r="E15593" t="s">
        <v>419</v>
      </c>
      <c r="F15593" t="s">
        <v>135</v>
      </c>
      <c r="G15593">
        <v>52</v>
      </c>
      <c r="H15593" t="s">
        <v>16005</v>
      </c>
      <c r="I15593" t="s">
        <v>10160</v>
      </c>
      <c r="J15593" t="s">
        <v>455</v>
      </c>
      <c r="K15593" t="s">
        <v>116</v>
      </c>
      <c r="L15593">
        <v>18</v>
      </c>
      <c r="M15593" s="1">
        <v>36854</v>
      </c>
      <c r="N15593">
        <v>187</v>
      </c>
      <c r="O15593">
        <v>75</v>
      </c>
      <c r="P15593">
        <v>1</v>
      </c>
      <c r="Q15593" s="1">
        <v>43362</v>
      </c>
      <c r="R15593">
        <v>55</v>
      </c>
      <c r="S15593">
        <v>53</v>
      </c>
      <c r="T15593">
        <v>56</v>
      </c>
      <c r="U15593">
        <v>45</v>
      </c>
      <c r="V15593">
        <v>49</v>
      </c>
      <c r="W15593">
        <v>51</v>
      </c>
      <c r="X15593">
        <v>48</v>
      </c>
      <c r="Y15593">
        <v>47</v>
      </c>
      <c r="Z15593">
        <v>42</v>
      </c>
      <c r="AA15593">
        <v>42</v>
      </c>
      <c r="AB15593">
        <v>50</v>
      </c>
      <c r="AC15593">
        <v>52</v>
      </c>
      <c r="AD15593">
        <v>52</v>
      </c>
      <c r="AE15593">
        <v>49</v>
      </c>
      <c r="AF15593">
        <v>45</v>
      </c>
      <c r="AG15593">
        <v>41</v>
      </c>
      <c r="AH15593">
        <v>56</v>
      </c>
      <c r="AI15593">
        <v>36</v>
      </c>
      <c r="AJ15593">
        <v>47</v>
      </c>
      <c r="AK15593">
        <v>25</v>
      </c>
      <c r="AL15593">
        <v>25</v>
      </c>
      <c r="AM15593">
        <v>45</v>
      </c>
      <c r="AN15593">
        <v>23</v>
      </c>
      <c r="AO15593">
        <v>28</v>
      </c>
      <c r="AP15593">
        <v>29</v>
      </c>
      <c r="AQ15593">
        <v>16</v>
      </c>
      <c r="AR15593">
        <v>63</v>
      </c>
      <c r="AS15593">
        <v>33</v>
      </c>
      <c r="AT15593">
        <v>24</v>
      </c>
      <c r="AU15593">
        <v>24</v>
      </c>
      <c r="AV15593">
        <v>61</v>
      </c>
      <c r="AW15593">
        <v>65</v>
      </c>
      <c r="AX15593">
        <v>64</v>
      </c>
      <c r="AY15593">
        <v>63</v>
      </c>
      <c r="AZ15593">
        <v>49</v>
      </c>
      <c r="BG15593" t="s">
        <v>103</v>
      </c>
      <c r="BH15593" t="s">
        <v>105</v>
      </c>
      <c r="BI15593" t="s">
        <v>105</v>
      </c>
      <c r="BJ15593">
        <v>3</v>
      </c>
      <c r="BK15593">
        <v>2</v>
      </c>
      <c r="BL15593">
        <v>39</v>
      </c>
      <c r="BM15593">
        <v>37</v>
      </c>
      <c r="BN15593">
        <v>37</v>
      </c>
      <c r="BO15593">
        <v>37</v>
      </c>
      <c r="BP15593">
        <v>37</v>
      </c>
      <c r="BQ15593">
        <v>37</v>
      </c>
      <c r="BR15593">
        <v>42</v>
      </c>
      <c r="BS15593">
        <v>45</v>
      </c>
      <c r="BT15593">
        <v>45</v>
      </c>
      <c r="BU15593">
        <v>46</v>
      </c>
      <c r="BV15593">
        <v>49</v>
      </c>
      <c r="BW15593">
        <v>49</v>
      </c>
      <c r="BX15593">
        <v>49</v>
      </c>
      <c r="BY15593">
        <v>46</v>
      </c>
      <c r="BZ15593">
        <v>46</v>
      </c>
      <c r="CA15593">
        <v>51</v>
      </c>
      <c r="CB15593" t="s">
        <v>135</v>
      </c>
      <c r="CC15593" t="s">
        <v>135</v>
      </c>
      <c r="CD15593">
        <v>243154</v>
      </c>
      <c r="CE15593">
        <v>243154</v>
      </c>
      <c r="CF15593">
        <v>200</v>
      </c>
      <c r="CG15593">
        <v>150</v>
      </c>
      <c r="CH15593">
        <v>10000</v>
      </c>
      <c r="CI15593">
        <v>0</v>
      </c>
      <c r="CJ15593">
        <v>200</v>
      </c>
      <c r="CK15593">
        <v>150</v>
      </c>
      <c r="CL15593">
        <v>10000</v>
      </c>
      <c r="CM15593">
        <v>0</v>
      </c>
      <c r="CN15593">
        <v>200</v>
      </c>
      <c r="CO15593">
        <v>150</v>
      </c>
      <c r="CP15593">
        <v>10000</v>
      </c>
      <c r="CQ15593">
        <v>0</v>
      </c>
    </row>
    <row r="15594" spans="1:95" x14ac:dyDescent="0.3">
      <c r="A15594">
        <v>16051</v>
      </c>
      <c r="B15594" t="s">
        <v>27874</v>
      </c>
      <c r="C15594" t="s">
        <v>27875</v>
      </c>
      <c r="D15594" t="s">
        <v>1026</v>
      </c>
      <c r="E15594" t="s">
        <v>419</v>
      </c>
      <c r="F15594" t="s">
        <v>135</v>
      </c>
      <c r="G15594">
        <v>62</v>
      </c>
      <c r="H15594" t="s">
        <v>19587</v>
      </c>
      <c r="I15594" t="s">
        <v>10160</v>
      </c>
      <c r="J15594" t="s">
        <v>455</v>
      </c>
      <c r="K15594" t="s">
        <v>116</v>
      </c>
      <c r="L15594">
        <v>22</v>
      </c>
      <c r="M15594" s="1">
        <v>35448</v>
      </c>
      <c r="N15594">
        <v>182</v>
      </c>
      <c r="O15594">
        <v>78</v>
      </c>
      <c r="P15594">
        <v>1</v>
      </c>
      <c r="Q15594" s="1">
        <v>43362</v>
      </c>
      <c r="R15594">
        <v>72</v>
      </c>
      <c r="S15594">
        <v>74</v>
      </c>
      <c r="T15594">
        <v>71</v>
      </c>
      <c r="U15594">
        <v>65</v>
      </c>
      <c r="V15594">
        <v>75</v>
      </c>
      <c r="W15594">
        <v>72</v>
      </c>
      <c r="X15594">
        <v>59</v>
      </c>
      <c r="Y15594">
        <v>64</v>
      </c>
      <c r="Z15594">
        <v>63</v>
      </c>
      <c r="AA15594">
        <v>58</v>
      </c>
      <c r="AB15594">
        <v>59</v>
      </c>
      <c r="AC15594">
        <v>63</v>
      </c>
      <c r="AD15594">
        <v>62</v>
      </c>
      <c r="AE15594">
        <v>59</v>
      </c>
      <c r="AF15594">
        <v>55</v>
      </c>
      <c r="AG15594">
        <v>45</v>
      </c>
      <c r="AH15594">
        <v>53</v>
      </c>
      <c r="AI15594">
        <v>59</v>
      </c>
      <c r="AJ15594">
        <v>59</v>
      </c>
      <c r="AK15594">
        <v>62</v>
      </c>
      <c r="AL15594">
        <v>55</v>
      </c>
      <c r="AM15594">
        <v>58</v>
      </c>
      <c r="AN15594">
        <v>57</v>
      </c>
      <c r="AO15594">
        <v>59</v>
      </c>
      <c r="AP15594">
        <v>34</v>
      </c>
      <c r="AQ15594">
        <v>28</v>
      </c>
      <c r="AR15594">
        <v>52</v>
      </c>
      <c r="AS15594">
        <v>33</v>
      </c>
      <c r="AT15594">
        <v>33</v>
      </c>
      <c r="AU15594">
        <v>34</v>
      </c>
      <c r="AV15594">
        <v>60</v>
      </c>
      <c r="AW15594">
        <v>78</v>
      </c>
      <c r="AX15594">
        <v>72</v>
      </c>
      <c r="AY15594">
        <v>61</v>
      </c>
      <c r="AZ15594">
        <v>38</v>
      </c>
      <c r="BG15594" t="s">
        <v>103</v>
      </c>
      <c r="BH15594" t="s">
        <v>105</v>
      </c>
      <c r="BI15594" t="s">
        <v>105</v>
      </c>
      <c r="BJ15594">
        <v>5</v>
      </c>
      <c r="BK15594">
        <v>3</v>
      </c>
      <c r="BL15594">
        <v>43</v>
      </c>
      <c r="BM15594">
        <v>50</v>
      </c>
      <c r="BN15594">
        <v>50</v>
      </c>
      <c r="BO15594">
        <v>52</v>
      </c>
      <c r="BP15594">
        <v>52</v>
      </c>
      <c r="BQ15594">
        <v>48</v>
      </c>
      <c r="BR15594">
        <v>58</v>
      </c>
      <c r="BS15594">
        <v>63</v>
      </c>
      <c r="BT15594">
        <v>63</v>
      </c>
      <c r="BU15594">
        <v>62</v>
      </c>
      <c r="BV15594">
        <v>62</v>
      </c>
      <c r="BW15594">
        <v>62</v>
      </c>
      <c r="BX15594">
        <v>62</v>
      </c>
      <c r="BY15594">
        <v>63</v>
      </c>
      <c r="BZ15594">
        <v>63</v>
      </c>
      <c r="CA15594">
        <v>61</v>
      </c>
      <c r="CB15594" t="s">
        <v>135</v>
      </c>
      <c r="CC15594" t="s">
        <v>135</v>
      </c>
      <c r="CD15594">
        <v>242499</v>
      </c>
      <c r="CE15594">
        <v>242499</v>
      </c>
      <c r="CF15594">
        <v>200</v>
      </c>
      <c r="CG15594">
        <v>150</v>
      </c>
      <c r="CH15594">
        <v>10000</v>
      </c>
      <c r="CI15594">
        <v>0</v>
      </c>
      <c r="CJ15594">
        <v>200</v>
      </c>
      <c r="CK15594">
        <v>150</v>
      </c>
      <c r="CL15594">
        <v>10000</v>
      </c>
      <c r="CM15594">
        <v>0</v>
      </c>
      <c r="CN15594">
        <v>200</v>
      </c>
      <c r="CO15594">
        <v>150</v>
      </c>
      <c r="CP15594">
        <v>10000</v>
      </c>
      <c r="CQ15594">
        <v>0</v>
      </c>
    </row>
    <row r="15595" spans="1:95" x14ac:dyDescent="0.3">
      <c r="A15595">
        <v>16052</v>
      </c>
      <c r="B15595" t="s">
        <v>27876</v>
      </c>
      <c r="C15595" t="s">
        <v>27877</v>
      </c>
      <c r="D15595" t="s">
        <v>1026</v>
      </c>
      <c r="E15595" t="s">
        <v>419</v>
      </c>
      <c r="F15595" t="s">
        <v>135</v>
      </c>
      <c r="G15595">
        <v>52</v>
      </c>
      <c r="H15595" t="s">
        <v>11648</v>
      </c>
      <c r="I15595" t="s">
        <v>10937</v>
      </c>
      <c r="J15595" t="s">
        <v>499</v>
      </c>
      <c r="K15595" t="s">
        <v>133</v>
      </c>
      <c r="L15595">
        <v>22</v>
      </c>
      <c r="M15595" s="1">
        <v>35111</v>
      </c>
      <c r="N15595">
        <v>191</v>
      </c>
      <c r="O15595">
        <v>86</v>
      </c>
      <c r="P15595">
        <v>1</v>
      </c>
      <c r="Q15595" s="1">
        <v>43362</v>
      </c>
      <c r="S15595">
        <v>33</v>
      </c>
      <c r="T15595">
        <v>41</v>
      </c>
      <c r="V15595">
        <v>41</v>
      </c>
      <c r="W15595">
        <v>31</v>
      </c>
      <c r="X15595">
        <v>50</v>
      </c>
      <c r="Y15595">
        <v>17</v>
      </c>
      <c r="Z15595">
        <v>12</v>
      </c>
      <c r="AA15595">
        <v>33</v>
      </c>
      <c r="AC15595">
        <v>6</v>
      </c>
      <c r="AD15595">
        <v>7</v>
      </c>
      <c r="AE15595">
        <v>18</v>
      </c>
      <c r="AF15595">
        <v>5</v>
      </c>
      <c r="AG15595">
        <v>9</v>
      </c>
      <c r="AH15595">
        <v>10</v>
      </c>
      <c r="AJ15595">
        <v>35</v>
      </c>
      <c r="AK15595">
        <v>12</v>
      </c>
      <c r="AL15595">
        <v>11</v>
      </c>
      <c r="AM15595">
        <v>24</v>
      </c>
      <c r="AN15595">
        <v>21</v>
      </c>
      <c r="AO15595">
        <v>10</v>
      </c>
      <c r="AQ15595">
        <v>7</v>
      </c>
      <c r="AR15595">
        <v>13</v>
      </c>
      <c r="AS15595">
        <v>17</v>
      </c>
      <c r="AT15595">
        <v>12</v>
      </c>
      <c r="AU15595">
        <v>12</v>
      </c>
      <c r="AW15595">
        <v>43</v>
      </c>
      <c r="AX15595">
        <v>18</v>
      </c>
      <c r="AY15595">
        <v>70</v>
      </c>
      <c r="AZ15595">
        <v>17</v>
      </c>
      <c r="BA15595">
        <v>56</v>
      </c>
      <c r="BB15595">
        <v>53</v>
      </c>
      <c r="BC15595">
        <v>46</v>
      </c>
      <c r="BD15595">
        <v>33</v>
      </c>
      <c r="BE15595">
        <v>44</v>
      </c>
      <c r="BF15595">
        <v>51</v>
      </c>
      <c r="BG15595" t="s">
        <v>103</v>
      </c>
      <c r="BH15595" t="s">
        <v>105</v>
      </c>
      <c r="BI15595" t="s">
        <v>105</v>
      </c>
      <c r="BJ15595">
        <v>3</v>
      </c>
      <c r="BK15595">
        <v>1</v>
      </c>
      <c r="CB15595" t="s">
        <v>135</v>
      </c>
      <c r="CC15595" t="s">
        <v>135</v>
      </c>
      <c r="CD15595">
        <v>243189</v>
      </c>
      <c r="CE15595">
        <v>243189</v>
      </c>
      <c r="CF15595">
        <v>500</v>
      </c>
      <c r="CG15595">
        <v>150</v>
      </c>
      <c r="CH15595">
        <v>10000</v>
      </c>
      <c r="CI15595">
        <v>3</v>
      </c>
      <c r="CJ15595">
        <v>800</v>
      </c>
      <c r="CK15595">
        <v>150</v>
      </c>
      <c r="CL15595">
        <v>10000</v>
      </c>
      <c r="CM15595">
        <v>6</v>
      </c>
      <c r="CN15595">
        <v>300</v>
      </c>
      <c r="CO15595">
        <v>150</v>
      </c>
      <c r="CP15595">
        <v>10000</v>
      </c>
      <c r="CQ15595">
        <v>1</v>
      </c>
    </row>
    <row r="15596" spans="1:95" x14ac:dyDescent="0.3">
      <c r="A15596">
        <v>16053</v>
      </c>
      <c r="B15596" t="s">
        <v>27878</v>
      </c>
      <c r="C15596" t="s">
        <v>27879</v>
      </c>
      <c r="D15596" t="s">
        <v>1026</v>
      </c>
      <c r="E15596" t="s">
        <v>419</v>
      </c>
      <c r="F15596" t="s">
        <v>135</v>
      </c>
      <c r="G15596">
        <v>62</v>
      </c>
      <c r="H15596" t="s">
        <v>19587</v>
      </c>
      <c r="I15596" t="s">
        <v>10160</v>
      </c>
      <c r="J15596" t="s">
        <v>455</v>
      </c>
      <c r="K15596" t="s">
        <v>289</v>
      </c>
      <c r="L15596">
        <v>19</v>
      </c>
      <c r="M15596" s="1">
        <v>36507</v>
      </c>
      <c r="N15596">
        <v>185</v>
      </c>
      <c r="O15596">
        <v>81</v>
      </c>
      <c r="P15596">
        <v>1</v>
      </c>
      <c r="Q15596" s="1">
        <v>43362</v>
      </c>
      <c r="R15596">
        <v>67</v>
      </c>
      <c r="S15596">
        <v>68</v>
      </c>
      <c r="T15596">
        <v>66</v>
      </c>
      <c r="U15596">
        <v>56</v>
      </c>
      <c r="V15596">
        <v>62</v>
      </c>
      <c r="W15596">
        <v>66</v>
      </c>
      <c r="X15596">
        <v>58</v>
      </c>
      <c r="Y15596">
        <v>57</v>
      </c>
      <c r="Z15596">
        <v>53</v>
      </c>
      <c r="AA15596">
        <v>55</v>
      </c>
      <c r="AB15596">
        <v>33</v>
      </c>
      <c r="AC15596">
        <v>50</v>
      </c>
      <c r="AD15596">
        <v>28</v>
      </c>
      <c r="AE15596">
        <v>35</v>
      </c>
      <c r="AF15596">
        <v>38</v>
      </c>
      <c r="AG15596">
        <v>30</v>
      </c>
      <c r="AH15596">
        <v>37</v>
      </c>
      <c r="AI15596">
        <v>50</v>
      </c>
      <c r="AJ15596">
        <v>44</v>
      </c>
      <c r="AK15596">
        <v>55</v>
      </c>
      <c r="AL15596">
        <v>30</v>
      </c>
      <c r="AM15596">
        <v>55</v>
      </c>
      <c r="AN15596">
        <v>48</v>
      </c>
      <c r="AO15596">
        <v>41</v>
      </c>
      <c r="AP15596">
        <v>60</v>
      </c>
      <c r="AQ15596">
        <v>59</v>
      </c>
      <c r="AR15596">
        <v>53</v>
      </c>
      <c r="AS15596">
        <v>62</v>
      </c>
      <c r="AT15596">
        <v>62</v>
      </c>
      <c r="AU15596">
        <v>61</v>
      </c>
      <c r="AV15596">
        <v>72</v>
      </c>
      <c r="AW15596">
        <v>63</v>
      </c>
      <c r="AX15596">
        <v>76</v>
      </c>
      <c r="AY15596">
        <v>74</v>
      </c>
      <c r="AZ15596">
        <v>64</v>
      </c>
      <c r="BG15596" t="s">
        <v>111</v>
      </c>
      <c r="BH15596" t="s">
        <v>105</v>
      </c>
      <c r="BI15596" t="s">
        <v>105</v>
      </c>
      <c r="BJ15596">
        <v>3</v>
      </c>
      <c r="BK15596">
        <v>2</v>
      </c>
      <c r="BL15596">
        <v>61</v>
      </c>
      <c r="BM15596">
        <v>61</v>
      </c>
      <c r="BN15596">
        <v>61</v>
      </c>
      <c r="BO15596">
        <v>61</v>
      </c>
      <c r="BP15596">
        <v>61</v>
      </c>
      <c r="BQ15596">
        <v>59</v>
      </c>
      <c r="BR15596">
        <v>53</v>
      </c>
      <c r="BS15596">
        <v>55</v>
      </c>
      <c r="BT15596">
        <v>55</v>
      </c>
      <c r="BU15596">
        <v>51</v>
      </c>
      <c r="BV15596">
        <v>50</v>
      </c>
      <c r="BW15596">
        <v>50</v>
      </c>
      <c r="BX15596">
        <v>50</v>
      </c>
      <c r="BY15596">
        <v>52</v>
      </c>
      <c r="BZ15596">
        <v>52</v>
      </c>
      <c r="CA15596">
        <v>49</v>
      </c>
      <c r="CB15596" t="s">
        <v>135</v>
      </c>
      <c r="CC15596" t="s">
        <v>135</v>
      </c>
      <c r="CD15596">
        <v>242512</v>
      </c>
      <c r="CE15596">
        <v>242512</v>
      </c>
      <c r="CF15596">
        <v>200</v>
      </c>
      <c r="CG15596">
        <v>150</v>
      </c>
      <c r="CH15596">
        <v>10000</v>
      </c>
      <c r="CI15596">
        <v>0</v>
      </c>
      <c r="CJ15596">
        <v>200</v>
      </c>
      <c r="CK15596">
        <v>150</v>
      </c>
      <c r="CL15596">
        <v>10000</v>
      </c>
      <c r="CM15596">
        <v>0</v>
      </c>
      <c r="CN15596">
        <v>200</v>
      </c>
      <c r="CO15596">
        <v>150</v>
      </c>
      <c r="CP15596">
        <v>10000</v>
      </c>
      <c r="CQ15596">
        <v>0</v>
      </c>
    </row>
    <row r="15597" spans="1:95" x14ac:dyDescent="0.3">
      <c r="A15597">
        <v>16054</v>
      </c>
      <c r="B15597" t="s">
        <v>27880</v>
      </c>
      <c r="C15597" t="s">
        <v>27881</v>
      </c>
      <c r="D15597" t="s">
        <v>1026</v>
      </c>
      <c r="E15597" t="s">
        <v>419</v>
      </c>
      <c r="F15597" t="s">
        <v>135</v>
      </c>
      <c r="G15597">
        <v>52</v>
      </c>
      <c r="H15597" t="s">
        <v>14664</v>
      </c>
      <c r="I15597" t="s">
        <v>10160</v>
      </c>
      <c r="J15597" t="s">
        <v>455</v>
      </c>
      <c r="K15597" t="s">
        <v>149</v>
      </c>
      <c r="L15597">
        <v>19</v>
      </c>
      <c r="M15597" s="1">
        <v>36248</v>
      </c>
      <c r="N15597">
        <v>179</v>
      </c>
      <c r="O15597">
        <v>70</v>
      </c>
      <c r="P15597">
        <v>1</v>
      </c>
      <c r="Q15597" s="1">
        <v>43362</v>
      </c>
      <c r="R15597">
        <v>67</v>
      </c>
      <c r="S15597">
        <v>70</v>
      </c>
      <c r="T15597">
        <v>65</v>
      </c>
      <c r="U15597">
        <v>49</v>
      </c>
      <c r="V15597">
        <v>57</v>
      </c>
      <c r="W15597">
        <v>69</v>
      </c>
      <c r="X15597">
        <v>50</v>
      </c>
      <c r="Y15597">
        <v>51</v>
      </c>
      <c r="Z15597">
        <v>45</v>
      </c>
      <c r="AA15597">
        <v>42</v>
      </c>
      <c r="AB15597">
        <v>38</v>
      </c>
      <c r="AC15597">
        <v>49</v>
      </c>
      <c r="AD15597">
        <v>30</v>
      </c>
      <c r="AE15597">
        <v>50</v>
      </c>
      <c r="AF15597">
        <v>39</v>
      </c>
      <c r="AG15597">
        <v>39</v>
      </c>
      <c r="AH15597">
        <v>47</v>
      </c>
      <c r="AI15597">
        <v>52</v>
      </c>
      <c r="AJ15597">
        <v>50</v>
      </c>
      <c r="AK15597">
        <v>42</v>
      </c>
      <c r="AL15597">
        <v>36</v>
      </c>
      <c r="AM15597">
        <v>59</v>
      </c>
      <c r="AN15597">
        <v>58</v>
      </c>
      <c r="AO15597">
        <v>42</v>
      </c>
      <c r="AP15597">
        <v>43</v>
      </c>
      <c r="AQ15597">
        <v>37</v>
      </c>
      <c r="AR15597">
        <v>51</v>
      </c>
      <c r="AS15597">
        <v>38</v>
      </c>
      <c r="AT15597">
        <v>48</v>
      </c>
      <c r="AU15597">
        <v>50</v>
      </c>
      <c r="AV15597">
        <v>56</v>
      </c>
      <c r="AW15597">
        <v>62</v>
      </c>
      <c r="AX15597">
        <v>61</v>
      </c>
      <c r="AY15597">
        <v>53</v>
      </c>
      <c r="AZ15597">
        <v>55</v>
      </c>
      <c r="BG15597" t="s">
        <v>103</v>
      </c>
      <c r="BH15597" t="s">
        <v>105</v>
      </c>
      <c r="BI15597" t="s">
        <v>105</v>
      </c>
      <c r="BJ15597">
        <v>3</v>
      </c>
      <c r="BK15597">
        <v>2</v>
      </c>
      <c r="BL15597">
        <v>48</v>
      </c>
      <c r="BM15597">
        <v>50</v>
      </c>
      <c r="BN15597">
        <v>50</v>
      </c>
      <c r="BO15597">
        <v>50</v>
      </c>
      <c r="BP15597">
        <v>50</v>
      </c>
      <c r="BQ15597">
        <v>50</v>
      </c>
      <c r="BR15597">
        <v>51</v>
      </c>
      <c r="BS15597">
        <v>52</v>
      </c>
      <c r="BT15597">
        <v>52</v>
      </c>
      <c r="BU15597">
        <v>51</v>
      </c>
      <c r="BV15597">
        <v>49</v>
      </c>
      <c r="BW15597">
        <v>49</v>
      </c>
      <c r="BX15597">
        <v>49</v>
      </c>
      <c r="BY15597">
        <v>49</v>
      </c>
      <c r="BZ15597">
        <v>49</v>
      </c>
      <c r="CA15597">
        <v>48</v>
      </c>
      <c r="CB15597" t="s">
        <v>135</v>
      </c>
      <c r="CC15597" t="s">
        <v>135</v>
      </c>
      <c r="CD15597">
        <v>243222</v>
      </c>
      <c r="CE15597">
        <v>243222</v>
      </c>
      <c r="CF15597">
        <v>200</v>
      </c>
      <c r="CG15597">
        <v>150</v>
      </c>
      <c r="CH15597">
        <v>10000</v>
      </c>
      <c r="CI15597">
        <v>0</v>
      </c>
      <c r="CJ15597">
        <v>200</v>
      </c>
      <c r="CK15597">
        <v>150</v>
      </c>
      <c r="CL15597">
        <v>10000</v>
      </c>
      <c r="CM15597">
        <v>0</v>
      </c>
      <c r="CN15597">
        <v>200</v>
      </c>
      <c r="CO15597">
        <v>150</v>
      </c>
      <c r="CP15597">
        <v>10000</v>
      </c>
      <c r="CQ15597">
        <v>0</v>
      </c>
    </row>
    <row r="15598" spans="1:95" x14ac:dyDescent="0.3">
      <c r="A15598">
        <v>16055</v>
      </c>
      <c r="B15598" t="s">
        <v>1384</v>
      </c>
      <c r="C15598" t="s">
        <v>27882</v>
      </c>
      <c r="D15598" t="s">
        <v>1026</v>
      </c>
      <c r="E15598" t="s">
        <v>419</v>
      </c>
      <c r="F15598" t="s">
        <v>135</v>
      </c>
      <c r="G15598">
        <v>62</v>
      </c>
      <c r="H15598" t="s">
        <v>15122</v>
      </c>
      <c r="I15598" t="s">
        <v>6082</v>
      </c>
      <c r="J15598" t="s">
        <v>531</v>
      </c>
      <c r="K15598" t="s">
        <v>289</v>
      </c>
      <c r="L15598">
        <v>21</v>
      </c>
      <c r="M15598" s="1">
        <v>35587</v>
      </c>
      <c r="N15598">
        <v>180</v>
      </c>
      <c r="O15598">
        <v>70</v>
      </c>
      <c r="P15598">
        <v>1</v>
      </c>
      <c r="Q15598" s="1">
        <v>43362</v>
      </c>
      <c r="R15598">
        <v>73</v>
      </c>
      <c r="S15598">
        <v>73</v>
      </c>
      <c r="T15598">
        <v>73</v>
      </c>
      <c r="U15598">
        <v>58</v>
      </c>
      <c r="V15598">
        <v>64</v>
      </c>
      <c r="W15598">
        <v>60</v>
      </c>
      <c r="X15598">
        <v>59</v>
      </c>
      <c r="Y15598">
        <v>51</v>
      </c>
      <c r="Z15598">
        <v>62</v>
      </c>
      <c r="AA15598">
        <v>54</v>
      </c>
      <c r="AB15598">
        <v>32</v>
      </c>
      <c r="AC15598">
        <v>54</v>
      </c>
      <c r="AD15598">
        <v>31</v>
      </c>
      <c r="AE15598">
        <v>32</v>
      </c>
      <c r="AF15598">
        <v>28</v>
      </c>
      <c r="AG15598">
        <v>33</v>
      </c>
      <c r="AH15598">
        <v>42</v>
      </c>
      <c r="AI15598">
        <v>52</v>
      </c>
      <c r="AJ15598">
        <v>45</v>
      </c>
      <c r="AK15598">
        <v>59</v>
      </c>
      <c r="AL15598">
        <v>43</v>
      </c>
      <c r="AM15598">
        <v>55</v>
      </c>
      <c r="AN15598">
        <v>53</v>
      </c>
      <c r="AO15598">
        <v>34</v>
      </c>
      <c r="AP15598">
        <v>61</v>
      </c>
      <c r="AQ15598">
        <v>59</v>
      </c>
      <c r="AR15598">
        <v>53</v>
      </c>
      <c r="AS15598">
        <v>60</v>
      </c>
      <c r="AT15598">
        <v>65</v>
      </c>
      <c r="AU15598">
        <v>65</v>
      </c>
      <c r="AV15598">
        <v>68</v>
      </c>
      <c r="AW15598">
        <v>60</v>
      </c>
      <c r="AX15598">
        <v>61</v>
      </c>
      <c r="AY15598">
        <v>73</v>
      </c>
      <c r="AZ15598">
        <v>66</v>
      </c>
      <c r="BG15598" t="s">
        <v>103</v>
      </c>
      <c r="BH15598" t="s">
        <v>104</v>
      </c>
      <c r="BI15598" t="s">
        <v>105</v>
      </c>
      <c r="BJ15598">
        <v>3</v>
      </c>
      <c r="BK15598">
        <v>2</v>
      </c>
      <c r="BL15598">
        <v>62</v>
      </c>
      <c r="BM15598">
        <v>61</v>
      </c>
      <c r="BN15598">
        <v>61</v>
      </c>
      <c r="BO15598">
        <v>61</v>
      </c>
      <c r="BP15598">
        <v>61</v>
      </c>
      <c r="BQ15598">
        <v>59</v>
      </c>
      <c r="BR15598">
        <v>53</v>
      </c>
      <c r="BS15598">
        <v>57</v>
      </c>
      <c r="BT15598">
        <v>57</v>
      </c>
      <c r="BU15598">
        <v>53</v>
      </c>
      <c r="BV15598">
        <v>52</v>
      </c>
      <c r="BW15598">
        <v>52</v>
      </c>
      <c r="BX15598">
        <v>52</v>
      </c>
      <c r="BY15598">
        <v>55</v>
      </c>
      <c r="BZ15598">
        <v>55</v>
      </c>
      <c r="CA15598">
        <v>50</v>
      </c>
      <c r="CB15598" t="s">
        <v>135</v>
      </c>
      <c r="CC15598" t="s">
        <v>135</v>
      </c>
      <c r="CD15598">
        <v>242542</v>
      </c>
      <c r="CE15598">
        <v>242542</v>
      </c>
      <c r="CF15598">
        <v>200</v>
      </c>
      <c r="CG15598">
        <v>150</v>
      </c>
      <c r="CH15598">
        <v>10000</v>
      </c>
      <c r="CI15598">
        <v>0</v>
      </c>
      <c r="CJ15598">
        <v>200</v>
      </c>
      <c r="CK15598">
        <v>150</v>
      </c>
      <c r="CL15598">
        <v>10000</v>
      </c>
      <c r="CM15598">
        <v>0</v>
      </c>
      <c r="CN15598">
        <v>200</v>
      </c>
      <c r="CO15598">
        <v>150</v>
      </c>
      <c r="CP15598">
        <v>10000</v>
      </c>
      <c r="CQ15598">
        <v>0</v>
      </c>
    </row>
    <row r="15599" spans="1:95" x14ac:dyDescent="0.3">
      <c r="A15599">
        <v>16056</v>
      </c>
      <c r="B15599" t="s">
        <v>27883</v>
      </c>
      <c r="C15599" t="s">
        <v>27884</v>
      </c>
      <c r="D15599" t="s">
        <v>1026</v>
      </c>
      <c r="E15599" t="s">
        <v>419</v>
      </c>
      <c r="F15599" t="s">
        <v>135</v>
      </c>
      <c r="G15599">
        <v>52</v>
      </c>
      <c r="H15599" t="s">
        <v>20644</v>
      </c>
      <c r="I15599" t="s">
        <v>20383</v>
      </c>
      <c r="J15599" t="s">
        <v>350</v>
      </c>
      <c r="K15599" t="s">
        <v>133</v>
      </c>
      <c r="L15599">
        <v>17</v>
      </c>
      <c r="M15599" s="1">
        <v>36962</v>
      </c>
      <c r="N15599">
        <v>180</v>
      </c>
      <c r="O15599">
        <v>70</v>
      </c>
      <c r="P15599">
        <v>1</v>
      </c>
      <c r="Q15599" s="1">
        <v>43362</v>
      </c>
      <c r="S15599">
        <v>22</v>
      </c>
      <c r="T15599">
        <v>33</v>
      </c>
      <c r="V15599">
        <v>39</v>
      </c>
      <c r="W15599">
        <v>43</v>
      </c>
      <c r="X15599">
        <v>46</v>
      </c>
      <c r="Y15599">
        <v>13</v>
      </c>
      <c r="Z15599">
        <v>12</v>
      </c>
      <c r="AA15599">
        <v>33</v>
      </c>
      <c r="AC15599">
        <v>5</v>
      </c>
      <c r="AD15599">
        <v>9</v>
      </c>
      <c r="AE15599">
        <v>20</v>
      </c>
      <c r="AF15599">
        <v>5</v>
      </c>
      <c r="AG15599">
        <v>7</v>
      </c>
      <c r="AH15599">
        <v>10</v>
      </c>
      <c r="AJ15599">
        <v>24</v>
      </c>
      <c r="AK15599">
        <v>13</v>
      </c>
      <c r="AL15599">
        <v>12</v>
      </c>
      <c r="AM15599">
        <v>15</v>
      </c>
      <c r="AN15599">
        <v>26</v>
      </c>
      <c r="AO15599">
        <v>14</v>
      </c>
      <c r="AQ15599">
        <v>12</v>
      </c>
      <c r="AR15599">
        <v>12</v>
      </c>
      <c r="AS15599">
        <v>21</v>
      </c>
      <c r="AT15599">
        <v>10</v>
      </c>
      <c r="AU15599">
        <v>10</v>
      </c>
      <c r="AW15599">
        <v>63</v>
      </c>
      <c r="AX15599">
        <v>25</v>
      </c>
      <c r="AY15599">
        <v>38</v>
      </c>
      <c r="AZ15599">
        <v>20</v>
      </c>
      <c r="BA15599">
        <v>54</v>
      </c>
      <c r="BB15599">
        <v>52</v>
      </c>
      <c r="BC15599">
        <v>56</v>
      </c>
      <c r="BD15599">
        <v>22</v>
      </c>
      <c r="BE15599">
        <v>55</v>
      </c>
      <c r="BF15599">
        <v>43</v>
      </c>
      <c r="BG15599" t="s">
        <v>103</v>
      </c>
      <c r="BH15599" t="s">
        <v>105</v>
      </c>
      <c r="BI15599" t="s">
        <v>105</v>
      </c>
      <c r="BJ15599">
        <v>1</v>
      </c>
      <c r="BK15599">
        <v>1</v>
      </c>
      <c r="CB15599" t="s">
        <v>135</v>
      </c>
      <c r="CC15599" t="s">
        <v>135</v>
      </c>
      <c r="CD15599">
        <v>243584</v>
      </c>
      <c r="CE15599">
        <v>243584</v>
      </c>
      <c r="CF15599">
        <v>200</v>
      </c>
      <c r="CG15599">
        <v>150</v>
      </c>
      <c r="CH15599">
        <v>10000</v>
      </c>
      <c r="CI15599">
        <v>0</v>
      </c>
      <c r="CJ15599">
        <v>200</v>
      </c>
      <c r="CK15599">
        <v>150</v>
      </c>
      <c r="CL15599">
        <v>10000</v>
      </c>
      <c r="CM15599">
        <v>0</v>
      </c>
      <c r="CN15599">
        <v>200</v>
      </c>
      <c r="CO15599">
        <v>150</v>
      </c>
      <c r="CP15599">
        <v>10000</v>
      </c>
      <c r="CQ15599">
        <v>0</v>
      </c>
    </row>
    <row r="15600" spans="1:95" x14ac:dyDescent="0.3">
      <c r="A15600">
        <v>16057</v>
      </c>
      <c r="B15600" t="s">
        <v>8929</v>
      </c>
      <c r="C15600" t="s">
        <v>27885</v>
      </c>
      <c r="D15600" t="s">
        <v>1026</v>
      </c>
      <c r="E15600" t="s">
        <v>419</v>
      </c>
      <c r="F15600" t="s">
        <v>135</v>
      </c>
      <c r="G15600">
        <v>62</v>
      </c>
      <c r="H15600" t="s">
        <v>10610</v>
      </c>
      <c r="I15600" t="s">
        <v>10611</v>
      </c>
      <c r="J15600" t="s">
        <v>515</v>
      </c>
      <c r="K15600" t="s">
        <v>126</v>
      </c>
      <c r="L15600">
        <v>20</v>
      </c>
      <c r="M15600" s="1">
        <v>36138</v>
      </c>
      <c r="N15600">
        <v>188</v>
      </c>
      <c r="O15600">
        <v>75</v>
      </c>
      <c r="P15600">
        <v>1</v>
      </c>
      <c r="Q15600" s="1">
        <v>43362</v>
      </c>
      <c r="R15600">
        <v>68</v>
      </c>
      <c r="S15600">
        <v>67</v>
      </c>
      <c r="T15600">
        <v>69</v>
      </c>
      <c r="U15600">
        <v>47</v>
      </c>
      <c r="V15600">
        <v>61</v>
      </c>
      <c r="W15600">
        <v>56</v>
      </c>
      <c r="X15600">
        <v>52</v>
      </c>
      <c r="Y15600">
        <v>48</v>
      </c>
      <c r="Z15600">
        <v>42</v>
      </c>
      <c r="AA15600">
        <v>46</v>
      </c>
      <c r="AB15600">
        <v>29</v>
      </c>
      <c r="AC15600">
        <v>36</v>
      </c>
      <c r="AD15600">
        <v>26</v>
      </c>
      <c r="AE15600">
        <v>33</v>
      </c>
      <c r="AF15600">
        <v>28</v>
      </c>
      <c r="AG15600">
        <v>31</v>
      </c>
      <c r="AH15600">
        <v>32</v>
      </c>
      <c r="AI15600">
        <v>40</v>
      </c>
      <c r="AJ15600">
        <v>30</v>
      </c>
      <c r="AK15600">
        <v>38</v>
      </c>
      <c r="AL15600">
        <v>30</v>
      </c>
      <c r="AM15600">
        <v>47</v>
      </c>
      <c r="AN15600">
        <v>42</v>
      </c>
      <c r="AO15600">
        <v>34</v>
      </c>
      <c r="AP15600">
        <v>62</v>
      </c>
      <c r="AQ15600">
        <v>55</v>
      </c>
      <c r="AR15600">
        <v>64</v>
      </c>
      <c r="AS15600">
        <v>64</v>
      </c>
      <c r="AT15600">
        <v>65</v>
      </c>
      <c r="AU15600">
        <v>63</v>
      </c>
      <c r="AV15600">
        <v>63</v>
      </c>
      <c r="AW15600">
        <v>75</v>
      </c>
      <c r="AX15600">
        <v>58</v>
      </c>
      <c r="AY15600">
        <v>67</v>
      </c>
      <c r="AZ15600">
        <v>55</v>
      </c>
      <c r="BG15600" t="s">
        <v>103</v>
      </c>
      <c r="BH15600" t="s">
        <v>129</v>
      </c>
      <c r="BI15600" t="s">
        <v>105</v>
      </c>
      <c r="BJ15600">
        <v>3</v>
      </c>
      <c r="BK15600">
        <v>2</v>
      </c>
      <c r="BL15600">
        <v>61</v>
      </c>
      <c r="BM15600">
        <v>57</v>
      </c>
      <c r="BN15600">
        <v>57</v>
      </c>
      <c r="BO15600">
        <v>55</v>
      </c>
      <c r="BP15600">
        <v>55</v>
      </c>
      <c r="BQ15600">
        <v>54</v>
      </c>
      <c r="BR15600">
        <v>44</v>
      </c>
      <c r="BS15600">
        <v>46</v>
      </c>
      <c r="BT15600">
        <v>46</v>
      </c>
      <c r="BU15600">
        <v>43</v>
      </c>
      <c r="BV15600">
        <v>43</v>
      </c>
      <c r="BW15600">
        <v>43</v>
      </c>
      <c r="BX15600">
        <v>43</v>
      </c>
      <c r="BY15600">
        <v>44</v>
      </c>
      <c r="BZ15600">
        <v>44</v>
      </c>
      <c r="CA15600">
        <v>44</v>
      </c>
      <c r="CB15600" t="s">
        <v>135</v>
      </c>
      <c r="CC15600" t="s">
        <v>135</v>
      </c>
      <c r="CD15600">
        <v>242562</v>
      </c>
      <c r="CE15600">
        <v>242562</v>
      </c>
      <c r="CF15600">
        <v>200</v>
      </c>
      <c r="CG15600">
        <v>150</v>
      </c>
      <c r="CH15600">
        <v>10000</v>
      </c>
      <c r="CI15600">
        <v>0</v>
      </c>
      <c r="CJ15600">
        <v>200</v>
      </c>
      <c r="CK15600">
        <v>150</v>
      </c>
      <c r="CL15600">
        <v>10000</v>
      </c>
      <c r="CM15600">
        <v>0</v>
      </c>
      <c r="CN15600">
        <v>200</v>
      </c>
      <c r="CO15600">
        <v>150</v>
      </c>
      <c r="CP15600">
        <v>10000</v>
      </c>
      <c r="CQ15600">
        <v>0</v>
      </c>
    </row>
    <row r="15601" spans="1:95" x14ac:dyDescent="0.3">
      <c r="A15601">
        <v>16058</v>
      </c>
      <c r="B15601" t="s">
        <v>27886</v>
      </c>
      <c r="C15601" t="s">
        <v>27887</v>
      </c>
      <c r="D15601" t="s">
        <v>1026</v>
      </c>
      <c r="E15601" t="s">
        <v>419</v>
      </c>
      <c r="F15601" t="s">
        <v>135</v>
      </c>
      <c r="G15601">
        <v>52</v>
      </c>
      <c r="H15601" t="s">
        <v>6448</v>
      </c>
      <c r="I15601" t="s">
        <v>2680</v>
      </c>
      <c r="J15601" t="s">
        <v>185</v>
      </c>
      <c r="K15601" t="s">
        <v>149</v>
      </c>
      <c r="L15601">
        <v>19</v>
      </c>
      <c r="M15601" s="1">
        <v>36544</v>
      </c>
      <c r="N15601">
        <v>173</v>
      </c>
      <c r="O15601">
        <v>75</v>
      </c>
      <c r="P15601">
        <v>0</v>
      </c>
      <c r="Q15601" s="1">
        <v>43362</v>
      </c>
      <c r="R15601">
        <v>60</v>
      </c>
      <c r="S15601">
        <v>57</v>
      </c>
      <c r="T15601">
        <v>63</v>
      </c>
      <c r="U15601">
        <v>51</v>
      </c>
      <c r="V15601">
        <v>57</v>
      </c>
      <c r="W15601">
        <v>60</v>
      </c>
      <c r="X15601">
        <v>52</v>
      </c>
      <c r="Y15601">
        <v>54</v>
      </c>
      <c r="Z15601">
        <v>47</v>
      </c>
      <c r="AA15601">
        <v>45</v>
      </c>
      <c r="AB15601">
        <v>33</v>
      </c>
      <c r="AC15601">
        <v>32</v>
      </c>
      <c r="AD15601">
        <v>29</v>
      </c>
      <c r="AE15601">
        <v>44</v>
      </c>
      <c r="AF15601">
        <v>29</v>
      </c>
      <c r="AG15601">
        <v>28</v>
      </c>
      <c r="AH15601">
        <v>52</v>
      </c>
      <c r="AI15601">
        <v>53</v>
      </c>
      <c r="AJ15601">
        <v>48</v>
      </c>
      <c r="AK15601">
        <v>45</v>
      </c>
      <c r="AL15601">
        <v>34</v>
      </c>
      <c r="AM15601">
        <v>63</v>
      </c>
      <c r="AN15601">
        <v>56</v>
      </c>
      <c r="AO15601">
        <v>40</v>
      </c>
      <c r="AP15601">
        <v>54</v>
      </c>
      <c r="AQ15601">
        <v>55</v>
      </c>
      <c r="AR15601">
        <v>52</v>
      </c>
      <c r="AS15601">
        <v>57</v>
      </c>
      <c r="AT15601">
        <v>52</v>
      </c>
      <c r="AU15601">
        <v>54</v>
      </c>
      <c r="AV15601">
        <v>55</v>
      </c>
      <c r="AW15601">
        <v>63</v>
      </c>
      <c r="AX15601">
        <v>51</v>
      </c>
      <c r="AY15601">
        <v>56</v>
      </c>
      <c r="AZ15601">
        <v>54</v>
      </c>
      <c r="BG15601" t="s">
        <v>103</v>
      </c>
      <c r="BH15601" t="s">
        <v>105</v>
      </c>
      <c r="BI15601" t="s">
        <v>105</v>
      </c>
      <c r="BJ15601">
        <v>3</v>
      </c>
      <c r="BK15601">
        <v>2</v>
      </c>
      <c r="BL15601">
        <v>55</v>
      </c>
      <c r="BM15601">
        <v>54</v>
      </c>
      <c r="BN15601">
        <v>54</v>
      </c>
      <c r="BO15601">
        <v>54</v>
      </c>
      <c r="BP15601">
        <v>54</v>
      </c>
      <c r="BQ15601">
        <v>55</v>
      </c>
      <c r="BR15601">
        <v>51</v>
      </c>
      <c r="BS15601">
        <v>50</v>
      </c>
      <c r="BT15601">
        <v>50</v>
      </c>
      <c r="BU15601">
        <v>49</v>
      </c>
      <c r="BV15601">
        <v>47</v>
      </c>
      <c r="BW15601">
        <v>47</v>
      </c>
      <c r="BX15601">
        <v>47</v>
      </c>
      <c r="BY15601">
        <v>48</v>
      </c>
      <c r="BZ15601">
        <v>48</v>
      </c>
      <c r="CA15601">
        <v>45</v>
      </c>
      <c r="CB15601" t="s">
        <v>135</v>
      </c>
      <c r="CC15601" t="s">
        <v>135</v>
      </c>
      <c r="CD15601">
        <v>243605</v>
      </c>
      <c r="CE15601">
        <v>243605</v>
      </c>
      <c r="CF15601">
        <v>300</v>
      </c>
      <c r="CG15601">
        <v>150</v>
      </c>
      <c r="CH15601">
        <v>10000</v>
      </c>
      <c r="CI15601">
        <v>1</v>
      </c>
      <c r="CJ15601">
        <v>350</v>
      </c>
      <c r="CK15601">
        <v>150</v>
      </c>
      <c r="CL15601">
        <v>10000</v>
      </c>
      <c r="CM15601">
        <v>2</v>
      </c>
      <c r="CN15601">
        <v>700</v>
      </c>
      <c r="CO15601">
        <v>150</v>
      </c>
      <c r="CP15601">
        <v>10000</v>
      </c>
      <c r="CQ15601">
        <v>5</v>
      </c>
    </row>
    <row r="15602" spans="1:95" x14ac:dyDescent="0.3">
      <c r="A15602">
        <v>16059</v>
      </c>
      <c r="B15602" t="s">
        <v>6653</v>
      </c>
      <c r="C15602" t="s">
        <v>27888</v>
      </c>
      <c r="D15602" t="s">
        <v>1026</v>
      </c>
      <c r="E15602" t="s">
        <v>419</v>
      </c>
      <c r="F15602" t="s">
        <v>135</v>
      </c>
      <c r="G15602">
        <v>62</v>
      </c>
      <c r="H15602" t="s">
        <v>6645</v>
      </c>
      <c r="I15602" t="s">
        <v>6082</v>
      </c>
      <c r="J15602" t="s">
        <v>531</v>
      </c>
      <c r="K15602" t="s">
        <v>203</v>
      </c>
      <c r="L15602">
        <v>22</v>
      </c>
      <c r="M15602" s="1">
        <v>35274</v>
      </c>
      <c r="N15602">
        <v>178</v>
      </c>
      <c r="O15602">
        <v>70</v>
      </c>
      <c r="P15602">
        <v>1</v>
      </c>
      <c r="Q15602" s="1">
        <v>43362</v>
      </c>
      <c r="R15602">
        <v>66</v>
      </c>
      <c r="S15602">
        <v>69</v>
      </c>
      <c r="T15602">
        <v>64</v>
      </c>
      <c r="U15602">
        <v>63</v>
      </c>
      <c r="V15602">
        <v>65</v>
      </c>
      <c r="W15602">
        <v>70</v>
      </c>
      <c r="X15602">
        <v>61</v>
      </c>
      <c r="Y15602">
        <v>63</v>
      </c>
      <c r="Z15602">
        <v>63</v>
      </c>
      <c r="AA15602">
        <v>58</v>
      </c>
      <c r="AB15602">
        <v>55</v>
      </c>
      <c r="AC15602">
        <v>57</v>
      </c>
      <c r="AD15602">
        <v>54</v>
      </c>
      <c r="AE15602">
        <v>63</v>
      </c>
      <c r="AF15602">
        <v>56</v>
      </c>
      <c r="AG15602">
        <v>38</v>
      </c>
      <c r="AH15602">
        <v>41</v>
      </c>
      <c r="AI15602">
        <v>57</v>
      </c>
      <c r="AJ15602">
        <v>58</v>
      </c>
      <c r="AK15602">
        <v>43</v>
      </c>
      <c r="AL15602">
        <v>29</v>
      </c>
      <c r="AM15602">
        <v>67</v>
      </c>
      <c r="AN15602">
        <v>64</v>
      </c>
      <c r="AO15602">
        <v>54</v>
      </c>
      <c r="AP15602">
        <v>53</v>
      </c>
      <c r="AQ15602">
        <v>39</v>
      </c>
      <c r="AR15602">
        <v>39</v>
      </c>
      <c r="AS15602">
        <v>64</v>
      </c>
      <c r="AT15602">
        <v>55</v>
      </c>
      <c r="AU15602">
        <v>52</v>
      </c>
      <c r="AV15602">
        <v>60</v>
      </c>
      <c r="AW15602">
        <v>61</v>
      </c>
      <c r="AX15602">
        <v>70</v>
      </c>
      <c r="AY15602">
        <v>55</v>
      </c>
      <c r="AZ15602">
        <v>62</v>
      </c>
      <c r="BG15602" t="s">
        <v>103</v>
      </c>
      <c r="BH15602" t="s">
        <v>104</v>
      </c>
      <c r="BI15602" t="s">
        <v>105</v>
      </c>
      <c r="BJ15602">
        <v>2</v>
      </c>
      <c r="BK15602">
        <v>3</v>
      </c>
      <c r="BL15602">
        <v>54</v>
      </c>
      <c r="BM15602">
        <v>56</v>
      </c>
      <c r="BN15602">
        <v>56</v>
      </c>
      <c r="BO15602">
        <v>57</v>
      </c>
      <c r="BP15602">
        <v>57</v>
      </c>
      <c r="BQ15602">
        <v>59</v>
      </c>
      <c r="BR15602">
        <v>61</v>
      </c>
      <c r="BS15602">
        <v>61</v>
      </c>
      <c r="BT15602">
        <v>61</v>
      </c>
      <c r="BU15602">
        <v>62</v>
      </c>
      <c r="BV15602">
        <v>61</v>
      </c>
      <c r="BW15602">
        <v>61</v>
      </c>
      <c r="BX15602">
        <v>61</v>
      </c>
      <c r="BY15602">
        <v>60</v>
      </c>
      <c r="BZ15602">
        <v>60</v>
      </c>
      <c r="CA15602">
        <v>57</v>
      </c>
      <c r="CB15602" t="s">
        <v>135</v>
      </c>
      <c r="CC15602" t="s">
        <v>135</v>
      </c>
      <c r="CD15602">
        <v>242648</v>
      </c>
      <c r="CE15602">
        <v>242648</v>
      </c>
      <c r="CF15602">
        <v>200</v>
      </c>
      <c r="CG15602">
        <v>150</v>
      </c>
      <c r="CH15602">
        <v>10000</v>
      </c>
      <c r="CI15602">
        <v>0</v>
      </c>
      <c r="CJ15602">
        <v>200</v>
      </c>
      <c r="CK15602">
        <v>150</v>
      </c>
      <c r="CL15602">
        <v>10000</v>
      </c>
      <c r="CM15602">
        <v>0</v>
      </c>
      <c r="CN15602">
        <v>650</v>
      </c>
      <c r="CO15602">
        <v>150</v>
      </c>
      <c r="CP15602">
        <v>10000</v>
      </c>
      <c r="CQ15602">
        <v>5</v>
      </c>
    </row>
    <row r="15603" spans="1:95" x14ac:dyDescent="0.3">
      <c r="A15603">
        <v>16060</v>
      </c>
      <c r="B15603" t="s">
        <v>27889</v>
      </c>
      <c r="C15603" t="s">
        <v>27890</v>
      </c>
      <c r="D15603" t="s">
        <v>1026</v>
      </c>
      <c r="E15603" t="s">
        <v>419</v>
      </c>
      <c r="F15603" t="s">
        <v>135</v>
      </c>
      <c r="G15603">
        <v>62</v>
      </c>
      <c r="H15603" t="s">
        <v>2518</v>
      </c>
      <c r="I15603" t="s">
        <v>494</v>
      </c>
      <c r="J15603" t="s">
        <v>148</v>
      </c>
      <c r="K15603" t="s">
        <v>208</v>
      </c>
      <c r="L15603">
        <v>18</v>
      </c>
      <c r="M15603" s="1">
        <v>36665</v>
      </c>
      <c r="N15603">
        <v>187</v>
      </c>
      <c r="O15603">
        <v>80</v>
      </c>
      <c r="P15603">
        <v>1</v>
      </c>
      <c r="Q15603" s="1">
        <v>43362</v>
      </c>
      <c r="R15603">
        <v>67</v>
      </c>
      <c r="S15603">
        <v>69</v>
      </c>
      <c r="T15603">
        <v>66</v>
      </c>
      <c r="U15603">
        <v>56</v>
      </c>
      <c r="V15603">
        <v>74</v>
      </c>
      <c r="W15603">
        <v>69</v>
      </c>
      <c r="X15603">
        <v>56</v>
      </c>
      <c r="Y15603">
        <v>52</v>
      </c>
      <c r="Z15603">
        <v>54</v>
      </c>
      <c r="AA15603">
        <v>45</v>
      </c>
      <c r="AB15603">
        <v>34</v>
      </c>
      <c r="AC15603">
        <v>42</v>
      </c>
      <c r="AD15603">
        <v>29</v>
      </c>
      <c r="AE15603">
        <v>46</v>
      </c>
      <c r="AF15603">
        <v>30</v>
      </c>
      <c r="AG15603">
        <v>31</v>
      </c>
      <c r="AH15603">
        <v>42</v>
      </c>
      <c r="AI15603">
        <v>51</v>
      </c>
      <c r="AJ15603">
        <v>42</v>
      </c>
      <c r="AK15603">
        <v>53</v>
      </c>
      <c r="AL15603">
        <v>35</v>
      </c>
      <c r="AM15603">
        <v>60</v>
      </c>
      <c r="AN15603">
        <v>49</v>
      </c>
      <c r="AO15603">
        <v>28</v>
      </c>
      <c r="AP15603">
        <v>62</v>
      </c>
      <c r="AQ15603">
        <v>58</v>
      </c>
      <c r="AR15603">
        <v>55</v>
      </c>
      <c r="AS15603">
        <v>61</v>
      </c>
      <c r="AT15603">
        <v>68</v>
      </c>
      <c r="AU15603">
        <v>66</v>
      </c>
      <c r="AV15603">
        <v>60</v>
      </c>
      <c r="AW15603">
        <v>83</v>
      </c>
      <c r="AX15603">
        <v>59</v>
      </c>
      <c r="AY15603">
        <v>58</v>
      </c>
      <c r="AZ15603">
        <v>61</v>
      </c>
      <c r="BG15603" t="s">
        <v>103</v>
      </c>
      <c r="BH15603" t="s">
        <v>105</v>
      </c>
      <c r="BI15603" t="s">
        <v>105</v>
      </c>
      <c r="BJ15603">
        <v>3</v>
      </c>
      <c r="BK15603">
        <v>2</v>
      </c>
      <c r="BL15603">
        <v>62</v>
      </c>
      <c r="BM15603">
        <v>61</v>
      </c>
      <c r="BN15603">
        <v>61</v>
      </c>
      <c r="BO15603">
        <v>60</v>
      </c>
      <c r="BP15603">
        <v>60</v>
      </c>
      <c r="BQ15603">
        <v>58</v>
      </c>
      <c r="BR15603">
        <v>52</v>
      </c>
      <c r="BS15603">
        <v>53</v>
      </c>
      <c r="BT15603">
        <v>53</v>
      </c>
      <c r="BU15603">
        <v>50</v>
      </c>
      <c r="BV15603">
        <v>49</v>
      </c>
      <c r="BW15603">
        <v>49</v>
      </c>
      <c r="BX15603">
        <v>49</v>
      </c>
      <c r="BY15603">
        <v>51</v>
      </c>
      <c r="BZ15603">
        <v>51</v>
      </c>
      <c r="CA15603">
        <v>48</v>
      </c>
      <c r="CB15603" t="s">
        <v>135</v>
      </c>
      <c r="CC15603" t="s">
        <v>135</v>
      </c>
      <c r="CD15603">
        <v>242660</v>
      </c>
      <c r="CE15603">
        <v>242660</v>
      </c>
      <c r="CF15603">
        <v>200</v>
      </c>
      <c r="CG15603">
        <v>150</v>
      </c>
      <c r="CH15603">
        <v>10000</v>
      </c>
      <c r="CI15603">
        <v>0</v>
      </c>
      <c r="CJ15603">
        <v>350</v>
      </c>
      <c r="CK15603">
        <v>150</v>
      </c>
      <c r="CL15603">
        <v>10000</v>
      </c>
      <c r="CM15603">
        <v>2</v>
      </c>
      <c r="CN15603">
        <v>400</v>
      </c>
      <c r="CO15603">
        <v>150</v>
      </c>
      <c r="CP15603">
        <v>10000</v>
      </c>
      <c r="CQ15603">
        <v>2</v>
      </c>
    </row>
    <row r="15604" spans="1:95" x14ac:dyDescent="0.3">
      <c r="A15604">
        <v>16061</v>
      </c>
      <c r="B15604" t="s">
        <v>27891</v>
      </c>
      <c r="C15604" t="s">
        <v>27892</v>
      </c>
      <c r="D15604" t="s">
        <v>1026</v>
      </c>
      <c r="E15604" t="s">
        <v>419</v>
      </c>
      <c r="F15604" t="s">
        <v>135</v>
      </c>
      <c r="G15604">
        <v>52</v>
      </c>
      <c r="H15604" t="s">
        <v>11776</v>
      </c>
      <c r="I15604" t="s">
        <v>8881</v>
      </c>
      <c r="J15604" t="s">
        <v>304</v>
      </c>
      <c r="K15604" t="s">
        <v>149</v>
      </c>
      <c r="L15604">
        <v>20</v>
      </c>
      <c r="M15604" s="1">
        <v>36006</v>
      </c>
      <c r="N15604">
        <v>185</v>
      </c>
      <c r="O15604">
        <v>77</v>
      </c>
      <c r="P15604">
        <v>1</v>
      </c>
      <c r="Q15604" s="1">
        <v>43362</v>
      </c>
      <c r="R15604">
        <v>57</v>
      </c>
      <c r="S15604">
        <v>57</v>
      </c>
      <c r="T15604">
        <v>57</v>
      </c>
      <c r="U15604">
        <v>53</v>
      </c>
      <c r="V15604">
        <v>56</v>
      </c>
      <c r="W15604">
        <v>60</v>
      </c>
      <c r="X15604">
        <v>56</v>
      </c>
      <c r="Y15604">
        <v>58</v>
      </c>
      <c r="Z15604">
        <v>49</v>
      </c>
      <c r="AA15604">
        <v>37</v>
      </c>
      <c r="AB15604">
        <v>42</v>
      </c>
      <c r="AC15604">
        <v>38</v>
      </c>
      <c r="AD15604">
        <v>40</v>
      </c>
      <c r="AE15604">
        <v>52</v>
      </c>
      <c r="AF15604">
        <v>39</v>
      </c>
      <c r="AG15604">
        <v>31</v>
      </c>
      <c r="AH15604">
        <v>43</v>
      </c>
      <c r="AI15604">
        <v>48</v>
      </c>
      <c r="AJ15604">
        <v>43</v>
      </c>
      <c r="AK15604">
        <v>38</v>
      </c>
      <c r="AL15604">
        <v>33</v>
      </c>
      <c r="AM15604">
        <v>58</v>
      </c>
      <c r="AN15604">
        <v>54</v>
      </c>
      <c r="AO15604">
        <v>37</v>
      </c>
      <c r="AP15604">
        <v>50</v>
      </c>
      <c r="AQ15604">
        <v>49</v>
      </c>
      <c r="AR15604">
        <v>46</v>
      </c>
      <c r="AS15604">
        <v>49</v>
      </c>
      <c r="AT15604">
        <v>52</v>
      </c>
      <c r="AU15604">
        <v>48</v>
      </c>
      <c r="AV15604">
        <v>61</v>
      </c>
      <c r="AW15604">
        <v>57</v>
      </c>
      <c r="AX15604">
        <v>48</v>
      </c>
      <c r="AY15604">
        <v>68</v>
      </c>
      <c r="AZ15604">
        <v>62</v>
      </c>
      <c r="BG15604" t="s">
        <v>103</v>
      </c>
      <c r="BH15604" t="s">
        <v>105</v>
      </c>
      <c r="BI15604" t="s">
        <v>105</v>
      </c>
      <c r="BJ15604">
        <v>3</v>
      </c>
      <c r="BK15604">
        <v>2</v>
      </c>
      <c r="BL15604">
        <v>53</v>
      </c>
      <c r="BM15604">
        <v>51</v>
      </c>
      <c r="BN15604">
        <v>51</v>
      </c>
      <c r="BO15604">
        <v>51</v>
      </c>
      <c r="BP15604">
        <v>51</v>
      </c>
      <c r="BQ15604">
        <v>54</v>
      </c>
      <c r="BR15604">
        <v>51</v>
      </c>
      <c r="BS15604">
        <v>50</v>
      </c>
      <c r="BT15604">
        <v>50</v>
      </c>
      <c r="BU15604">
        <v>50</v>
      </c>
      <c r="BV15604">
        <v>49</v>
      </c>
      <c r="BW15604">
        <v>49</v>
      </c>
      <c r="BX15604">
        <v>49</v>
      </c>
      <c r="BY15604">
        <v>49</v>
      </c>
      <c r="BZ15604">
        <v>49</v>
      </c>
      <c r="CA15604">
        <v>49</v>
      </c>
      <c r="CB15604" t="s">
        <v>135</v>
      </c>
      <c r="CC15604" t="s">
        <v>135</v>
      </c>
      <c r="CD15604">
        <v>243620</v>
      </c>
      <c r="CE15604">
        <v>243620</v>
      </c>
      <c r="CF15604">
        <v>200</v>
      </c>
      <c r="CG15604">
        <v>150</v>
      </c>
      <c r="CH15604">
        <v>10000</v>
      </c>
      <c r="CI15604">
        <v>0</v>
      </c>
      <c r="CJ15604">
        <v>200</v>
      </c>
      <c r="CK15604">
        <v>150</v>
      </c>
      <c r="CL15604">
        <v>10000</v>
      </c>
      <c r="CM15604">
        <v>0</v>
      </c>
      <c r="CN15604">
        <v>200</v>
      </c>
      <c r="CO15604">
        <v>150</v>
      </c>
      <c r="CP15604">
        <v>10000</v>
      </c>
      <c r="CQ15604">
        <v>0</v>
      </c>
    </row>
    <row r="15605" spans="1:95" x14ac:dyDescent="0.3">
      <c r="A15605">
        <v>16062</v>
      </c>
      <c r="B15605" t="s">
        <v>5937</v>
      </c>
      <c r="C15605" t="s">
        <v>27893</v>
      </c>
      <c r="D15605" t="s">
        <v>1026</v>
      </c>
      <c r="E15605" t="s">
        <v>419</v>
      </c>
      <c r="F15605" t="s">
        <v>135</v>
      </c>
      <c r="G15605">
        <v>62</v>
      </c>
      <c r="H15605" t="s">
        <v>19932</v>
      </c>
      <c r="I15605" t="s">
        <v>7036</v>
      </c>
      <c r="J15605" t="s">
        <v>7045</v>
      </c>
      <c r="K15605" t="s">
        <v>116</v>
      </c>
      <c r="L15605">
        <v>21</v>
      </c>
      <c r="M15605" s="1">
        <v>35796</v>
      </c>
      <c r="N15605">
        <v>184</v>
      </c>
      <c r="O15605">
        <v>81</v>
      </c>
      <c r="P15605">
        <v>1</v>
      </c>
      <c r="Q15605" s="1">
        <v>43362</v>
      </c>
      <c r="R15605">
        <v>72</v>
      </c>
      <c r="S15605">
        <v>71</v>
      </c>
      <c r="T15605">
        <v>72</v>
      </c>
      <c r="U15605">
        <v>59</v>
      </c>
      <c r="V15605">
        <v>66</v>
      </c>
      <c r="W15605">
        <v>67</v>
      </c>
      <c r="X15605">
        <v>59</v>
      </c>
      <c r="Y15605">
        <v>58</v>
      </c>
      <c r="Z15605">
        <v>59</v>
      </c>
      <c r="AA15605">
        <v>52</v>
      </c>
      <c r="AB15605">
        <v>60</v>
      </c>
      <c r="AC15605">
        <v>62</v>
      </c>
      <c r="AD15605">
        <v>64</v>
      </c>
      <c r="AE15605">
        <v>59</v>
      </c>
      <c r="AF15605">
        <v>55</v>
      </c>
      <c r="AG15605">
        <v>50</v>
      </c>
      <c r="AH15605">
        <v>58</v>
      </c>
      <c r="AI15605">
        <v>49</v>
      </c>
      <c r="AJ15605">
        <v>53</v>
      </c>
      <c r="AK15605">
        <v>42</v>
      </c>
      <c r="AL15605">
        <v>45</v>
      </c>
      <c r="AM15605">
        <v>52</v>
      </c>
      <c r="AN15605">
        <v>43</v>
      </c>
      <c r="AO15605">
        <v>55</v>
      </c>
      <c r="AP15605">
        <v>21</v>
      </c>
      <c r="AQ15605">
        <v>23</v>
      </c>
      <c r="AR15605">
        <v>53</v>
      </c>
      <c r="AS15605">
        <v>15</v>
      </c>
      <c r="AT15605">
        <v>18</v>
      </c>
      <c r="AU15605">
        <v>11</v>
      </c>
      <c r="AV15605">
        <v>63</v>
      </c>
      <c r="AW15605">
        <v>84</v>
      </c>
      <c r="AX15605">
        <v>60</v>
      </c>
      <c r="AY15605">
        <v>71</v>
      </c>
      <c r="AZ15605">
        <v>42</v>
      </c>
      <c r="BG15605" t="s">
        <v>103</v>
      </c>
      <c r="BH15605" t="s">
        <v>104</v>
      </c>
      <c r="BI15605" t="s">
        <v>129</v>
      </c>
      <c r="BJ15605">
        <v>3</v>
      </c>
      <c r="BK15605">
        <v>2</v>
      </c>
      <c r="BL15605">
        <v>36</v>
      </c>
      <c r="BM15605">
        <v>39</v>
      </c>
      <c r="BN15605">
        <v>39</v>
      </c>
      <c r="BO15605">
        <v>42</v>
      </c>
      <c r="BP15605">
        <v>42</v>
      </c>
      <c r="BQ15605">
        <v>39</v>
      </c>
      <c r="BR15605">
        <v>51</v>
      </c>
      <c r="BS15605">
        <v>57</v>
      </c>
      <c r="BT15605">
        <v>57</v>
      </c>
      <c r="BU15605">
        <v>58</v>
      </c>
      <c r="BV15605">
        <v>60</v>
      </c>
      <c r="BW15605">
        <v>60</v>
      </c>
      <c r="BX15605">
        <v>60</v>
      </c>
      <c r="BY15605">
        <v>59</v>
      </c>
      <c r="BZ15605">
        <v>59</v>
      </c>
      <c r="CA15605">
        <v>61</v>
      </c>
      <c r="CB15605" t="s">
        <v>135</v>
      </c>
      <c r="CC15605" t="s">
        <v>135</v>
      </c>
      <c r="CD15605">
        <v>242661</v>
      </c>
      <c r="CE15605">
        <v>242661</v>
      </c>
      <c r="CF15605">
        <v>200</v>
      </c>
      <c r="CG15605">
        <v>150</v>
      </c>
      <c r="CH15605">
        <v>10000</v>
      </c>
      <c r="CI15605">
        <v>0</v>
      </c>
      <c r="CJ15605">
        <v>200</v>
      </c>
      <c r="CK15605">
        <v>150</v>
      </c>
      <c r="CL15605">
        <v>10000</v>
      </c>
      <c r="CM15605">
        <v>0</v>
      </c>
      <c r="CN15605">
        <v>250</v>
      </c>
      <c r="CO15605">
        <v>150</v>
      </c>
      <c r="CP15605">
        <v>10000</v>
      </c>
      <c r="CQ15605">
        <v>1</v>
      </c>
    </row>
    <row r="15606" spans="1:95" x14ac:dyDescent="0.3">
      <c r="A15606">
        <v>16063</v>
      </c>
      <c r="B15606" t="s">
        <v>2315</v>
      </c>
      <c r="C15606" t="s">
        <v>27894</v>
      </c>
      <c r="D15606" t="s">
        <v>1026</v>
      </c>
      <c r="E15606" t="s">
        <v>419</v>
      </c>
      <c r="F15606" t="s">
        <v>135</v>
      </c>
      <c r="G15606">
        <v>52</v>
      </c>
      <c r="H15606" t="s">
        <v>13642</v>
      </c>
      <c r="I15606" t="s">
        <v>7364</v>
      </c>
      <c r="J15606" t="s">
        <v>185</v>
      </c>
      <c r="K15606" t="s">
        <v>289</v>
      </c>
      <c r="L15606">
        <v>18</v>
      </c>
      <c r="M15606" s="1">
        <v>36630</v>
      </c>
      <c r="N15606">
        <v>179</v>
      </c>
      <c r="O15606">
        <v>75</v>
      </c>
      <c r="P15606">
        <v>1</v>
      </c>
      <c r="Q15606" s="1">
        <v>43362</v>
      </c>
      <c r="R15606">
        <v>65</v>
      </c>
      <c r="S15606">
        <v>68</v>
      </c>
      <c r="T15606">
        <v>62</v>
      </c>
      <c r="U15606">
        <v>50</v>
      </c>
      <c r="V15606">
        <v>58</v>
      </c>
      <c r="W15606">
        <v>66</v>
      </c>
      <c r="X15606">
        <v>48</v>
      </c>
      <c r="Y15606">
        <v>40</v>
      </c>
      <c r="Z15606">
        <v>55</v>
      </c>
      <c r="AA15606">
        <v>37</v>
      </c>
      <c r="AB15606">
        <v>25</v>
      </c>
      <c r="AC15606">
        <v>44</v>
      </c>
      <c r="AD15606">
        <v>22</v>
      </c>
      <c r="AE15606">
        <v>24</v>
      </c>
      <c r="AF15606">
        <v>24</v>
      </c>
      <c r="AG15606">
        <v>24</v>
      </c>
      <c r="AH15606">
        <v>35</v>
      </c>
      <c r="AI15606">
        <v>34</v>
      </c>
      <c r="AJ15606">
        <v>33</v>
      </c>
      <c r="AK15606">
        <v>46</v>
      </c>
      <c r="AL15606">
        <v>31</v>
      </c>
      <c r="AM15606">
        <v>30</v>
      </c>
      <c r="AN15606">
        <v>28</v>
      </c>
      <c r="AO15606">
        <v>29</v>
      </c>
      <c r="AP15606">
        <v>52</v>
      </c>
      <c r="AQ15606">
        <v>53</v>
      </c>
      <c r="AR15606">
        <v>40</v>
      </c>
      <c r="AS15606">
        <v>52</v>
      </c>
      <c r="AT15606">
        <v>56</v>
      </c>
      <c r="AU15606">
        <v>53</v>
      </c>
      <c r="AV15606">
        <v>55</v>
      </c>
      <c r="AW15606">
        <v>62</v>
      </c>
      <c r="AX15606">
        <v>59</v>
      </c>
      <c r="AY15606">
        <v>55</v>
      </c>
      <c r="AZ15606">
        <v>50</v>
      </c>
      <c r="BG15606" t="s">
        <v>111</v>
      </c>
      <c r="BH15606" t="s">
        <v>105</v>
      </c>
      <c r="BI15606" t="s">
        <v>105</v>
      </c>
      <c r="BJ15606">
        <v>3</v>
      </c>
      <c r="BK15606">
        <v>2</v>
      </c>
      <c r="BL15606">
        <v>51</v>
      </c>
      <c r="BM15606">
        <v>51</v>
      </c>
      <c r="BN15606">
        <v>51</v>
      </c>
      <c r="BO15606">
        <v>50</v>
      </c>
      <c r="BP15606">
        <v>50</v>
      </c>
      <c r="BQ15606">
        <v>45</v>
      </c>
      <c r="BR15606">
        <v>39</v>
      </c>
      <c r="BS15606">
        <v>45</v>
      </c>
      <c r="BT15606">
        <v>45</v>
      </c>
      <c r="BU15606">
        <v>40</v>
      </c>
      <c r="BV15606">
        <v>41</v>
      </c>
      <c r="BW15606">
        <v>41</v>
      </c>
      <c r="BX15606">
        <v>41</v>
      </c>
      <c r="BY15606">
        <v>44</v>
      </c>
      <c r="BZ15606">
        <v>44</v>
      </c>
      <c r="CA15606">
        <v>39</v>
      </c>
      <c r="CB15606" t="s">
        <v>135</v>
      </c>
      <c r="CC15606" t="s">
        <v>135</v>
      </c>
      <c r="CD15606">
        <v>243637</v>
      </c>
      <c r="CE15606">
        <v>243637</v>
      </c>
      <c r="CF15606">
        <v>200</v>
      </c>
      <c r="CG15606">
        <v>150</v>
      </c>
      <c r="CH15606">
        <v>10000</v>
      </c>
      <c r="CI15606">
        <v>0</v>
      </c>
      <c r="CJ15606">
        <v>200</v>
      </c>
      <c r="CK15606">
        <v>150</v>
      </c>
      <c r="CL15606">
        <v>10000</v>
      </c>
      <c r="CM15606">
        <v>0</v>
      </c>
      <c r="CN15606">
        <v>200</v>
      </c>
      <c r="CO15606">
        <v>150</v>
      </c>
      <c r="CP15606">
        <v>10000</v>
      </c>
      <c r="CQ15606">
        <v>0</v>
      </c>
    </row>
    <row r="15607" spans="1:95" x14ac:dyDescent="0.3">
      <c r="A15607">
        <v>16064</v>
      </c>
      <c r="B15607" t="s">
        <v>27895</v>
      </c>
      <c r="C15607" t="s">
        <v>27896</v>
      </c>
      <c r="D15607" t="s">
        <v>1026</v>
      </c>
      <c r="E15607" t="s">
        <v>419</v>
      </c>
      <c r="F15607" t="s">
        <v>135</v>
      </c>
      <c r="G15607">
        <v>62</v>
      </c>
      <c r="H15607" t="s">
        <v>9762</v>
      </c>
      <c r="I15607" t="s">
        <v>6082</v>
      </c>
      <c r="J15607" t="s">
        <v>531</v>
      </c>
      <c r="K15607" t="s">
        <v>397</v>
      </c>
      <c r="L15607">
        <v>22</v>
      </c>
      <c r="M15607" s="1">
        <v>35306</v>
      </c>
      <c r="N15607">
        <v>175</v>
      </c>
      <c r="O15607">
        <v>74</v>
      </c>
      <c r="P15607">
        <v>1</v>
      </c>
      <c r="Q15607" s="1">
        <v>43362</v>
      </c>
      <c r="R15607">
        <v>78</v>
      </c>
      <c r="S15607">
        <v>79</v>
      </c>
      <c r="T15607">
        <v>77</v>
      </c>
      <c r="U15607">
        <v>63</v>
      </c>
      <c r="V15607">
        <v>72</v>
      </c>
      <c r="W15607">
        <v>71</v>
      </c>
      <c r="X15607">
        <v>60</v>
      </c>
      <c r="Y15607">
        <v>62</v>
      </c>
      <c r="Z15607">
        <v>61</v>
      </c>
      <c r="AA15607">
        <v>60</v>
      </c>
      <c r="AB15607">
        <v>60</v>
      </c>
      <c r="AC15607">
        <v>62</v>
      </c>
      <c r="AD15607">
        <v>65</v>
      </c>
      <c r="AE15607">
        <v>57</v>
      </c>
      <c r="AF15607">
        <v>52</v>
      </c>
      <c r="AG15607">
        <v>53</v>
      </c>
      <c r="AH15607">
        <v>59</v>
      </c>
      <c r="AI15607">
        <v>54</v>
      </c>
      <c r="AJ15607">
        <v>54</v>
      </c>
      <c r="AK15607">
        <v>51</v>
      </c>
      <c r="AL15607">
        <v>31</v>
      </c>
      <c r="AM15607">
        <v>61</v>
      </c>
      <c r="AN15607">
        <v>50</v>
      </c>
      <c r="AO15607">
        <v>46</v>
      </c>
      <c r="AP15607">
        <v>25</v>
      </c>
      <c r="AQ15607">
        <v>15</v>
      </c>
      <c r="AR15607">
        <v>61</v>
      </c>
      <c r="AS15607">
        <v>26</v>
      </c>
      <c r="AT15607">
        <v>24</v>
      </c>
      <c r="AU15607">
        <v>12</v>
      </c>
      <c r="AV15607">
        <v>53</v>
      </c>
      <c r="AW15607">
        <v>65</v>
      </c>
      <c r="AX15607">
        <v>55</v>
      </c>
      <c r="AY15607">
        <v>59</v>
      </c>
      <c r="AZ15607">
        <v>34</v>
      </c>
      <c r="BG15607" t="s">
        <v>103</v>
      </c>
      <c r="BH15607" t="s">
        <v>104</v>
      </c>
      <c r="BI15607" t="s">
        <v>105</v>
      </c>
      <c r="BJ15607">
        <v>3</v>
      </c>
      <c r="BK15607">
        <v>2</v>
      </c>
      <c r="BL15607">
        <v>37</v>
      </c>
      <c r="BM15607">
        <v>42</v>
      </c>
      <c r="BN15607">
        <v>42</v>
      </c>
      <c r="BO15607">
        <v>45</v>
      </c>
      <c r="BP15607">
        <v>45</v>
      </c>
      <c r="BQ15607">
        <v>41</v>
      </c>
      <c r="BR15607">
        <v>54</v>
      </c>
      <c r="BS15607">
        <v>61</v>
      </c>
      <c r="BT15607">
        <v>61</v>
      </c>
      <c r="BU15607">
        <v>61</v>
      </c>
      <c r="BV15607">
        <v>62</v>
      </c>
      <c r="BW15607">
        <v>62</v>
      </c>
      <c r="BX15607">
        <v>62</v>
      </c>
      <c r="BY15607">
        <v>62</v>
      </c>
      <c r="BZ15607">
        <v>62</v>
      </c>
      <c r="CA15607">
        <v>62</v>
      </c>
      <c r="CB15607" t="s">
        <v>135</v>
      </c>
      <c r="CC15607" t="s">
        <v>135</v>
      </c>
      <c r="CD15607">
        <v>242714</v>
      </c>
      <c r="CE15607">
        <v>242714</v>
      </c>
      <c r="CF15607">
        <v>200</v>
      </c>
      <c r="CG15607">
        <v>150</v>
      </c>
      <c r="CH15607">
        <v>10000</v>
      </c>
      <c r="CI15607">
        <v>0</v>
      </c>
      <c r="CJ15607">
        <v>200</v>
      </c>
      <c r="CK15607">
        <v>150</v>
      </c>
      <c r="CL15607">
        <v>10000</v>
      </c>
      <c r="CM15607">
        <v>0</v>
      </c>
      <c r="CN15607">
        <v>200</v>
      </c>
      <c r="CO15607">
        <v>150</v>
      </c>
      <c r="CP15607">
        <v>10000</v>
      </c>
      <c r="CQ15607">
        <v>0</v>
      </c>
    </row>
    <row r="15608" spans="1:95" x14ac:dyDescent="0.3">
      <c r="A15608">
        <v>16065</v>
      </c>
      <c r="B15608" t="s">
        <v>27897</v>
      </c>
      <c r="C15608" t="s">
        <v>27898</v>
      </c>
      <c r="D15608" t="s">
        <v>1026</v>
      </c>
      <c r="E15608" t="s">
        <v>419</v>
      </c>
      <c r="F15608" t="s">
        <v>135</v>
      </c>
      <c r="G15608">
        <v>62</v>
      </c>
      <c r="H15608" t="s">
        <v>15176</v>
      </c>
      <c r="I15608" t="s">
        <v>6082</v>
      </c>
      <c r="J15608" t="s">
        <v>531</v>
      </c>
      <c r="K15608" t="s">
        <v>126</v>
      </c>
      <c r="L15608">
        <v>23</v>
      </c>
      <c r="M15608" s="1">
        <v>34963</v>
      </c>
      <c r="N15608">
        <v>193</v>
      </c>
      <c r="O15608">
        <v>81</v>
      </c>
      <c r="P15608">
        <v>1</v>
      </c>
      <c r="Q15608" s="1">
        <v>43362</v>
      </c>
      <c r="R15608">
        <v>56</v>
      </c>
      <c r="S15608">
        <v>54</v>
      </c>
      <c r="T15608">
        <v>57</v>
      </c>
      <c r="U15608">
        <v>35</v>
      </c>
      <c r="V15608">
        <v>40</v>
      </c>
      <c r="W15608">
        <v>41</v>
      </c>
      <c r="X15608">
        <v>55</v>
      </c>
      <c r="Y15608">
        <v>37</v>
      </c>
      <c r="Z15608">
        <v>28</v>
      </c>
      <c r="AA15608">
        <v>44</v>
      </c>
      <c r="AB15608">
        <v>24</v>
      </c>
      <c r="AC15608">
        <v>24</v>
      </c>
      <c r="AD15608">
        <v>20</v>
      </c>
      <c r="AE15608">
        <v>32</v>
      </c>
      <c r="AF15608">
        <v>19</v>
      </c>
      <c r="AG15608">
        <v>23</v>
      </c>
      <c r="AH15608">
        <v>40</v>
      </c>
      <c r="AI15608">
        <v>40</v>
      </c>
      <c r="AJ15608">
        <v>27</v>
      </c>
      <c r="AK15608">
        <v>28</v>
      </c>
      <c r="AL15608">
        <v>24</v>
      </c>
      <c r="AM15608">
        <v>53</v>
      </c>
      <c r="AN15608">
        <v>49</v>
      </c>
      <c r="AO15608">
        <v>30</v>
      </c>
      <c r="AP15608">
        <v>61</v>
      </c>
      <c r="AQ15608">
        <v>57</v>
      </c>
      <c r="AR15608">
        <v>66</v>
      </c>
      <c r="AS15608">
        <v>60</v>
      </c>
      <c r="AT15608">
        <v>64</v>
      </c>
      <c r="AU15608">
        <v>57</v>
      </c>
      <c r="AV15608">
        <v>68</v>
      </c>
      <c r="AW15608">
        <v>73</v>
      </c>
      <c r="AX15608">
        <v>64</v>
      </c>
      <c r="AY15608">
        <v>68</v>
      </c>
      <c r="AZ15608">
        <v>70</v>
      </c>
      <c r="BG15608" t="s">
        <v>103</v>
      </c>
      <c r="BH15608" t="s">
        <v>129</v>
      </c>
      <c r="BI15608" t="s">
        <v>104</v>
      </c>
      <c r="BJ15608">
        <v>2</v>
      </c>
      <c r="BK15608">
        <v>2</v>
      </c>
      <c r="BL15608">
        <v>61</v>
      </c>
      <c r="BM15608">
        <v>54</v>
      </c>
      <c r="BN15608">
        <v>54</v>
      </c>
      <c r="BO15608">
        <v>52</v>
      </c>
      <c r="BP15608">
        <v>52</v>
      </c>
      <c r="BQ15608">
        <v>55</v>
      </c>
      <c r="BR15608">
        <v>43</v>
      </c>
      <c r="BS15608">
        <v>39</v>
      </c>
      <c r="BT15608">
        <v>39</v>
      </c>
      <c r="BU15608">
        <v>37</v>
      </c>
      <c r="BV15608">
        <v>36</v>
      </c>
      <c r="BW15608">
        <v>36</v>
      </c>
      <c r="BX15608">
        <v>36</v>
      </c>
      <c r="BY15608">
        <v>36</v>
      </c>
      <c r="BZ15608">
        <v>36</v>
      </c>
      <c r="CA15608">
        <v>39</v>
      </c>
      <c r="CB15608" t="s">
        <v>135</v>
      </c>
      <c r="CC15608" t="s">
        <v>135</v>
      </c>
      <c r="CD15608">
        <v>242734</v>
      </c>
      <c r="CE15608">
        <v>242734</v>
      </c>
      <c r="CF15608">
        <v>6000</v>
      </c>
      <c r="CG15608">
        <v>150</v>
      </c>
      <c r="CH15608">
        <v>10000</v>
      </c>
      <c r="CI15608">
        <v>59</v>
      </c>
      <c r="CJ15608">
        <v>200</v>
      </c>
      <c r="CK15608">
        <v>150</v>
      </c>
      <c r="CL15608">
        <v>10000</v>
      </c>
      <c r="CM15608">
        <v>0</v>
      </c>
      <c r="CN15608">
        <v>600</v>
      </c>
      <c r="CO15608">
        <v>150</v>
      </c>
      <c r="CP15608">
        <v>10000</v>
      </c>
      <c r="CQ15608">
        <v>4</v>
      </c>
    </row>
    <row r="15609" spans="1:95" x14ac:dyDescent="0.3">
      <c r="A15609">
        <v>16066</v>
      </c>
      <c r="B15609" t="s">
        <v>27899</v>
      </c>
      <c r="C15609" t="s">
        <v>27900</v>
      </c>
      <c r="D15609" t="s">
        <v>1026</v>
      </c>
      <c r="E15609" t="s">
        <v>419</v>
      </c>
      <c r="F15609" t="s">
        <v>135</v>
      </c>
      <c r="G15609">
        <v>52</v>
      </c>
      <c r="H15609" t="s">
        <v>6448</v>
      </c>
      <c r="I15609" t="s">
        <v>2680</v>
      </c>
      <c r="J15609" t="s">
        <v>185</v>
      </c>
      <c r="K15609" t="s">
        <v>397</v>
      </c>
      <c r="L15609">
        <v>18</v>
      </c>
      <c r="M15609" s="1">
        <v>36595</v>
      </c>
      <c r="N15609">
        <v>183</v>
      </c>
      <c r="O15609">
        <v>75</v>
      </c>
      <c r="P15609">
        <v>1</v>
      </c>
      <c r="Q15609" s="1">
        <v>43362</v>
      </c>
      <c r="R15609">
        <v>65</v>
      </c>
      <c r="S15609">
        <v>63</v>
      </c>
      <c r="T15609">
        <v>66</v>
      </c>
      <c r="U15609">
        <v>50</v>
      </c>
      <c r="V15609">
        <v>63</v>
      </c>
      <c r="W15609">
        <v>72</v>
      </c>
      <c r="X15609">
        <v>52</v>
      </c>
      <c r="Y15609">
        <v>49</v>
      </c>
      <c r="Z15609">
        <v>46</v>
      </c>
      <c r="AA15609">
        <v>45</v>
      </c>
      <c r="AB15609">
        <v>38</v>
      </c>
      <c r="AC15609">
        <v>48</v>
      </c>
      <c r="AD15609">
        <v>30</v>
      </c>
      <c r="AE15609">
        <v>50</v>
      </c>
      <c r="AF15609">
        <v>39</v>
      </c>
      <c r="AG15609">
        <v>33</v>
      </c>
      <c r="AH15609">
        <v>43</v>
      </c>
      <c r="AI15609">
        <v>52</v>
      </c>
      <c r="AJ15609">
        <v>50</v>
      </c>
      <c r="AK15609">
        <v>47</v>
      </c>
      <c r="AL15609">
        <v>48</v>
      </c>
      <c r="AM15609">
        <v>57</v>
      </c>
      <c r="AN15609">
        <v>52</v>
      </c>
      <c r="AO15609">
        <v>45</v>
      </c>
      <c r="AP15609">
        <v>47</v>
      </c>
      <c r="AQ15609">
        <v>41</v>
      </c>
      <c r="AR15609">
        <v>47</v>
      </c>
      <c r="AS15609">
        <v>54</v>
      </c>
      <c r="AT15609">
        <v>43</v>
      </c>
      <c r="AU15609">
        <v>49</v>
      </c>
      <c r="AV15609">
        <v>57</v>
      </c>
      <c r="AW15609">
        <v>64</v>
      </c>
      <c r="AX15609">
        <v>59</v>
      </c>
      <c r="AY15609">
        <v>58</v>
      </c>
      <c r="AZ15609">
        <v>52</v>
      </c>
      <c r="BG15609" t="s">
        <v>103</v>
      </c>
      <c r="BH15609" t="s">
        <v>105</v>
      </c>
      <c r="BI15609" t="s">
        <v>105</v>
      </c>
      <c r="BJ15609">
        <v>3</v>
      </c>
      <c r="BK15609">
        <v>2</v>
      </c>
      <c r="BL15609">
        <v>50</v>
      </c>
      <c r="BM15609">
        <v>51</v>
      </c>
      <c r="BN15609">
        <v>51</v>
      </c>
      <c r="BO15609">
        <v>51</v>
      </c>
      <c r="BP15609">
        <v>51</v>
      </c>
      <c r="BQ15609">
        <v>50</v>
      </c>
      <c r="BR15609">
        <v>50</v>
      </c>
      <c r="BS15609">
        <v>51</v>
      </c>
      <c r="BT15609">
        <v>51</v>
      </c>
      <c r="BU15609">
        <v>50</v>
      </c>
      <c r="BV15609">
        <v>49</v>
      </c>
      <c r="BW15609">
        <v>49</v>
      </c>
      <c r="BX15609">
        <v>49</v>
      </c>
      <c r="BY15609">
        <v>49</v>
      </c>
      <c r="BZ15609">
        <v>49</v>
      </c>
      <c r="CA15609">
        <v>47</v>
      </c>
      <c r="CB15609" t="s">
        <v>135</v>
      </c>
      <c r="CC15609" t="s">
        <v>135</v>
      </c>
      <c r="CD15609">
        <v>243651</v>
      </c>
      <c r="CE15609">
        <v>243651</v>
      </c>
      <c r="CF15609">
        <v>350</v>
      </c>
      <c r="CG15609">
        <v>150</v>
      </c>
      <c r="CH15609">
        <v>10000</v>
      </c>
      <c r="CI15609">
        <v>2</v>
      </c>
      <c r="CJ15609">
        <v>500</v>
      </c>
      <c r="CK15609">
        <v>150</v>
      </c>
      <c r="CL15609">
        <v>10000</v>
      </c>
      <c r="CM15609">
        <v>3</v>
      </c>
      <c r="CN15609">
        <v>1000</v>
      </c>
      <c r="CO15609">
        <v>150</v>
      </c>
      <c r="CP15609">
        <v>10000</v>
      </c>
      <c r="CQ15609">
        <v>8</v>
      </c>
    </row>
    <row r="15610" spans="1:95" x14ac:dyDescent="0.3">
      <c r="A15610">
        <v>16067</v>
      </c>
      <c r="B15610" t="s">
        <v>12373</v>
      </c>
      <c r="C15610" t="s">
        <v>27901</v>
      </c>
      <c r="D15610" t="s">
        <v>569</v>
      </c>
      <c r="E15610" t="s">
        <v>419</v>
      </c>
      <c r="F15610" t="s">
        <v>135</v>
      </c>
      <c r="G15610">
        <v>62</v>
      </c>
      <c r="H15610" t="s">
        <v>10764</v>
      </c>
      <c r="I15610" t="s">
        <v>6082</v>
      </c>
      <c r="J15610" t="s">
        <v>531</v>
      </c>
      <c r="K15610" t="s">
        <v>116</v>
      </c>
      <c r="L15610">
        <v>23</v>
      </c>
      <c r="M15610" s="1">
        <v>34936</v>
      </c>
      <c r="N15610">
        <v>186</v>
      </c>
      <c r="O15610">
        <v>78</v>
      </c>
      <c r="P15610">
        <v>1</v>
      </c>
      <c r="Q15610" s="1">
        <v>43362</v>
      </c>
      <c r="R15610">
        <v>83</v>
      </c>
      <c r="S15610">
        <v>81</v>
      </c>
      <c r="T15610">
        <v>84</v>
      </c>
      <c r="U15610">
        <v>56</v>
      </c>
      <c r="V15610">
        <v>68</v>
      </c>
      <c r="W15610">
        <v>58</v>
      </c>
      <c r="X15610">
        <v>53</v>
      </c>
      <c r="Y15610">
        <v>55</v>
      </c>
      <c r="Z15610">
        <v>56</v>
      </c>
      <c r="AA15610">
        <v>48</v>
      </c>
      <c r="AB15610">
        <v>61</v>
      </c>
      <c r="AC15610">
        <v>52</v>
      </c>
      <c r="AD15610">
        <v>63</v>
      </c>
      <c r="AE15610">
        <v>62</v>
      </c>
      <c r="AF15610">
        <v>57</v>
      </c>
      <c r="AG15610">
        <v>58</v>
      </c>
      <c r="AH15610">
        <v>59</v>
      </c>
      <c r="AI15610">
        <v>39</v>
      </c>
      <c r="AJ15610">
        <v>46</v>
      </c>
      <c r="AK15610">
        <v>30</v>
      </c>
      <c r="AL15610">
        <v>26</v>
      </c>
      <c r="AM15610">
        <v>48</v>
      </c>
      <c r="AN15610">
        <v>25</v>
      </c>
      <c r="AO15610">
        <v>35</v>
      </c>
      <c r="AP15610">
        <v>20</v>
      </c>
      <c r="AQ15610">
        <v>11</v>
      </c>
      <c r="AR15610">
        <v>63</v>
      </c>
      <c r="AS15610">
        <v>20</v>
      </c>
      <c r="AT15610">
        <v>11</v>
      </c>
      <c r="AU15610">
        <v>18</v>
      </c>
      <c r="AV15610">
        <v>66</v>
      </c>
      <c r="AW15610">
        <v>73</v>
      </c>
      <c r="AX15610">
        <v>53</v>
      </c>
      <c r="AY15610">
        <v>74</v>
      </c>
      <c r="AZ15610">
        <v>62</v>
      </c>
      <c r="BG15610" t="s">
        <v>103</v>
      </c>
      <c r="BH15610" t="s">
        <v>105</v>
      </c>
      <c r="BI15610" t="s">
        <v>105</v>
      </c>
      <c r="BJ15610">
        <v>3</v>
      </c>
      <c r="BK15610">
        <v>2</v>
      </c>
      <c r="BL15610">
        <v>37</v>
      </c>
      <c r="BM15610">
        <v>37</v>
      </c>
      <c r="BN15610">
        <v>37</v>
      </c>
      <c r="BO15610">
        <v>38</v>
      </c>
      <c r="BP15610">
        <v>38</v>
      </c>
      <c r="BQ15610">
        <v>35</v>
      </c>
      <c r="BR15610">
        <v>44</v>
      </c>
      <c r="BS15610">
        <v>53</v>
      </c>
      <c r="BT15610">
        <v>53</v>
      </c>
      <c r="BU15610">
        <v>54</v>
      </c>
      <c r="BV15610">
        <v>57</v>
      </c>
      <c r="BW15610">
        <v>57</v>
      </c>
      <c r="BX15610">
        <v>57</v>
      </c>
      <c r="BY15610">
        <v>56</v>
      </c>
      <c r="BZ15610">
        <v>56</v>
      </c>
      <c r="CA15610">
        <v>61</v>
      </c>
      <c r="CB15610" t="s">
        <v>135</v>
      </c>
      <c r="CC15610" t="s">
        <v>135</v>
      </c>
      <c r="CD15610">
        <v>242766</v>
      </c>
      <c r="CE15610">
        <v>242766</v>
      </c>
      <c r="CF15610">
        <v>500</v>
      </c>
      <c r="CG15610">
        <v>150</v>
      </c>
      <c r="CH15610">
        <v>10000</v>
      </c>
      <c r="CI15610">
        <v>3</v>
      </c>
      <c r="CJ15610">
        <v>200</v>
      </c>
      <c r="CK15610">
        <v>150</v>
      </c>
      <c r="CL15610">
        <v>10000</v>
      </c>
      <c r="CM15610">
        <v>0</v>
      </c>
      <c r="CN15610">
        <v>900</v>
      </c>
      <c r="CO15610">
        <v>150</v>
      </c>
      <c r="CP15610">
        <v>10000</v>
      </c>
      <c r="CQ15610">
        <v>7</v>
      </c>
    </row>
    <row r="15611" spans="1:95" x14ac:dyDescent="0.3">
      <c r="A15611">
        <v>16068</v>
      </c>
      <c r="B15611" t="s">
        <v>27902</v>
      </c>
      <c r="C15611" t="s">
        <v>27903</v>
      </c>
      <c r="D15611" t="s">
        <v>1026</v>
      </c>
      <c r="E15611" t="s">
        <v>419</v>
      </c>
      <c r="F15611" t="s">
        <v>135</v>
      </c>
      <c r="G15611">
        <v>52</v>
      </c>
      <c r="H15611" t="s">
        <v>19123</v>
      </c>
      <c r="I15611" t="s">
        <v>10160</v>
      </c>
      <c r="J15611" t="s">
        <v>455</v>
      </c>
      <c r="K15611" t="s">
        <v>133</v>
      </c>
      <c r="L15611">
        <v>18</v>
      </c>
      <c r="M15611" s="1">
        <v>36587</v>
      </c>
      <c r="N15611">
        <v>193</v>
      </c>
      <c r="O15611">
        <v>84</v>
      </c>
      <c r="P15611">
        <v>1</v>
      </c>
      <c r="Q15611" s="1">
        <v>43362</v>
      </c>
      <c r="S15611">
        <v>28</v>
      </c>
      <c r="T15611">
        <v>20</v>
      </c>
      <c r="V15611">
        <v>38</v>
      </c>
      <c r="W15611">
        <v>23</v>
      </c>
      <c r="X15611">
        <v>34</v>
      </c>
      <c r="Y15611">
        <v>14</v>
      </c>
      <c r="Z15611">
        <v>11</v>
      </c>
      <c r="AA15611">
        <v>42</v>
      </c>
      <c r="AC15611">
        <v>6</v>
      </c>
      <c r="AD15611">
        <v>7</v>
      </c>
      <c r="AE15611">
        <v>20</v>
      </c>
      <c r="AF15611">
        <v>9</v>
      </c>
      <c r="AG15611">
        <v>9</v>
      </c>
      <c r="AH15611">
        <v>19</v>
      </c>
      <c r="AJ15611">
        <v>25</v>
      </c>
      <c r="AK15611">
        <v>13</v>
      </c>
      <c r="AL15611">
        <v>14</v>
      </c>
      <c r="AM15611">
        <v>29</v>
      </c>
      <c r="AN15611">
        <v>17</v>
      </c>
      <c r="AO15611">
        <v>11</v>
      </c>
      <c r="AQ15611">
        <v>13</v>
      </c>
      <c r="AR15611">
        <v>12</v>
      </c>
      <c r="AS15611">
        <v>8</v>
      </c>
      <c r="AT15611">
        <v>10</v>
      </c>
      <c r="AU15611">
        <v>11</v>
      </c>
      <c r="AW15611">
        <v>38</v>
      </c>
      <c r="AX15611">
        <v>23</v>
      </c>
      <c r="AY15611">
        <v>63</v>
      </c>
      <c r="AZ15611">
        <v>19</v>
      </c>
      <c r="BA15611">
        <v>48</v>
      </c>
      <c r="BB15611">
        <v>57</v>
      </c>
      <c r="BC15611">
        <v>59</v>
      </c>
      <c r="BD15611">
        <v>28</v>
      </c>
      <c r="BE15611">
        <v>47</v>
      </c>
      <c r="BF15611">
        <v>52</v>
      </c>
      <c r="BG15611" t="s">
        <v>103</v>
      </c>
      <c r="BH15611" t="s">
        <v>105</v>
      </c>
      <c r="BI15611" t="s">
        <v>105</v>
      </c>
      <c r="BJ15611">
        <v>3</v>
      </c>
      <c r="BK15611">
        <v>1</v>
      </c>
      <c r="CB15611" t="s">
        <v>135</v>
      </c>
      <c r="CC15611" t="s">
        <v>135</v>
      </c>
      <c r="CD15611">
        <v>243720</v>
      </c>
      <c r="CE15611">
        <v>243720</v>
      </c>
      <c r="CF15611">
        <v>200</v>
      </c>
      <c r="CG15611">
        <v>150</v>
      </c>
      <c r="CH15611">
        <v>10000</v>
      </c>
      <c r="CI15611">
        <v>0</v>
      </c>
      <c r="CJ15611">
        <v>200</v>
      </c>
      <c r="CK15611">
        <v>150</v>
      </c>
      <c r="CL15611">
        <v>10000</v>
      </c>
      <c r="CM15611">
        <v>0</v>
      </c>
      <c r="CN15611">
        <v>200</v>
      </c>
      <c r="CO15611">
        <v>150</v>
      </c>
      <c r="CP15611">
        <v>10000</v>
      </c>
      <c r="CQ15611">
        <v>0</v>
      </c>
    </row>
    <row r="15612" spans="1:95" x14ac:dyDescent="0.3">
      <c r="A15612">
        <v>16069</v>
      </c>
      <c r="B15612" t="s">
        <v>27904</v>
      </c>
      <c r="C15612" t="s">
        <v>27905</v>
      </c>
      <c r="D15612" t="s">
        <v>569</v>
      </c>
      <c r="E15612" t="s">
        <v>419</v>
      </c>
      <c r="F15612" t="s">
        <v>135</v>
      </c>
      <c r="G15612">
        <v>62</v>
      </c>
      <c r="H15612" t="s">
        <v>18012</v>
      </c>
      <c r="I15612" t="s">
        <v>4860</v>
      </c>
      <c r="J15612" t="s">
        <v>509</v>
      </c>
      <c r="K15612" t="s">
        <v>102</v>
      </c>
      <c r="L15612">
        <v>25</v>
      </c>
      <c r="M15612" s="1">
        <v>34242</v>
      </c>
      <c r="N15612">
        <v>181</v>
      </c>
      <c r="O15612">
        <v>76</v>
      </c>
      <c r="P15612">
        <v>1</v>
      </c>
      <c r="Q15612" s="1">
        <v>43362</v>
      </c>
      <c r="R15612">
        <v>71</v>
      </c>
      <c r="S15612">
        <v>75</v>
      </c>
      <c r="T15612">
        <v>67</v>
      </c>
      <c r="U15612">
        <v>63</v>
      </c>
      <c r="V15612">
        <v>73</v>
      </c>
      <c r="W15612">
        <v>71</v>
      </c>
      <c r="X15612">
        <v>52</v>
      </c>
      <c r="Y15612">
        <v>61</v>
      </c>
      <c r="Z15612">
        <v>63</v>
      </c>
      <c r="AA15612">
        <v>56</v>
      </c>
      <c r="AB15612">
        <v>63</v>
      </c>
      <c r="AC15612">
        <v>61</v>
      </c>
      <c r="AD15612">
        <v>60</v>
      </c>
      <c r="AE15612">
        <v>70</v>
      </c>
      <c r="AF15612">
        <v>65</v>
      </c>
      <c r="AG15612">
        <v>57</v>
      </c>
      <c r="AH15612">
        <v>60</v>
      </c>
      <c r="AI15612">
        <v>60</v>
      </c>
      <c r="AJ15612">
        <v>58</v>
      </c>
      <c r="AK15612">
        <v>57</v>
      </c>
      <c r="AL15612">
        <v>62</v>
      </c>
      <c r="AM15612">
        <v>61</v>
      </c>
      <c r="AN15612">
        <v>60</v>
      </c>
      <c r="AO15612">
        <v>66</v>
      </c>
      <c r="AP15612">
        <v>40</v>
      </c>
      <c r="AQ15612">
        <v>46</v>
      </c>
      <c r="AR15612">
        <v>57</v>
      </c>
      <c r="AS15612">
        <v>34</v>
      </c>
      <c r="AT15612">
        <v>38</v>
      </c>
      <c r="AU15612">
        <v>33</v>
      </c>
      <c r="AV15612">
        <v>67</v>
      </c>
      <c r="AW15612">
        <v>72</v>
      </c>
      <c r="AX15612">
        <v>67</v>
      </c>
      <c r="AY15612">
        <v>70</v>
      </c>
      <c r="AZ15612">
        <v>58</v>
      </c>
      <c r="BG15612" t="s">
        <v>103</v>
      </c>
      <c r="BH15612" t="s">
        <v>104</v>
      </c>
      <c r="BI15612" t="s">
        <v>105</v>
      </c>
      <c r="BJ15612">
        <v>4</v>
      </c>
      <c r="BK15612">
        <v>2</v>
      </c>
      <c r="BL15612">
        <v>49</v>
      </c>
      <c r="BM15612">
        <v>51</v>
      </c>
      <c r="BN15612">
        <v>51</v>
      </c>
      <c r="BO15612">
        <v>53</v>
      </c>
      <c r="BP15612">
        <v>53</v>
      </c>
      <c r="BQ15612">
        <v>52</v>
      </c>
      <c r="BR15612">
        <v>59</v>
      </c>
      <c r="BS15612">
        <v>62</v>
      </c>
      <c r="BT15612">
        <v>62</v>
      </c>
      <c r="BU15612">
        <v>61</v>
      </c>
      <c r="BV15612">
        <v>62</v>
      </c>
      <c r="BW15612">
        <v>62</v>
      </c>
      <c r="BX15612">
        <v>62</v>
      </c>
      <c r="BY15612">
        <v>62</v>
      </c>
      <c r="BZ15612">
        <v>62</v>
      </c>
      <c r="CA15612">
        <v>62</v>
      </c>
      <c r="CB15612" t="s">
        <v>135</v>
      </c>
      <c r="CC15612" t="s">
        <v>135</v>
      </c>
      <c r="CD15612">
        <v>242767</v>
      </c>
      <c r="CE15612">
        <v>242767</v>
      </c>
      <c r="CF15612">
        <v>3000</v>
      </c>
      <c r="CG15612">
        <v>150</v>
      </c>
      <c r="CH15612">
        <v>10000</v>
      </c>
      <c r="CI15612">
        <v>28</v>
      </c>
      <c r="CJ15612">
        <v>4800</v>
      </c>
      <c r="CK15612">
        <v>150</v>
      </c>
      <c r="CL15612">
        <v>10000</v>
      </c>
      <c r="CM15612">
        <v>47</v>
      </c>
      <c r="CN15612">
        <v>0</v>
      </c>
      <c r="CO15612">
        <v>150</v>
      </c>
      <c r="CP15612">
        <v>10000</v>
      </c>
      <c r="CQ15612">
        <v>21</v>
      </c>
    </row>
    <row r="15613" spans="1:95" x14ac:dyDescent="0.3">
      <c r="A15613">
        <v>16070</v>
      </c>
      <c r="B15613" t="s">
        <v>10424</v>
      </c>
      <c r="C15613" t="s">
        <v>27906</v>
      </c>
      <c r="D15613" t="s">
        <v>1026</v>
      </c>
      <c r="E15613" t="s">
        <v>419</v>
      </c>
      <c r="F15613" t="s">
        <v>135</v>
      </c>
      <c r="G15613">
        <v>52</v>
      </c>
      <c r="H15613" t="s">
        <v>11916</v>
      </c>
      <c r="I15613" t="s">
        <v>9113</v>
      </c>
      <c r="J15613" t="s">
        <v>2464</v>
      </c>
      <c r="K15613" t="s">
        <v>208</v>
      </c>
      <c r="L15613">
        <v>19</v>
      </c>
      <c r="M15613" s="1">
        <v>36396</v>
      </c>
      <c r="N15613">
        <v>178</v>
      </c>
      <c r="O15613">
        <v>75</v>
      </c>
      <c r="P15613">
        <v>1</v>
      </c>
      <c r="Q15613" s="1">
        <v>43362</v>
      </c>
      <c r="R15613">
        <v>72</v>
      </c>
      <c r="S15613">
        <v>74</v>
      </c>
      <c r="T15613">
        <v>71</v>
      </c>
      <c r="U15613">
        <v>50</v>
      </c>
      <c r="V15613">
        <v>60</v>
      </c>
      <c r="W15613">
        <v>60</v>
      </c>
      <c r="X15613">
        <v>44</v>
      </c>
      <c r="Y15613">
        <v>40</v>
      </c>
      <c r="Z15613">
        <v>56</v>
      </c>
      <c r="AA15613">
        <v>40</v>
      </c>
      <c r="AB15613">
        <v>24</v>
      </c>
      <c r="AC15613">
        <v>56</v>
      </c>
      <c r="AD15613">
        <v>22</v>
      </c>
      <c r="AE15613">
        <v>23</v>
      </c>
      <c r="AF15613">
        <v>21</v>
      </c>
      <c r="AG15613">
        <v>20</v>
      </c>
      <c r="AH15613">
        <v>30</v>
      </c>
      <c r="AI15613">
        <v>41</v>
      </c>
      <c r="AJ15613">
        <v>40</v>
      </c>
      <c r="AK15613">
        <v>45</v>
      </c>
      <c r="AL15613">
        <v>23</v>
      </c>
      <c r="AM15613">
        <v>50</v>
      </c>
      <c r="AN15613">
        <v>26</v>
      </c>
      <c r="AO15613">
        <v>26</v>
      </c>
      <c r="AP15613">
        <v>48</v>
      </c>
      <c r="AQ15613">
        <v>55</v>
      </c>
      <c r="AR15613">
        <v>45</v>
      </c>
      <c r="AS15613">
        <v>40</v>
      </c>
      <c r="AT15613">
        <v>52</v>
      </c>
      <c r="AU15613">
        <v>48</v>
      </c>
      <c r="AV15613">
        <v>52</v>
      </c>
      <c r="AW15613">
        <v>69</v>
      </c>
      <c r="AX15613">
        <v>55</v>
      </c>
      <c r="AY15613">
        <v>56</v>
      </c>
      <c r="AZ15613">
        <v>36</v>
      </c>
      <c r="BG15613" t="s">
        <v>103</v>
      </c>
      <c r="BH15613" t="s">
        <v>104</v>
      </c>
      <c r="BI15613" t="s">
        <v>105</v>
      </c>
      <c r="BJ15613">
        <v>2</v>
      </c>
      <c r="BK15613">
        <v>2</v>
      </c>
      <c r="BL15613">
        <v>49</v>
      </c>
      <c r="BM15613">
        <v>51</v>
      </c>
      <c r="BN15613">
        <v>51</v>
      </c>
      <c r="BO15613">
        <v>51</v>
      </c>
      <c r="BP15613">
        <v>51</v>
      </c>
      <c r="BQ15613">
        <v>46</v>
      </c>
      <c r="BR15613">
        <v>43</v>
      </c>
      <c r="BS15613">
        <v>49</v>
      </c>
      <c r="BT15613">
        <v>49</v>
      </c>
      <c r="BU15613">
        <v>46</v>
      </c>
      <c r="BV15613">
        <v>45</v>
      </c>
      <c r="BW15613">
        <v>45</v>
      </c>
      <c r="BX15613">
        <v>45</v>
      </c>
      <c r="BY15613">
        <v>48</v>
      </c>
      <c r="BZ15613">
        <v>48</v>
      </c>
      <c r="CA15613">
        <v>42</v>
      </c>
      <c r="CB15613" t="s">
        <v>135</v>
      </c>
      <c r="CC15613" t="s">
        <v>135</v>
      </c>
      <c r="CD15613">
        <v>243785</v>
      </c>
      <c r="CE15613">
        <v>243785</v>
      </c>
      <c r="CF15613">
        <v>200</v>
      </c>
      <c r="CG15613">
        <v>150</v>
      </c>
      <c r="CH15613">
        <v>10000</v>
      </c>
      <c r="CI15613">
        <v>0</v>
      </c>
      <c r="CJ15613">
        <v>200</v>
      </c>
      <c r="CK15613">
        <v>150</v>
      </c>
      <c r="CL15613">
        <v>10000</v>
      </c>
      <c r="CM15613">
        <v>0</v>
      </c>
      <c r="CN15613">
        <v>200</v>
      </c>
      <c r="CO15613">
        <v>150</v>
      </c>
      <c r="CP15613">
        <v>10000</v>
      </c>
      <c r="CQ15613">
        <v>0</v>
      </c>
    </row>
    <row r="15614" spans="1:95" x14ac:dyDescent="0.3">
      <c r="A15614">
        <v>16071</v>
      </c>
      <c r="B15614" t="s">
        <v>20110</v>
      </c>
      <c r="C15614" t="s">
        <v>27907</v>
      </c>
      <c r="D15614" t="s">
        <v>1026</v>
      </c>
      <c r="E15614" t="s">
        <v>419</v>
      </c>
      <c r="F15614" t="s">
        <v>135</v>
      </c>
      <c r="G15614">
        <v>62</v>
      </c>
      <c r="H15614" t="s">
        <v>1150</v>
      </c>
      <c r="I15614" t="s">
        <v>573</v>
      </c>
      <c r="J15614" t="s">
        <v>641</v>
      </c>
      <c r="K15614" t="s">
        <v>116</v>
      </c>
      <c r="L15614">
        <v>19</v>
      </c>
      <c r="M15614" s="1">
        <v>36416</v>
      </c>
      <c r="N15614">
        <v>188</v>
      </c>
      <c r="O15614">
        <v>77</v>
      </c>
      <c r="P15614">
        <v>1</v>
      </c>
      <c r="Q15614" s="1">
        <v>43362</v>
      </c>
      <c r="R15614">
        <v>56</v>
      </c>
      <c r="S15614">
        <v>58</v>
      </c>
      <c r="T15614">
        <v>54</v>
      </c>
      <c r="U15614">
        <v>61</v>
      </c>
      <c r="V15614">
        <v>55</v>
      </c>
      <c r="W15614">
        <v>62</v>
      </c>
      <c r="X15614">
        <v>58</v>
      </c>
      <c r="Y15614">
        <v>60</v>
      </c>
      <c r="Z15614">
        <v>64</v>
      </c>
      <c r="AA15614">
        <v>58</v>
      </c>
      <c r="AB15614">
        <v>61</v>
      </c>
      <c r="AC15614">
        <v>60</v>
      </c>
      <c r="AD15614">
        <v>65</v>
      </c>
      <c r="AE15614">
        <v>62</v>
      </c>
      <c r="AF15614">
        <v>55</v>
      </c>
      <c r="AG15614">
        <v>50</v>
      </c>
      <c r="AH15614">
        <v>54</v>
      </c>
      <c r="AI15614">
        <v>48</v>
      </c>
      <c r="AJ15614">
        <v>52</v>
      </c>
      <c r="AK15614">
        <v>35</v>
      </c>
      <c r="AL15614">
        <v>40</v>
      </c>
      <c r="AM15614">
        <v>54</v>
      </c>
      <c r="AN15614">
        <v>44</v>
      </c>
      <c r="AO15614">
        <v>53</v>
      </c>
      <c r="AP15614">
        <v>23</v>
      </c>
      <c r="AQ15614">
        <v>16</v>
      </c>
      <c r="AR15614">
        <v>61</v>
      </c>
      <c r="AS15614">
        <v>19</v>
      </c>
      <c r="AT15614">
        <v>21</v>
      </c>
      <c r="AU15614">
        <v>19</v>
      </c>
      <c r="AV15614">
        <v>62</v>
      </c>
      <c r="AW15614">
        <v>63</v>
      </c>
      <c r="AX15614">
        <v>56</v>
      </c>
      <c r="AY15614">
        <v>69</v>
      </c>
      <c r="AZ15614">
        <v>50</v>
      </c>
      <c r="BG15614" t="s">
        <v>103</v>
      </c>
      <c r="BH15614" t="s">
        <v>105</v>
      </c>
      <c r="BI15614" t="s">
        <v>105</v>
      </c>
      <c r="BJ15614">
        <v>2</v>
      </c>
      <c r="BK15614">
        <v>2</v>
      </c>
      <c r="BL15614">
        <v>38</v>
      </c>
      <c r="BM15614">
        <v>38</v>
      </c>
      <c r="BN15614">
        <v>38</v>
      </c>
      <c r="BO15614">
        <v>40</v>
      </c>
      <c r="BP15614">
        <v>40</v>
      </c>
      <c r="BQ15614">
        <v>40</v>
      </c>
      <c r="BR15614">
        <v>51</v>
      </c>
      <c r="BS15614">
        <v>56</v>
      </c>
      <c r="BT15614">
        <v>56</v>
      </c>
      <c r="BU15614">
        <v>57</v>
      </c>
      <c r="BV15614">
        <v>59</v>
      </c>
      <c r="BW15614">
        <v>59</v>
      </c>
      <c r="BX15614">
        <v>59</v>
      </c>
      <c r="BY15614">
        <v>57</v>
      </c>
      <c r="BZ15614">
        <v>57</v>
      </c>
      <c r="CA15614">
        <v>61</v>
      </c>
      <c r="CB15614" t="s">
        <v>135</v>
      </c>
      <c r="CC15614" t="s">
        <v>135</v>
      </c>
      <c r="CD15614">
        <v>242965</v>
      </c>
      <c r="CE15614">
        <v>242965</v>
      </c>
      <c r="CF15614">
        <v>550</v>
      </c>
      <c r="CG15614">
        <v>150</v>
      </c>
      <c r="CH15614">
        <v>10000</v>
      </c>
      <c r="CI15614">
        <v>4</v>
      </c>
      <c r="CJ15614">
        <v>400</v>
      </c>
      <c r="CK15614">
        <v>150</v>
      </c>
      <c r="CL15614">
        <v>10000</v>
      </c>
      <c r="CM15614">
        <v>2</v>
      </c>
      <c r="CN15614">
        <v>600</v>
      </c>
      <c r="CO15614">
        <v>150</v>
      </c>
      <c r="CP15614">
        <v>10000</v>
      </c>
      <c r="CQ15614">
        <v>4</v>
      </c>
    </row>
    <row r="15615" spans="1:95" x14ac:dyDescent="0.3">
      <c r="A15615">
        <v>16072</v>
      </c>
      <c r="B15615" t="s">
        <v>27908</v>
      </c>
      <c r="C15615" t="s">
        <v>27909</v>
      </c>
      <c r="D15615" t="s">
        <v>1026</v>
      </c>
      <c r="E15615" t="s">
        <v>419</v>
      </c>
      <c r="F15615" t="s">
        <v>135</v>
      </c>
      <c r="G15615">
        <v>52</v>
      </c>
      <c r="H15615" t="s">
        <v>19835</v>
      </c>
      <c r="I15615" t="s">
        <v>9113</v>
      </c>
      <c r="J15615" t="s">
        <v>2464</v>
      </c>
      <c r="K15615" t="s">
        <v>133</v>
      </c>
      <c r="L15615">
        <v>18</v>
      </c>
      <c r="M15615" s="1">
        <v>36711</v>
      </c>
      <c r="N15615">
        <v>193</v>
      </c>
      <c r="O15615">
        <v>78</v>
      </c>
      <c r="P15615">
        <v>0</v>
      </c>
      <c r="Q15615" s="1">
        <v>43362</v>
      </c>
      <c r="S15615">
        <v>21</v>
      </c>
      <c r="T15615">
        <v>23</v>
      </c>
      <c r="V15615">
        <v>21</v>
      </c>
      <c r="W15615">
        <v>35</v>
      </c>
      <c r="X15615">
        <v>40</v>
      </c>
      <c r="Y15615">
        <v>13</v>
      </c>
      <c r="Z15615">
        <v>14</v>
      </c>
      <c r="AA15615">
        <v>36</v>
      </c>
      <c r="AC15615">
        <v>8</v>
      </c>
      <c r="AD15615">
        <v>5</v>
      </c>
      <c r="AE15615">
        <v>12</v>
      </c>
      <c r="AF15615">
        <v>5</v>
      </c>
      <c r="AG15615">
        <v>5</v>
      </c>
      <c r="AH15615">
        <v>17</v>
      </c>
      <c r="AJ15615">
        <v>27</v>
      </c>
      <c r="AK15615">
        <v>9</v>
      </c>
      <c r="AL15615">
        <v>10</v>
      </c>
      <c r="AM15615">
        <v>16</v>
      </c>
      <c r="AN15615">
        <v>22</v>
      </c>
      <c r="AO15615">
        <v>9</v>
      </c>
      <c r="AQ15615">
        <v>12</v>
      </c>
      <c r="AR15615">
        <v>10</v>
      </c>
      <c r="AS15615">
        <v>20</v>
      </c>
      <c r="AT15615">
        <v>10</v>
      </c>
      <c r="AU15615">
        <v>10</v>
      </c>
      <c r="AW15615">
        <v>37</v>
      </c>
      <c r="AX15615">
        <v>23</v>
      </c>
      <c r="AY15615">
        <v>54</v>
      </c>
      <c r="AZ15615">
        <v>22</v>
      </c>
      <c r="BA15615">
        <v>52</v>
      </c>
      <c r="BB15615">
        <v>58</v>
      </c>
      <c r="BC15615">
        <v>55</v>
      </c>
      <c r="BD15615">
        <v>21</v>
      </c>
      <c r="BE15615">
        <v>46</v>
      </c>
      <c r="BF15615">
        <v>47</v>
      </c>
      <c r="BG15615" t="s">
        <v>103</v>
      </c>
      <c r="BH15615" t="s">
        <v>105</v>
      </c>
      <c r="BI15615" t="s">
        <v>105</v>
      </c>
      <c r="BJ15615">
        <v>2</v>
      </c>
      <c r="BK15615">
        <v>1</v>
      </c>
      <c r="CB15615" t="s">
        <v>135</v>
      </c>
      <c r="CC15615" t="s">
        <v>135</v>
      </c>
      <c r="CD15615">
        <v>243917</v>
      </c>
      <c r="CE15615">
        <v>243917</v>
      </c>
      <c r="CF15615">
        <v>200</v>
      </c>
      <c r="CG15615">
        <v>150</v>
      </c>
      <c r="CH15615">
        <v>10000</v>
      </c>
      <c r="CI15615">
        <v>0</v>
      </c>
      <c r="CJ15615">
        <v>200</v>
      </c>
      <c r="CK15615">
        <v>150</v>
      </c>
      <c r="CL15615">
        <v>10000</v>
      </c>
      <c r="CM15615">
        <v>0</v>
      </c>
      <c r="CN15615">
        <v>200</v>
      </c>
      <c r="CO15615">
        <v>150</v>
      </c>
      <c r="CP15615">
        <v>10000</v>
      </c>
      <c r="CQ15615">
        <v>0</v>
      </c>
    </row>
    <row r="15616" spans="1:95" x14ac:dyDescent="0.3">
      <c r="A15616">
        <v>16073</v>
      </c>
      <c r="B15616" t="s">
        <v>26713</v>
      </c>
      <c r="C15616" t="s">
        <v>27910</v>
      </c>
      <c r="D15616" t="s">
        <v>1026</v>
      </c>
      <c r="E15616" t="s">
        <v>419</v>
      </c>
      <c r="F15616" t="s">
        <v>135</v>
      </c>
      <c r="G15616">
        <v>62</v>
      </c>
      <c r="H15616" t="s">
        <v>843</v>
      </c>
      <c r="I15616" t="s">
        <v>494</v>
      </c>
      <c r="J15616" t="s">
        <v>148</v>
      </c>
      <c r="K15616" t="s">
        <v>102</v>
      </c>
      <c r="L15616">
        <v>19</v>
      </c>
      <c r="M15616" s="1">
        <v>36234</v>
      </c>
      <c r="N15616">
        <v>185</v>
      </c>
      <c r="O15616">
        <v>72</v>
      </c>
      <c r="P15616">
        <v>1</v>
      </c>
      <c r="Q15616" s="1">
        <v>43362</v>
      </c>
      <c r="R15616">
        <v>64</v>
      </c>
      <c r="S15616">
        <v>66</v>
      </c>
      <c r="T15616">
        <v>62</v>
      </c>
      <c r="U15616">
        <v>65</v>
      </c>
      <c r="V15616">
        <v>67</v>
      </c>
      <c r="W15616">
        <v>63</v>
      </c>
      <c r="X15616">
        <v>43</v>
      </c>
      <c r="Y15616">
        <v>67</v>
      </c>
      <c r="Z15616">
        <v>66</v>
      </c>
      <c r="AA15616">
        <v>67</v>
      </c>
      <c r="AB15616">
        <v>52</v>
      </c>
      <c r="AC15616">
        <v>46</v>
      </c>
      <c r="AD15616">
        <v>49</v>
      </c>
      <c r="AE15616">
        <v>57</v>
      </c>
      <c r="AF15616">
        <v>56</v>
      </c>
      <c r="AG15616">
        <v>47</v>
      </c>
      <c r="AH15616">
        <v>52</v>
      </c>
      <c r="AI15616">
        <v>63</v>
      </c>
      <c r="AJ15616">
        <v>65</v>
      </c>
      <c r="AK15616">
        <v>53</v>
      </c>
      <c r="AL15616">
        <v>46</v>
      </c>
      <c r="AM15616">
        <v>69</v>
      </c>
      <c r="AN15616">
        <v>68</v>
      </c>
      <c r="AO15616">
        <v>48</v>
      </c>
      <c r="AP15616">
        <v>34</v>
      </c>
      <c r="AQ15616">
        <v>25</v>
      </c>
      <c r="AR15616">
        <v>46</v>
      </c>
      <c r="AS15616">
        <v>34</v>
      </c>
      <c r="AT15616">
        <v>36</v>
      </c>
      <c r="AU15616">
        <v>35</v>
      </c>
      <c r="AV15616">
        <v>51</v>
      </c>
      <c r="AW15616">
        <v>48</v>
      </c>
      <c r="AX15616">
        <v>49</v>
      </c>
      <c r="AY15616">
        <v>56</v>
      </c>
      <c r="AZ15616">
        <v>43</v>
      </c>
      <c r="BG15616" t="s">
        <v>103</v>
      </c>
      <c r="BH15616" t="s">
        <v>105</v>
      </c>
      <c r="BI15616" t="s">
        <v>105</v>
      </c>
      <c r="BJ15616">
        <v>3</v>
      </c>
      <c r="BK15616">
        <v>3</v>
      </c>
      <c r="BL15616">
        <v>42</v>
      </c>
      <c r="BM15616">
        <v>46</v>
      </c>
      <c r="BN15616">
        <v>46</v>
      </c>
      <c r="BO15616">
        <v>48</v>
      </c>
      <c r="BP15616">
        <v>48</v>
      </c>
      <c r="BQ15616">
        <v>49</v>
      </c>
      <c r="BR15616">
        <v>58</v>
      </c>
      <c r="BS15616">
        <v>60</v>
      </c>
      <c r="BT15616">
        <v>60</v>
      </c>
      <c r="BU15616">
        <v>61</v>
      </c>
      <c r="BV15616">
        <v>58</v>
      </c>
      <c r="BW15616">
        <v>58</v>
      </c>
      <c r="BX15616">
        <v>58</v>
      </c>
      <c r="BY15616">
        <v>59</v>
      </c>
      <c r="BZ15616">
        <v>59</v>
      </c>
      <c r="CA15616">
        <v>54</v>
      </c>
      <c r="CB15616" t="s">
        <v>135</v>
      </c>
      <c r="CC15616" t="s">
        <v>135</v>
      </c>
      <c r="CD15616">
        <v>242980</v>
      </c>
      <c r="CE15616">
        <v>242980</v>
      </c>
      <c r="CF15616">
        <v>300</v>
      </c>
      <c r="CG15616">
        <v>150</v>
      </c>
      <c r="CH15616">
        <v>10000</v>
      </c>
      <c r="CI15616">
        <v>1</v>
      </c>
      <c r="CJ15616">
        <v>400</v>
      </c>
      <c r="CK15616">
        <v>150</v>
      </c>
      <c r="CL15616">
        <v>10000</v>
      </c>
      <c r="CM15616">
        <v>2</v>
      </c>
      <c r="CN15616">
        <v>700</v>
      </c>
      <c r="CO15616">
        <v>150</v>
      </c>
      <c r="CP15616">
        <v>10000</v>
      </c>
      <c r="CQ15616">
        <v>5</v>
      </c>
    </row>
    <row r="15617" spans="1:95" x14ac:dyDescent="0.3">
      <c r="A15617">
        <v>16074</v>
      </c>
      <c r="B15617" t="s">
        <v>27911</v>
      </c>
      <c r="C15617" t="s">
        <v>27912</v>
      </c>
      <c r="D15617" t="s">
        <v>1026</v>
      </c>
      <c r="E15617" t="s">
        <v>419</v>
      </c>
      <c r="F15617" t="s">
        <v>135</v>
      </c>
      <c r="G15617">
        <v>52</v>
      </c>
      <c r="H15617" t="s">
        <v>12645</v>
      </c>
      <c r="I15617" t="s">
        <v>3701</v>
      </c>
      <c r="J15617" t="s">
        <v>148</v>
      </c>
      <c r="K15617" t="s">
        <v>133</v>
      </c>
      <c r="L15617">
        <v>19</v>
      </c>
      <c r="M15617" s="1">
        <v>36316</v>
      </c>
      <c r="N15617">
        <v>194</v>
      </c>
      <c r="O15617">
        <v>88</v>
      </c>
      <c r="P15617">
        <v>1</v>
      </c>
      <c r="Q15617" s="1">
        <v>43362</v>
      </c>
      <c r="S15617">
        <v>20</v>
      </c>
      <c r="T15617">
        <v>20</v>
      </c>
      <c r="V15617">
        <v>24</v>
      </c>
      <c r="W15617">
        <v>24</v>
      </c>
      <c r="X15617">
        <v>33</v>
      </c>
      <c r="Y15617">
        <v>12</v>
      </c>
      <c r="Z15617">
        <v>7</v>
      </c>
      <c r="AA15617">
        <v>27</v>
      </c>
      <c r="AC15617">
        <v>7</v>
      </c>
      <c r="AD15617">
        <v>8</v>
      </c>
      <c r="AE15617">
        <v>20</v>
      </c>
      <c r="AF15617">
        <v>6</v>
      </c>
      <c r="AG15617">
        <v>5</v>
      </c>
      <c r="AH15617">
        <v>15</v>
      </c>
      <c r="AJ15617">
        <v>31</v>
      </c>
      <c r="AK15617">
        <v>11</v>
      </c>
      <c r="AL15617">
        <v>13</v>
      </c>
      <c r="AM15617">
        <v>19</v>
      </c>
      <c r="AN15617">
        <v>16</v>
      </c>
      <c r="AO15617">
        <v>10</v>
      </c>
      <c r="AQ15617">
        <v>10</v>
      </c>
      <c r="AR15617">
        <v>13</v>
      </c>
      <c r="AS15617">
        <v>10</v>
      </c>
      <c r="AT15617">
        <v>13</v>
      </c>
      <c r="AU15617">
        <v>14</v>
      </c>
      <c r="AW15617">
        <v>38</v>
      </c>
      <c r="AX15617">
        <v>40</v>
      </c>
      <c r="AY15617">
        <v>67</v>
      </c>
      <c r="AZ15617">
        <v>19</v>
      </c>
      <c r="BA15617">
        <v>55</v>
      </c>
      <c r="BB15617">
        <v>55</v>
      </c>
      <c r="BC15617">
        <v>53</v>
      </c>
      <c r="BD15617">
        <v>20</v>
      </c>
      <c r="BE15617">
        <v>49</v>
      </c>
      <c r="BF15617">
        <v>51</v>
      </c>
      <c r="BG15617" t="s">
        <v>103</v>
      </c>
      <c r="BH15617" t="s">
        <v>105</v>
      </c>
      <c r="BI15617" t="s">
        <v>105</v>
      </c>
      <c r="BJ15617">
        <v>3</v>
      </c>
      <c r="BK15617">
        <v>1</v>
      </c>
      <c r="CB15617" t="s">
        <v>135</v>
      </c>
      <c r="CC15617" t="s">
        <v>135</v>
      </c>
      <c r="CD15617">
        <v>244355</v>
      </c>
      <c r="CE15617">
        <v>244355</v>
      </c>
      <c r="CF15617">
        <v>200</v>
      </c>
      <c r="CG15617">
        <v>150</v>
      </c>
      <c r="CH15617">
        <v>10000</v>
      </c>
      <c r="CI15617">
        <v>0</v>
      </c>
      <c r="CJ15617">
        <v>200</v>
      </c>
      <c r="CK15617">
        <v>150</v>
      </c>
      <c r="CL15617">
        <v>10000</v>
      </c>
      <c r="CM15617">
        <v>0</v>
      </c>
      <c r="CN15617">
        <v>200</v>
      </c>
      <c r="CO15617">
        <v>150</v>
      </c>
      <c r="CP15617">
        <v>10000</v>
      </c>
      <c r="CQ15617">
        <v>0</v>
      </c>
    </row>
    <row r="15618" spans="1:95" x14ac:dyDescent="0.3">
      <c r="A15618">
        <v>16075</v>
      </c>
      <c r="B15618" t="s">
        <v>27913</v>
      </c>
      <c r="C15618" t="s">
        <v>27914</v>
      </c>
      <c r="D15618" t="s">
        <v>1026</v>
      </c>
      <c r="E15618" t="s">
        <v>419</v>
      </c>
      <c r="F15618" t="s">
        <v>135</v>
      </c>
      <c r="G15618">
        <v>62</v>
      </c>
      <c r="H15618" t="s">
        <v>19751</v>
      </c>
      <c r="I15618" t="s">
        <v>19752</v>
      </c>
      <c r="J15618" t="s">
        <v>101</v>
      </c>
      <c r="K15618" t="s">
        <v>116</v>
      </c>
      <c r="L15618">
        <v>21</v>
      </c>
      <c r="M15618" s="1">
        <v>35490</v>
      </c>
      <c r="N15618">
        <v>190</v>
      </c>
      <c r="O15618">
        <v>85</v>
      </c>
      <c r="P15618">
        <v>1</v>
      </c>
      <c r="Q15618" s="1">
        <v>43362</v>
      </c>
      <c r="R15618">
        <v>60</v>
      </c>
      <c r="S15618">
        <v>61</v>
      </c>
      <c r="T15618">
        <v>60</v>
      </c>
      <c r="U15618">
        <v>60</v>
      </c>
      <c r="V15618">
        <v>54</v>
      </c>
      <c r="W15618">
        <v>51</v>
      </c>
      <c r="X15618">
        <v>58</v>
      </c>
      <c r="Y15618">
        <v>61</v>
      </c>
      <c r="Z15618">
        <v>63</v>
      </c>
      <c r="AA15618">
        <v>57</v>
      </c>
      <c r="AB15618">
        <v>60</v>
      </c>
      <c r="AC15618">
        <v>60</v>
      </c>
      <c r="AD15618">
        <v>62</v>
      </c>
      <c r="AE15618">
        <v>60</v>
      </c>
      <c r="AF15618">
        <v>58</v>
      </c>
      <c r="AG15618">
        <v>48</v>
      </c>
      <c r="AH15618">
        <v>61</v>
      </c>
      <c r="AI15618">
        <v>58</v>
      </c>
      <c r="AJ15618">
        <v>60</v>
      </c>
      <c r="AK15618">
        <v>58</v>
      </c>
      <c r="AL15618">
        <v>55</v>
      </c>
      <c r="AM15618">
        <v>59</v>
      </c>
      <c r="AN15618">
        <v>57</v>
      </c>
      <c r="AO15618">
        <v>43</v>
      </c>
      <c r="AP15618">
        <v>37</v>
      </c>
      <c r="AQ15618">
        <v>17</v>
      </c>
      <c r="AR15618">
        <v>60</v>
      </c>
      <c r="AS15618">
        <v>57</v>
      </c>
      <c r="AT15618">
        <v>26</v>
      </c>
      <c r="AU15618">
        <v>22</v>
      </c>
      <c r="AV15618">
        <v>63</v>
      </c>
      <c r="AW15618">
        <v>64</v>
      </c>
      <c r="AX15618">
        <v>61</v>
      </c>
      <c r="AY15618">
        <v>74</v>
      </c>
      <c r="AZ15618">
        <v>36</v>
      </c>
      <c r="BG15618" t="s">
        <v>103</v>
      </c>
      <c r="BH15618" t="s">
        <v>105</v>
      </c>
      <c r="BI15618" t="s">
        <v>105</v>
      </c>
      <c r="BJ15618">
        <v>3</v>
      </c>
      <c r="BK15618">
        <v>2</v>
      </c>
      <c r="BL15618">
        <v>44</v>
      </c>
      <c r="BM15618">
        <v>45</v>
      </c>
      <c r="BN15618">
        <v>45</v>
      </c>
      <c r="BO15618">
        <v>48</v>
      </c>
      <c r="BP15618">
        <v>48</v>
      </c>
      <c r="BQ15618">
        <v>47</v>
      </c>
      <c r="BR15618">
        <v>56</v>
      </c>
      <c r="BS15618">
        <v>60</v>
      </c>
      <c r="BT15618">
        <v>60</v>
      </c>
      <c r="BU15618">
        <v>60</v>
      </c>
      <c r="BV15618">
        <v>60</v>
      </c>
      <c r="BW15618">
        <v>60</v>
      </c>
      <c r="BX15618">
        <v>60</v>
      </c>
      <c r="BY15618">
        <v>60</v>
      </c>
      <c r="BZ15618">
        <v>60</v>
      </c>
      <c r="CA15618">
        <v>61</v>
      </c>
      <c r="CB15618" t="s">
        <v>135</v>
      </c>
      <c r="CC15618" t="s">
        <v>135</v>
      </c>
      <c r="CD15618">
        <v>242998</v>
      </c>
      <c r="CE15618">
        <v>242998</v>
      </c>
      <c r="CF15618">
        <v>200</v>
      </c>
      <c r="CG15618">
        <v>150</v>
      </c>
      <c r="CH15618">
        <v>10000</v>
      </c>
      <c r="CI15618">
        <v>0</v>
      </c>
      <c r="CJ15618">
        <v>1500</v>
      </c>
      <c r="CK15618">
        <v>150</v>
      </c>
      <c r="CL15618">
        <v>10000</v>
      </c>
      <c r="CM15618">
        <v>13</v>
      </c>
      <c r="CN15618">
        <v>2000</v>
      </c>
      <c r="CO15618">
        <v>150</v>
      </c>
      <c r="CP15618">
        <v>10000</v>
      </c>
      <c r="CQ15618">
        <v>18</v>
      </c>
    </row>
    <row r="15619" spans="1:95" x14ac:dyDescent="0.3">
      <c r="A15619">
        <v>16076</v>
      </c>
      <c r="B15619" t="s">
        <v>27915</v>
      </c>
      <c r="C15619" t="s">
        <v>27916</v>
      </c>
      <c r="D15619" t="s">
        <v>1026</v>
      </c>
      <c r="E15619" t="s">
        <v>419</v>
      </c>
      <c r="F15619" t="s">
        <v>135</v>
      </c>
      <c r="G15619">
        <v>52</v>
      </c>
      <c r="H15619" t="s">
        <v>16604</v>
      </c>
      <c r="I15619" t="s">
        <v>11058</v>
      </c>
      <c r="J15619" t="s">
        <v>148</v>
      </c>
      <c r="K15619" t="s">
        <v>149</v>
      </c>
      <c r="L15619">
        <v>19</v>
      </c>
      <c r="M15619" s="1">
        <v>36232</v>
      </c>
      <c r="N15619">
        <v>174</v>
      </c>
      <c r="O15619">
        <v>72</v>
      </c>
      <c r="P15619">
        <v>1</v>
      </c>
      <c r="Q15619" s="1">
        <v>43362</v>
      </c>
      <c r="R15619">
        <v>47</v>
      </c>
      <c r="S15619">
        <v>52</v>
      </c>
      <c r="T15619">
        <v>43</v>
      </c>
      <c r="U15619">
        <v>54</v>
      </c>
      <c r="V15619">
        <v>72</v>
      </c>
      <c r="W15619">
        <v>80</v>
      </c>
      <c r="X15619">
        <v>58</v>
      </c>
      <c r="Y15619">
        <v>53</v>
      </c>
      <c r="Z15619">
        <v>48</v>
      </c>
      <c r="AA15619">
        <v>41</v>
      </c>
      <c r="AB15619">
        <v>45</v>
      </c>
      <c r="AC15619">
        <v>57</v>
      </c>
      <c r="AD15619">
        <v>37</v>
      </c>
      <c r="AE15619">
        <v>56</v>
      </c>
      <c r="AF15619">
        <v>50</v>
      </c>
      <c r="AG15619">
        <v>41</v>
      </c>
      <c r="AH15619">
        <v>37</v>
      </c>
      <c r="AI15619">
        <v>46</v>
      </c>
      <c r="AJ15619">
        <v>54</v>
      </c>
      <c r="AK15619">
        <v>40</v>
      </c>
      <c r="AL15619">
        <v>47</v>
      </c>
      <c r="AM15619">
        <v>46</v>
      </c>
      <c r="AN15619">
        <v>40</v>
      </c>
      <c r="AO15619">
        <v>53</v>
      </c>
      <c r="AP15619">
        <v>49</v>
      </c>
      <c r="AQ15619">
        <v>50</v>
      </c>
      <c r="AR15619">
        <v>46</v>
      </c>
      <c r="AS15619">
        <v>41</v>
      </c>
      <c r="AT15619">
        <v>57</v>
      </c>
      <c r="AU15619">
        <v>46</v>
      </c>
      <c r="AV15619">
        <v>63</v>
      </c>
      <c r="AW15619">
        <v>59</v>
      </c>
      <c r="AX15619">
        <v>60</v>
      </c>
      <c r="AY15619">
        <v>65</v>
      </c>
      <c r="AZ15619">
        <v>65</v>
      </c>
      <c r="BG15619" t="s">
        <v>103</v>
      </c>
      <c r="BH15619" t="s">
        <v>105</v>
      </c>
      <c r="BI15619" t="s">
        <v>105</v>
      </c>
      <c r="BJ15619">
        <v>2</v>
      </c>
      <c r="BK15619">
        <v>2</v>
      </c>
      <c r="BL15619">
        <v>52</v>
      </c>
      <c r="BM15619">
        <v>49</v>
      </c>
      <c r="BN15619">
        <v>49</v>
      </c>
      <c r="BO15619">
        <v>49</v>
      </c>
      <c r="BP15619">
        <v>49</v>
      </c>
      <c r="BQ15619">
        <v>51</v>
      </c>
      <c r="BR15619">
        <v>51</v>
      </c>
      <c r="BS15619">
        <v>49</v>
      </c>
      <c r="BT15619">
        <v>49</v>
      </c>
      <c r="BU15619">
        <v>51</v>
      </c>
      <c r="BV15619">
        <v>50</v>
      </c>
      <c r="BW15619">
        <v>50</v>
      </c>
      <c r="BX15619">
        <v>50</v>
      </c>
      <c r="BY15619">
        <v>49</v>
      </c>
      <c r="BZ15619">
        <v>49</v>
      </c>
      <c r="CA15619">
        <v>50</v>
      </c>
      <c r="CB15619" t="s">
        <v>135</v>
      </c>
      <c r="CC15619" t="s">
        <v>135</v>
      </c>
      <c r="CD15619">
        <v>244450</v>
      </c>
      <c r="CE15619">
        <v>244450</v>
      </c>
      <c r="CF15619">
        <v>200</v>
      </c>
      <c r="CG15619">
        <v>150</v>
      </c>
      <c r="CH15619">
        <v>10000</v>
      </c>
      <c r="CI15619">
        <v>0</v>
      </c>
      <c r="CJ15619">
        <v>200</v>
      </c>
      <c r="CK15619">
        <v>150</v>
      </c>
      <c r="CL15619">
        <v>10000</v>
      </c>
      <c r="CM15619">
        <v>0</v>
      </c>
      <c r="CN15619">
        <v>200</v>
      </c>
      <c r="CO15619">
        <v>150</v>
      </c>
      <c r="CP15619">
        <v>10000</v>
      </c>
      <c r="CQ15619">
        <v>0</v>
      </c>
    </row>
    <row r="15620" spans="1:95" x14ac:dyDescent="0.3">
      <c r="A15620">
        <v>16077</v>
      </c>
      <c r="B15620" t="s">
        <v>27917</v>
      </c>
      <c r="C15620" t="s">
        <v>27918</v>
      </c>
      <c r="D15620" t="s">
        <v>1026</v>
      </c>
      <c r="E15620" t="s">
        <v>419</v>
      </c>
      <c r="F15620" t="s">
        <v>135</v>
      </c>
      <c r="G15620">
        <v>52</v>
      </c>
      <c r="H15620" t="s">
        <v>21322</v>
      </c>
      <c r="I15620" t="s">
        <v>5172</v>
      </c>
      <c r="J15620" t="s">
        <v>515</v>
      </c>
      <c r="K15620" t="s">
        <v>149</v>
      </c>
      <c r="L15620">
        <v>20</v>
      </c>
      <c r="M15620" s="1">
        <v>36014</v>
      </c>
      <c r="N15620">
        <v>177</v>
      </c>
      <c r="O15620">
        <v>75</v>
      </c>
      <c r="P15620">
        <v>0</v>
      </c>
      <c r="Q15620" s="1">
        <v>43362</v>
      </c>
      <c r="R15620">
        <v>66</v>
      </c>
      <c r="S15620">
        <v>68</v>
      </c>
      <c r="T15620">
        <v>65</v>
      </c>
      <c r="U15620">
        <v>53</v>
      </c>
      <c r="V15620">
        <v>65</v>
      </c>
      <c r="W15620">
        <v>49</v>
      </c>
      <c r="X15620">
        <v>53</v>
      </c>
      <c r="Y15620">
        <v>55</v>
      </c>
      <c r="Z15620">
        <v>51</v>
      </c>
      <c r="AA15620">
        <v>40</v>
      </c>
      <c r="AB15620">
        <v>39</v>
      </c>
      <c r="AC15620">
        <v>41</v>
      </c>
      <c r="AD15620">
        <v>37</v>
      </c>
      <c r="AE15620">
        <v>49</v>
      </c>
      <c r="AF15620">
        <v>35</v>
      </c>
      <c r="AG15620">
        <v>35</v>
      </c>
      <c r="AH15620">
        <v>41</v>
      </c>
      <c r="AI15620">
        <v>51</v>
      </c>
      <c r="AJ15620">
        <v>50</v>
      </c>
      <c r="AK15620">
        <v>45</v>
      </c>
      <c r="AL15620">
        <v>41</v>
      </c>
      <c r="AM15620">
        <v>56</v>
      </c>
      <c r="AN15620">
        <v>55</v>
      </c>
      <c r="AO15620">
        <v>40</v>
      </c>
      <c r="AP15620">
        <v>49</v>
      </c>
      <c r="AQ15620">
        <v>52</v>
      </c>
      <c r="AR15620">
        <v>45</v>
      </c>
      <c r="AS15620">
        <v>48</v>
      </c>
      <c r="AT15620">
        <v>49</v>
      </c>
      <c r="AU15620">
        <v>50</v>
      </c>
      <c r="AV15620">
        <v>53</v>
      </c>
      <c r="AW15620">
        <v>55</v>
      </c>
      <c r="AX15620">
        <v>50</v>
      </c>
      <c r="AY15620">
        <v>53</v>
      </c>
      <c r="AZ15620">
        <v>55</v>
      </c>
      <c r="BG15620" t="s">
        <v>103</v>
      </c>
      <c r="BH15620" t="s">
        <v>105</v>
      </c>
      <c r="BI15620" t="s">
        <v>105</v>
      </c>
      <c r="BJ15620">
        <v>3</v>
      </c>
      <c r="BK15620">
        <v>2</v>
      </c>
      <c r="BL15620">
        <v>51</v>
      </c>
      <c r="BM15620">
        <v>52</v>
      </c>
      <c r="BN15620">
        <v>52</v>
      </c>
      <c r="BO15620">
        <v>52</v>
      </c>
      <c r="BP15620">
        <v>52</v>
      </c>
      <c r="BQ15620">
        <v>52</v>
      </c>
      <c r="BR15620">
        <v>51</v>
      </c>
      <c r="BS15620">
        <v>52</v>
      </c>
      <c r="BT15620">
        <v>52</v>
      </c>
      <c r="BU15620">
        <v>51</v>
      </c>
      <c r="BV15620">
        <v>50</v>
      </c>
      <c r="BW15620">
        <v>50</v>
      </c>
      <c r="BX15620">
        <v>50</v>
      </c>
      <c r="BY15620">
        <v>51</v>
      </c>
      <c r="BZ15620">
        <v>51</v>
      </c>
      <c r="CA15620">
        <v>48</v>
      </c>
      <c r="CB15620" t="s">
        <v>135</v>
      </c>
      <c r="CC15620" t="s">
        <v>135</v>
      </c>
      <c r="CD15620">
        <v>244495</v>
      </c>
      <c r="CE15620">
        <v>244495</v>
      </c>
      <c r="CF15620">
        <v>200</v>
      </c>
      <c r="CG15620">
        <v>150</v>
      </c>
      <c r="CH15620">
        <v>10000</v>
      </c>
      <c r="CI15620">
        <v>0</v>
      </c>
      <c r="CJ15620">
        <v>200</v>
      </c>
      <c r="CK15620">
        <v>150</v>
      </c>
      <c r="CL15620">
        <v>10000</v>
      </c>
      <c r="CM15620">
        <v>0</v>
      </c>
      <c r="CN15620">
        <v>200</v>
      </c>
      <c r="CO15620">
        <v>150</v>
      </c>
      <c r="CP15620">
        <v>10000</v>
      </c>
      <c r="CQ15620">
        <v>0</v>
      </c>
    </row>
    <row r="15621" spans="1:95" x14ac:dyDescent="0.3">
      <c r="A15621">
        <v>16078</v>
      </c>
      <c r="B15621" t="s">
        <v>6260</v>
      </c>
      <c r="C15621" t="s">
        <v>27919</v>
      </c>
      <c r="D15621" t="s">
        <v>1026</v>
      </c>
      <c r="E15621" t="s">
        <v>419</v>
      </c>
      <c r="F15621" t="s">
        <v>135</v>
      </c>
      <c r="G15621">
        <v>52</v>
      </c>
      <c r="H15621" t="s">
        <v>15653</v>
      </c>
      <c r="I15621" t="s">
        <v>10611</v>
      </c>
      <c r="J15621" t="s">
        <v>865</v>
      </c>
      <c r="K15621" t="s">
        <v>248</v>
      </c>
      <c r="L15621">
        <v>17</v>
      </c>
      <c r="M15621" s="1">
        <v>36987</v>
      </c>
      <c r="N15621">
        <v>180</v>
      </c>
      <c r="O15621">
        <v>75</v>
      </c>
      <c r="P15621">
        <v>1</v>
      </c>
      <c r="Q15621" s="1">
        <v>43362</v>
      </c>
      <c r="R15621">
        <v>67</v>
      </c>
      <c r="S15621">
        <v>64</v>
      </c>
      <c r="T15621">
        <v>70</v>
      </c>
      <c r="U15621">
        <v>52</v>
      </c>
      <c r="V15621">
        <v>63</v>
      </c>
      <c r="W15621">
        <v>69</v>
      </c>
      <c r="X15621">
        <v>54</v>
      </c>
      <c r="Y15621">
        <v>56</v>
      </c>
      <c r="Z15621">
        <v>45</v>
      </c>
      <c r="AA15621">
        <v>48</v>
      </c>
      <c r="AB15621">
        <v>33</v>
      </c>
      <c r="AC15621">
        <v>31</v>
      </c>
      <c r="AD15621">
        <v>30</v>
      </c>
      <c r="AE15621">
        <v>46</v>
      </c>
      <c r="AF15621">
        <v>28</v>
      </c>
      <c r="AG15621">
        <v>28</v>
      </c>
      <c r="AH15621">
        <v>41</v>
      </c>
      <c r="AI15621">
        <v>47</v>
      </c>
      <c r="AJ15621">
        <v>39</v>
      </c>
      <c r="AK15621">
        <v>39</v>
      </c>
      <c r="AL15621">
        <v>41</v>
      </c>
      <c r="AM15621">
        <v>57</v>
      </c>
      <c r="AN15621">
        <v>46</v>
      </c>
      <c r="AO15621">
        <v>42</v>
      </c>
      <c r="AP15621">
        <v>52</v>
      </c>
      <c r="AQ15621">
        <v>42</v>
      </c>
      <c r="AR15621">
        <v>47</v>
      </c>
      <c r="AS15621">
        <v>53</v>
      </c>
      <c r="AT15621">
        <v>57</v>
      </c>
      <c r="AU15621">
        <v>56</v>
      </c>
      <c r="AV15621">
        <v>51</v>
      </c>
      <c r="AW15621">
        <v>60</v>
      </c>
      <c r="AX15621">
        <v>38</v>
      </c>
      <c r="AY15621">
        <v>55</v>
      </c>
      <c r="AZ15621">
        <v>57</v>
      </c>
      <c r="BG15621" t="s">
        <v>103</v>
      </c>
      <c r="BH15621" t="s">
        <v>105</v>
      </c>
      <c r="BI15621" t="s">
        <v>105</v>
      </c>
      <c r="BJ15621">
        <v>3</v>
      </c>
      <c r="BK15621">
        <v>2</v>
      </c>
      <c r="BL15621">
        <v>53</v>
      </c>
      <c r="BM15621">
        <v>52</v>
      </c>
      <c r="BN15621">
        <v>52</v>
      </c>
      <c r="BO15621">
        <v>51</v>
      </c>
      <c r="BP15621">
        <v>51</v>
      </c>
      <c r="BQ15621">
        <v>51</v>
      </c>
      <c r="BR15621">
        <v>47</v>
      </c>
      <c r="BS15621">
        <v>48</v>
      </c>
      <c r="BT15621">
        <v>48</v>
      </c>
      <c r="BU15621">
        <v>47</v>
      </c>
      <c r="BV15621">
        <v>46</v>
      </c>
      <c r="BW15621">
        <v>46</v>
      </c>
      <c r="BX15621">
        <v>46</v>
      </c>
      <c r="BY15621">
        <v>47</v>
      </c>
      <c r="BZ15621">
        <v>47</v>
      </c>
      <c r="CA15621">
        <v>45</v>
      </c>
      <c r="CB15621" t="s">
        <v>135</v>
      </c>
      <c r="CC15621" t="s">
        <v>135</v>
      </c>
      <c r="CD15621">
        <v>244783</v>
      </c>
      <c r="CE15621">
        <v>244783</v>
      </c>
      <c r="CF15621">
        <v>200</v>
      </c>
      <c r="CG15621">
        <v>150</v>
      </c>
      <c r="CH15621">
        <v>10000</v>
      </c>
      <c r="CI15621">
        <v>0</v>
      </c>
      <c r="CJ15621">
        <v>200</v>
      </c>
      <c r="CK15621">
        <v>150</v>
      </c>
      <c r="CL15621">
        <v>10000</v>
      </c>
      <c r="CM15621">
        <v>0</v>
      </c>
      <c r="CN15621">
        <v>200</v>
      </c>
      <c r="CO15621">
        <v>150</v>
      </c>
      <c r="CP15621">
        <v>10000</v>
      </c>
      <c r="CQ15621">
        <v>0</v>
      </c>
    </row>
    <row r="15622" spans="1:95" x14ac:dyDescent="0.3">
      <c r="A15622">
        <v>16079</v>
      </c>
      <c r="B15622" t="s">
        <v>27920</v>
      </c>
      <c r="C15622" t="s">
        <v>27921</v>
      </c>
      <c r="D15622" t="s">
        <v>1026</v>
      </c>
      <c r="E15622" t="s">
        <v>419</v>
      </c>
      <c r="F15622" t="s">
        <v>135</v>
      </c>
      <c r="G15622">
        <v>62</v>
      </c>
      <c r="H15622" t="s">
        <v>17132</v>
      </c>
      <c r="I15622" t="s">
        <v>9642</v>
      </c>
      <c r="J15622" t="s">
        <v>167</v>
      </c>
      <c r="K15622" t="s">
        <v>126</v>
      </c>
      <c r="L15622">
        <v>20</v>
      </c>
      <c r="M15622" s="1">
        <v>35987</v>
      </c>
      <c r="N15622">
        <v>183</v>
      </c>
      <c r="O15622">
        <v>74</v>
      </c>
      <c r="P15622">
        <v>1</v>
      </c>
      <c r="Q15622" s="1">
        <v>43362</v>
      </c>
      <c r="R15622">
        <v>52</v>
      </c>
      <c r="S15622">
        <v>52</v>
      </c>
      <c r="T15622">
        <v>52</v>
      </c>
      <c r="U15622">
        <v>43</v>
      </c>
      <c r="V15622">
        <v>46</v>
      </c>
      <c r="W15622">
        <v>61</v>
      </c>
      <c r="X15622">
        <v>51</v>
      </c>
      <c r="Y15622">
        <v>45</v>
      </c>
      <c r="Z15622">
        <v>38</v>
      </c>
      <c r="AA15622">
        <v>47</v>
      </c>
      <c r="AB15622">
        <v>29</v>
      </c>
      <c r="AC15622">
        <v>34</v>
      </c>
      <c r="AD15622">
        <v>21</v>
      </c>
      <c r="AE15622">
        <v>42</v>
      </c>
      <c r="AF15622">
        <v>29</v>
      </c>
      <c r="AG15622">
        <v>34</v>
      </c>
      <c r="AH15622">
        <v>42</v>
      </c>
      <c r="AI15622">
        <v>46</v>
      </c>
      <c r="AJ15622">
        <v>32</v>
      </c>
      <c r="AK15622">
        <v>48</v>
      </c>
      <c r="AL15622">
        <v>32</v>
      </c>
      <c r="AM15622">
        <v>57</v>
      </c>
      <c r="AN15622">
        <v>39</v>
      </c>
      <c r="AO15622">
        <v>43</v>
      </c>
      <c r="AP15622">
        <v>64</v>
      </c>
      <c r="AQ15622">
        <v>57</v>
      </c>
      <c r="AR15622">
        <v>65</v>
      </c>
      <c r="AS15622">
        <v>65</v>
      </c>
      <c r="AT15622">
        <v>67</v>
      </c>
      <c r="AU15622">
        <v>62</v>
      </c>
      <c r="AV15622">
        <v>59</v>
      </c>
      <c r="AW15622">
        <v>66</v>
      </c>
      <c r="AX15622">
        <v>60</v>
      </c>
      <c r="AY15622">
        <v>59</v>
      </c>
      <c r="AZ15622">
        <v>57</v>
      </c>
      <c r="BG15622" t="s">
        <v>111</v>
      </c>
      <c r="BH15622" t="s">
        <v>105</v>
      </c>
      <c r="BI15622" t="s">
        <v>105</v>
      </c>
      <c r="BJ15622">
        <v>3</v>
      </c>
      <c r="BK15622">
        <v>2</v>
      </c>
      <c r="BL15622">
        <v>61</v>
      </c>
      <c r="BM15622">
        <v>57</v>
      </c>
      <c r="BN15622">
        <v>57</v>
      </c>
      <c r="BO15622">
        <v>55</v>
      </c>
      <c r="BP15622">
        <v>55</v>
      </c>
      <c r="BQ15622">
        <v>55</v>
      </c>
      <c r="BR15622">
        <v>45</v>
      </c>
      <c r="BS15622">
        <v>44</v>
      </c>
      <c r="BT15622">
        <v>44</v>
      </c>
      <c r="BU15622">
        <v>41</v>
      </c>
      <c r="BV15622">
        <v>41</v>
      </c>
      <c r="BW15622">
        <v>41</v>
      </c>
      <c r="BX15622">
        <v>41</v>
      </c>
      <c r="BY15622">
        <v>42</v>
      </c>
      <c r="BZ15622">
        <v>42</v>
      </c>
      <c r="CA15622">
        <v>42</v>
      </c>
      <c r="CB15622" t="s">
        <v>135</v>
      </c>
      <c r="CC15622" t="s">
        <v>135</v>
      </c>
      <c r="CD15622">
        <v>243132</v>
      </c>
      <c r="CE15622">
        <v>243132</v>
      </c>
      <c r="CF15622">
        <v>200</v>
      </c>
      <c r="CG15622">
        <v>150</v>
      </c>
      <c r="CH15622">
        <v>10000</v>
      </c>
      <c r="CI15622">
        <v>0</v>
      </c>
      <c r="CJ15622">
        <v>500</v>
      </c>
      <c r="CK15622">
        <v>150</v>
      </c>
      <c r="CL15622">
        <v>10000</v>
      </c>
      <c r="CM15622">
        <v>3</v>
      </c>
      <c r="CN15622">
        <v>600</v>
      </c>
      <c r="CO15622">
        <v>150</v>
      </c>
      <c r="CP15622">
        <v>10000</v>
      </c>
      <c r="CQ15622">
        <v>4</v>
      </c>
    </row>
    <row r="15623" spans="1:95" x14ac:dyDescent="0.3">
      <c r="A15623">
        <v>16080</v>
      </c>
      <c r="B15623" t="s">
        <v>27922</v>
      </c>
      <c r="C15623" t="s">
        <v>27923</v>
      </c>
      <c r="D15623" t="s">
        <v>1026</v>
      </c>
      <c r="E15623" t="s">
        <v>419</v>
      </c>
      <c r="F15623" t="s">
        <v>135</v>
      </c>
      <c r="G15623">
        <v>52</v>
      </c>
      <c r="H15623" t="s">
        <v>20436</v>
      </c>
      <c r="I15623" t="s">
        <v>10160</v>
      </c>
      <c r="J15623" t="s">
        <v>455</v>
      </c>
      <c r="K15623" t="s">
        <v>133</v>
      </c>
      <c r="L15623">
        <v>18</v>
      </c>
      <c r="M15623" s="1">
        <v>36899</v>
      </c>
      <c r="N15623">
        <v>190</v>
      </c>
      <c r="O15623">
        <v>80</v>
      </c>
      <c r="P15623">
        <v>1</v>
      </c>
      <c r="Q15623" s="1">
        <v>43362</v>
      </c>
      <c r="S15623">
        <v>32</v>
      </c>
      <c r="T15623">
        <v>26</v>
      </c>
      <c r="V15623">
        <v>27</v>
      </c>
      <c r="W15623">
        <v>25</v>
      </c>
      <c r="X15623">
        <v>32</v>
      </c>
      <c r="Y15623">
        <v>10</v>
      </c>
      <c r="Z15623">
        <v>11</v>
      </c>
      <c r="AA15623">
        <v>46</v>
      </c>
      <c r="AC15623">
        <v>7</v>
      </c>
      <c r="AD15623">
        <v>9</v>
      </c>
      <c r="AE15623">
        <v>18</v>
      </c>
      <c r="AF15623">
        <v>8</v>
      </c>
      <c r="AG15623">
        <v>7</v>
      </c>
      <c r="AH15623">
        <v>11</v>
      </c>
      <c r="AJ15623">
        <v>30</v>
      </c>
      <c r="AK15623">
        <v>10</v>
      </c>
      <c r="AL15623">
        <v>11</v>
      </c>
      <c r="AM15623">
        <v>18</v>
      </c>
      <c r="AN15623">
        <v>15</v>
      </c>
      <c r="AO15623">
        <v>13</v>
      </c>
      <c r="AQ15623">
        <v>6</v>
      </c>
      <c r="AR15623">
        <v>14</v>
      </c>
      <c r="AS15623">
        <v>6</v>
      </c>
      <c r="AT15623">
        <v>12</v>
      </c>
      <c r="AU15623">
        <v>11</v>
      </c>
      <c r="AW15623">
        <v>30</v>
      </c>
      <c r="AX15623">
        <v>21</v>
      </c>
      <c r="AY15623">
        <v>50</v>
      </c>
      <c r="AZ15623">
        <v>28</v>
      </c>
      <c r="BA15623">
        <v>51</v>
      </c>
      <c r="BB15623">
        <v>54</v>
      </c>
      <c r="BC15623">
        <v>56</v>
      </c>
      <c r="BD15623">
        <v>32</v>
      </c>
      <c r="BE15623">
        <v>53</v>
      </c>
      <c r="BF15623">
        <v>52</v>
      </c>
      <c r="BG15623" t="s">
        <v>103</v>
      </c>
      <c r="BH15623" t="s">
        <v>105</v>
      </c>
      <c r="BI15623" t="s">
        <v>105</v>
      </c>
      <c r="BJ15623">
        <v>1</v>
      </c>
      <c r="BK15623">
        <v>1</v>
      </c>
      <c r="CB15623" t="s">
        <v>135</v>
      </c>
      <c r="CC15623" t="s">
        <v>135</v>
      </c>
      <c r="CD15623">
        <v>244813</v>
      </c>
      <c r="CE15623">
        <v>244813</v>
      </c>
      <c r="CF15623">
        <v>200</v>
      </c>
      <c r="CG15623">
        <v>150</v>
      </c>
      <c r="CH15623">
        <v>10000</v>
      </c>
      <c r="CI15623">
        <v>0</v>
      </c>
      <c r="CJ15623">
        <v>200</v>
      </c>
      <c r="CK15623">
        <v>150</v>
      </c>
      <c r="CL15623">
        <v>10000</v>
      </c>
      <c r="CM15623">
        <v>0</v>
      </c>
      <c r="CN15623">
        <v>200</v>
      </c>
      <c r="CO15623">
        <v>150</v>
      </c>
      <c r="CP15623">
        <v>10000</v>
      </c>
      <c r="CQ15623">
        <v>0</v>
      </c>
    </row>
    <row r="15624" spans="1:95" x14ac:dyDescent="0.3">
      <c r="A15624">
        <v>16081</v>
      </c>
      <c r="B15624" t="s">
        <v>27924</v>
      </c>
      <c r="C15624" t="s">
        <v>27925</v>
      </c>
      <c r="D15624" t="s">
        <v>569</v>
      </c>
      <c r="E15624" t="s">
        <v>419</v>
      </c>
      <c r="F15624" t="s">
        <v>135</v>
      </c>
      <c r="G15624">
        <v>62</v>
      </c>
      <c r="H15624" t="s">
        <v>4685</v>
      </c>
      <c r="I15624" t="s">
        <v>573</v>
      </c>
      <c r="J15624" t="s">
        <v>185</v>
      </c>
      <c r="K15624" t="s">
        <v>203</v>
      </c>
      <c r="L15624">
        <v>19</v>
      </c>
      <c r="M15624" s="1">
        <v>36485</v>
      </c>
      <c r="N15624">
        <v>183</v>
      </c>
      <c r="O15624">
        <v>68</v>
      </c>
      <c r="P15624">
        <v>1</v>
      </c>
      <c r="Q15624" s="1">
        <v>43362</v>
      </c>
      <c r="R15624">
        <v>71</v>
      </c>
      <c r="S15624">
        <v>74</v>
      </c>
      <c r="T15624">
        <v>68</v>
      </c>
      <c r="U15624">
        <v>64</v>
      </c>
      <c r="V15624">
        <v>67</v>
      </c>
      <c r="W15624">
        <v>72</v>
      </c>
      <c r="X15624">
        <v>58</v>
      </c>
      <c r="Y15624">
        <v>62</v>
      </c>
      <c r="Z15624">
        <v>64</v>
      </c>
      <c r="AA15624">
        <v>58</v>
      </c>
      <c r="AB15624">
        <v>57</v>
      </c>
      <c r="AC15624">
        <v>59</v>
      </c>
      <c r="AD15624">
        <v>59</v>
      </c>
      <c r="AE15624">
        <v>54</v>
      </c>
      <c r="AF15624">
        <v>53</v>
      </c>
      <c r="AG15624">
        <v>57</v>
      </c>
      <c r="AH15624">
        <v>58</v>
      </c>
      <c r="AI15624">
        <v>55</v>
      </c>
      <c r="AJ15624">
        <v>59</v>
      </c>
      <c r="AK15624">
        <v>59</v>
      </c>
      <c r="AL15624">
        <v>44</v>
      </c>
      <c r="AM15624">
        <v>56</v>
      </c>
      <c r="AN15624">
        <v>43</v>
      </c>
      <c r="AO15624">
        <v>54</v>
      </c>
      <c r="AP15624">
        <v>31</v>
      </c>
      <c r="AQ15624">
        <v>27</v>
      </c>
      <c r="AR15624">
        <v>57</v>
      </c>
      <c r="AS15624">
        <v>25</v>
      </c>
      <c r="AT15624">
        <v>31</v>
      </c>
      <c r="AU15624">
        <v>29</v>
      </c>
      <c r="AV15624">
        <v>58</v>
      </c>
      <c r="AW15624">
        <v>68</v>
      </c>
      <c r="AX15624">
        <v>62</v>
      </c>
      <c r="AY15624">
        <v>60</v>
      </c>
      <c r="AZ15624">
        <v>44</v>
      </c>
      <c r="BG15624" t="s">
        <v>111</v>
      </c>
      <c r="BH15624" t="s">
        <v>104</v>
      </c>
      <c r="BI15624" t="s">
        <v>105</v>
      </c>
      <c r="BJ15624">
        <v>2</v>
      </c>
      <c r="BK15624">
        <v>2</v>
      </c>
      <c r="BL15624">
        <v>42</v>
      </c>
      <c r="BM15624">
        <v>47</v>
      </c>
      <c r="BN15624">
        <v>47</v>
      </c>
      <c r="BO15624">
        <v>49</v>
      </c>
      <c r="BP15624">
        <v>49</v>
      </c>
      <c r="BQ15624">
        <v>44</v>
      </c>
      <c r="BR15624">
        <v>54</v>
      </c>
      <c r="BS15624">
        <v>61</v>
      </c>
      <c r="BT15624">
        <v>61</v>
      </c>
      <c r="BU15624">
        <v>60</v>
      </c>
      <c r="BV15624">
        <v>60</v>
      </c>
      <c r="BW15624">
        <v>60</v>
      </c>
      <c r="BX15624">
        <v>60</v>
      </c>
      <c r="BY15624">
        <v>61</v>
      </c>
      <c r="BZ15624">
        <v>61</v>
      </c>
      <c r="CA15624">
        <v>60</v>
      </c>
      <c r="CB15624" t="s">
        <v>135</v>
      </c>
      <c r="CC15624" t="s">
        <v>135</v>
      </c>
      <c r="CD15624">
        <v>243282</v>
      </c>
      <c r="CE15624">
        <v>243282</v>
      </c>
      <c r="CF15624">
        <v>900</v>
      </c>
      <c r="CG15624">
        <v>150</v>
      </c>
      <c r="CH15624">
        <v>10000</v>
      </c>
      <c r="CI15624">
        <v>7</v>
      </c>
      <c r="CJ15624">
        <v>1800</v>
      </c>
      <c r="CK15624">
        <v>150</v>
      </c>
      <c r="CL15624">
        <v>10000</v>
      </c>
      <c r="CM15624">
        <v>16</v>
      </c>
      <c r="CN15624">
        <v>2300</v>
      </c>
      <c r="CO15624">
        <v>150</v>
      </c>
      <c r="CP15624">
        <v>10000</v>
      </c>
      <c r="CQ15624">
        <v>21</v>
      </c>
    </row>
    <row r="15625" spans="1:95" x14ac:dyDescent="0.3">
      <c r="A15625">
        <v>16082</v>
      </c>
      <c r="B15625" t="s">
        <v>408</v>
      </c>
      <c r="C15625" t="s">
        <v>27926</v>
      </c>
      <c r="D15625" t="s">
        <v>569</v>
      </c>
      <c r="E15625" t="s">
        <v>419</v>
      </c>
      <c r="F15625" t="s">
        <v>135</v>
      </c>
      <c r="G15625">
        <v>52</v>
      </c>
      <c r="H15625" t="s">
        <v>18207</v>
      </c>
      <c r="I15625" t="s">
        <v>15801</v>
      </c>
      <c r="J15625" t="s">
        <v>185</v>
      </c>
      <c r="K15625" t="s">
        <v>116</v>
      </c>
      <c r="L15625">
        <v>18</v>
      </c>
      <c r="M15625" s="1">
        <v>36856</v>
      </c>
      <c r="N15625">
        <v>180</v>
      </c>
      <c r="O15625">
        <v>75</v>
      </c>
      <c r="P15625">
        <v>1</v>
      </c>
      <c r="Q15625" s="1">
        <v>43362</v>
      </c>
      <c r="R15625">
        <v>91</v>
      </c>
      <c r="S15625">
        <v>91</v>
      </c>
      <c r="T15625">
        <v>91</v>
      </c>
      <c r="U15625">
        <v>46</v>
      </c>
      <c r="V15625">
        <v>71</v>
      </c>
      <c r="W15625">
        <v>65</v>
      </c>
      <c r="X15625">
        <v>45</v>
      </c>
      <c r="Y15625">
        <v>40</v>
      </c>
      <c r="Z15625">
        <v>43</v>
      </c>
      <c r="AA15625">
        <v>47</v>
      </c>
      <c r="AB15625">
        <v>47</v>
      </c>
      <c r="AC15625">
        <v>53</v>
      </c>
      <c r="AD15625">
        <v>50</v>
      </c>
      <c r="AE15625">
        <v>40</v>
      </c>
      <c r="AF15625">
        <v>49</v>
      </c>
      <c r="AG15625">
        <v>37</v>
      </c>
      <c r="AH15625">
        <v>50</v>
      </c>
      <c r="AI15625">
        <v>36</v>
      </c>
      <c r="AJ15625">
        <v>48</v>
      </c>
      <c r="AK15625">
        <v>28</v>
      </c>
      <c r="AL15625">
        <v>28</v>
      </c>
      <c r="AM15625">
        <v>37</v>
      </c>
      <c r="AN15625">
        <v>31</v>
      </c>
      <c r="AO15625">
        <v>39</v>
      </c>
      <c r="AP15625">
        <v>18</v>
      </c>
      <c r="AQ15625">
        <v>17</v>
      </c>
      <c r="AR15625">
        <v>48</v>
      </c>
      <c r="AS15625">
        <v>13</v>
      </c>
      <c r="AT15625">
        <v>15</v>
      </c>
      <c r="AU15625">
        <v>15</v>
      </c>
      <c r="AV15625">
        <v>59</v>
      </c>
      <c r="AW15625">
        <v>69</v>
      </c>
      <c r="AX15625">
        <v>53</v>
      </c>
      <c r="AY15625">
        <v>72</v>
      </c>
      <c r="AZ15625">
        <v>32</v>
      </c>
      <c r="BG15625" t="s">
        <v>103</v>
      </c>
      <c r="BH15625" t="s">
        <v>105</v>
      </c>
      <c r="BI15625" t="s">
        <v>105</v>
      </c>
      <c r="BJ15625">
        <v>2</v>
      </c>
      <c r="BK15625">
        <v>2</v>
      </c>
      <c r="BL15625">
        <v>32</v>
      </c>
      <c r="BM15625">
        <v>35</v>
      </c>
      <c r="BN15625">
        <v>35</v>
      </c>
      <c r="BO15625">
        <v>36</v>
      </c>
      <c r="BP15625">
        <v>36</v>
      </c>
      <c r="BQ15625">
        <v>31</v>
      </c>
      <c r="BR15625">
        <v>40</v>
      </c>
      <c r="BS15625">
        <v>48</v>
      </c>
      <c r="BT15625">
        <v>48</v>
      </c>
      <c r="BU15625">
        <v>48</v>
      </c>
      <c r="BV15625">
        <v>50</v>
      </c>
      <c r="BW15625">
        <v>50</v>
      </c>
      <c r="BX15625">
        <v>50</v>
      </c>
      <c r="BY15625">
        <v>50</v>
      </c>
      <c r="BZ15625">
        <v>50</v>
      </c>
      <c r="CA15625">
        <v>51</v>
      </c>
      <c r="CB15625" t="s">
        <v>135</v>
      </c>
      <c r="CC15625" t="s">
        <v>555</v>
      </c>
      <c r="CD15625">
        <v>244996</v>
      </c>
      <c r="CE15625">
        <v>244996</v>
      </c>
      <c r="CF15625">
        <v>500</v>
      </c>
      <c r="CG15625">
        <v>150</v>
      </c>
      <c r="CH15625">
        <v>10000</v>
      </c>
      <c r="CI15625">
        <v>3</v>
      </c>
      <c r="CJ15625">
        <v>600</v>
      </c>
      <c r="CK15625">
        <v>150</v>
      </c>
      <c r="CL15625">
        <v>10000</v>
      </c>
      <c r="CM15625">
        <v>4</v>
      </c>
      <c r="CN15625">
        <v>200</v>
      </c>
      <c r="CO15625">
        <v>150</v>
      </c>
      <c r="CP15625">
        <v>10000</v>
      </c>
      <c r="CQ15625">
        <v>0</v>
      </c>
    </row>
    <row r="15626" spans="1:95" x14ac:dyDescent="0.3">
      <c r="A15626">
        <v>16083</v>
      </c>
      <c r="B15626" t="s">
        <v>27927</v>
      </c>
      <c r="C15626" t="s">
        <v>27928</v>
      </c>
      <c r="D15626" t="s">
        <v>1026</v>
      </c>
      <c r="E15626" t="s">
        <v>419</v>
      </c>
      <c r="F15626" t="s">
        <v>135</v>
      </c>
      <c r="G15626">
        <v>62</v>
      </c>
      <c r="H15626" t="s">
        <v>3182</v>
      </c>
      <c r="I15626" t="s">
        <v>3139</v>
      </c>
      <c r="J15626" t="s">
        <v>171</v>
      </c>
      <c r="K15626" t="s">
        <v>133</v>
      </c>
      <c r="L15626">
        <v>20</v>
      </c>
      <c r="M15626" s="1">
        <v>35942</v>
      </c>
      <c r="N15626">
        <v>191</v>
      </c>
      <c r="O15626">
        <v>80</v>
      </c>
      <c r="P15626">
        <v>1</v>
      </c>
      <c r="Q15626" s="1">
        <v>43362</v>
      </c>
      <c r="S15626">
        <v>24</v>
      </c>
      <c r="T15626">
        <v>30</v>
      </c>
      <c r="V15626">
        <v>32</v>
      </c>
      <c r="W15626">
        <v>22</v>
      </c>
      <c r="X15626">
        <v>52</v>
      </c>
      <c r="Y15626">
        <v>11</v>
      </c>
      <c r="Z15626">
        <v>8</v>
      </c>
      <c r="AA15626">
        <v>42</v>
      </c>
      <c r="AC15626">
        <v>11</v>
      </c>
      <c r="AD15626">
        <v>6</v>
      </c>
      <c r="AE15626">
        <v>15</v>
      </c>
      <c r="AF15626">
        <v>7</v>
      </c>
      <c r="AG15626">
        <v>6</v>
      </c>
      <c r="AH15626">
        <v>18</v>
      </c>
      <c r="AJ15626">
        <v>52</v>
      </c>
      <c r="AK15626">
        <v>12</v>
      </c>
      <c r="AL15626">
        <v>12</v>
      </c>
      <c r="AM15626">
        <v>25</v>
      </c>
      <c r="AN15626">
        <v>22</v>
      </c>
      <c r="AO15626">
        <v>11</v>
      </c>
      <c r="AQ15626">
        <v>11</v>
      </c>
      <c r="AR15626">
        <v>11</v>
      </c>
      <c r="AS15626">
        <v>15</v>
      </c>
      <c r="AT15626">
        <v>13</v>
      </c>
      <c r="AU15626">
        <v>15</v>
      </c>
      <c r="AW15626">
        <v>37</v>
      </c>
      <c r="AX15626">
        <v>42</v>
      </c>
      <c r="AY15626">
        <v>58</v>
      </c>
      <c r="AZ15626">
        <v>24</v>
      </c>
      <c r="BA15626">
        <v>65</v>
      </c>
      <c r="BB15626">
        <v>62</v>
      </c>
      <c r="BC15626">
        <v>60</v>
      </c>
      <c r="BD15626">
        <v>24</v>
      </c>
      <c r="BE15626">
        <v>59</v>
      </c>
      <c r="BF15626">
        <v>63</v>
      </c>
      <c r="BG15626" t="s">
        <v>103</v>
      </c>
      <c r="BH15626" t="s">
        <v>105</v>
      </c>
      <c r="BI15626" t="s">
        <v>105</v>
      </c>
      <c r="BJ15626">
        <v>3</v>
      </c>
      <c r="BK15626">
        <v>1</v>
      </c>
      <c r="CB15626" t="s">
        <v>135</v>
      </c>
      <c r="CC15626" t="s">
        <v>135</v>
      </c>
      <c r="CD15626">
        <v>243311</v>
      </c>
      <c r="CE15626">
        <v>243311</v>
      </c>
      <c r="CF15626">
        <v>200</v>
      </c>
      <c r="CG15626">
        <v>150</v>
      </c>
      <c r="CH15626">
        <v>10000</v>
      </c>
      <c r="CI15626">
        <v>0</v>
      </c>
      <c r="CJ15626">
        <v>200</v>
      </c>
      <c r="CK15626">
        <v>150</v>
      </c>
      <c r="CL15626">
        <v>10000</v>
      </c>
      <c r="CM15626">
        <v>0</v>
      </c>
      <c r="CN15626">
        <v>200</v>
      </c>
      <c r="CO15626">
        <v>150</v>
      </c>
      <c r="CP15626">
        <v>10000</v>
      </c>
      <c r="CQ15626">
        <v>0</v>
      </c>
    </row>
    <row r="15627" spans="1:95" x14ac:dyDescent="0.3">
      <c r="A15627">
        <v>16084</v>
      </c>
      <c r="B15627" t="s">
        <v>27929</v>
      </c>
      <c r="C15627" t="s">
        <v>27930</v>
      </c>
      <c r="D15627" t="s">
        <v>1026</v>
      </c>
      <c r="E15627" t="s">
        <v>419</v>
      </c>
      <c r="F15627" t="s">
        <v>135</v>
      </c>
      <c r="G15627">
        <v>52</v>
      </c>
      <c r="H15627" t="s">
        <v>16583</v>
      </c>
      <c r="I15627" t="s">
        <v>11058</v>
      </c>
      <c r="J15627" t="s">
        <v>148</v>
      </c>
      <c r="K15627" t="s">
        <v>133</v>
      </c>
      <c r="L15627">
        <v>18</v>
      </c>
      <c r="M15627" s="1">
        <v>36632</v>
      </c>
      <c r="N15627">
        <v>185</v>
      </c>
      <c r="O15627">
        <v>75</v>
      </c>
      <c r="P15627">
        <v>1</v>
      </c>
      <c r="Q15627" s="1">
        <v>43362</v>
      </c>
      <c r="S15627">
        <v>34</v>
      </c>
      <c r="T15627">
        <v>36</v>
      </c>
      <c r="V15627">
        <v>37</v>
      </c>
      <c r="W15627">
        <v>30</v>
      </c>
      <c r="X15627">
        <v>39</v>
      </c>
      <c r="Y15627">
        <v>11</v>
      </c>
      <c r="Z15627">
        <v>6</v>
      </c>
      <c r="AA15627">
        <v>29</v>
      </c>
      <c r="AC15627">
        <v>6</v>
      </c>
      <c r="AD15627">
        <v>7</v>
      </c>
      <c r="AE15627">
        <v>18</v>
      </c>
      <c r="AF15627">
        <v>8</v>
      </c>
      <c r="AG15627">
        <v>9</v>
      </c>
      <c r="AH15627">
        <v>8</v>
      </c>
      <c r="AJ15627">
        <v>24</v>
      </c>
      <c r="AK15627">
        <v>6</v>
      </c>
      <c r="AL15627">
        <v>7</v>
      </c>
      <c r="AM15627">
        <v>21</v>
      </c>
      <c r="AN15627">
        <v>20</v>
      </c>
      <c r="AO15627">
        <v>10</v>
      </c>
      <c r="AQ15627">
        <v>10</v>
      </c>
      <c r="AR15627">
        <v>9</v>
      </c>
      <c r="AS15627">
        <v>6</v>
      </c>
      <c r="AT15627">
        <v>10</v>
      </c>
      <c r="AU15627">
        <v>11</v>
      </c>
      <c r="AW15627">
        <v>70</v>
      </c>
      <c r="AX15627">
        <v>29</v>
      </c>
      <c r="AY15627">
        <v>63</v>
      </c>
      <c r="AZ15627">
        <v>22</v>
      </c>
      <c r="BA15627">
        <v>57</v>
      </c>
      <c r="BB15627">
        <v>56</v>
      </c>
      <c r="BC15627">
        <v>55</v>
      </c>
      <c r="BD15627">
        <v>34</v>
      </c>
      <c r="BE15627">
        <v>51</v>
      </c>
      <c r="BF15627">
        <v>44</v>
      </c>
      <c r="BG15627" t="s">
        <v>103</v>
      </c>
      <c r="BH15627" t="s">
        <v>105</v>
      </c>
      <c r="BI15627" t="s">
        <v>105</v>
      </c>
      <c r="BJ15627">
        <v>3</v>
      </c>
      <c r="BK15627">
        <v>1</v>
      </c>
      <c r="CB15627" t="s">
        <v>135</v>
      </c>
      <c r="CC15627" t="s">
        <v>135</v>
      </c>
      <c r="CD15627">
        <v>245090</v>
      </c>
      <c r="CE15627">
        <v>245090</v>
      </c>
      <c r="CF15627">
        <v>200</v>
      </c>
      <c r="CG15627">
        <v>150</v>
      </c>
      <c r="CH15627">
        <v>10000</v>
      </c>
      <c r="CI15627">
        <v>0</v>
      </c>
      <c r="CJ15627">
        <v>200</v>
      </c>
      <c r="CK15627">
        <v>150</v>
      </c>
      <c r="CL15627">
        <v>10000</v>
      </c>
      <c r="CM15627">
        <v>0</v>
      </c>
      <c r="CN15627">
        <v>200</v>
      </c>
      <c r="CO15627">
        <v>150</v>
      </c>
      <c r="CP15627">
        <v>10000</v>
      </c>
      <c r="CQ15627">
        <v>0</v>
      </c>
    </row>
    <row r="15628" spans="1:95" x14ac:dyDescent="0.3">
      <c r="A15628">
        <v>16085</v>
      </c>
      <c r="B15628" t="s">
        <v>27931</v>
      </c>
      <c r="C15628" t="s">
        <v>27932</v>
      </c>
      <c r="D15628" t="s">
        <v>1026</v>
      </c>
      <c r="E15628" t="s">
        <v>419</v>
      </c>
      <c r="F15628" t="s">
        <v>135</v>
      </c>
      <c r="G15628">
        <v>62</v>
      </c>
      <c r="H15628" t="s">
        <v>8097</v>
      </c>
      <c r="I15628" t="s">
        <v>1471</v>
      </c>
      <c r="J15628" t="s">
        <v>167</v>
      </c>
      <c r="K15628" t="s">
        <v>149</v>
      </c>
      <c r="L15628">
        <v>18</v>
      </c>
      <c r="M15628" s="1">
        <v>36857</v>
      </c>
      <c r="N15628">
        <v>176</v>
      </c>
      <c r="O15628">
        <v>62</v>
      </c>
      <c r="P15628">
        <v>1</v>
      </c>
      <c r="Q15628" s="1">
        <v>43362</v>
      </c>
      <c r="R15628">
        <v>61</v>
      </c>
      <c r="S15628">
        <v>59</v>
      </c>
      <c r="T15628">
        <v>62</v>
      </c>
      <c r="U15628">
        <v>65</v>
      </c>
      <c r="V15628">
        <v>66</v>
      </c>
      <c r="W15628">
        <v>78</v>
      </c>
      <c r="X15628">
        <v>62</v>
      </c>
      <c r="Y15628">
        <v>65</v>
      </c>
      <c r="Z15628">
        <v>64</v>
      </c>
      <c r="AA15628">
        <v>63</v>
      </c>
      <c r="AB15628">
        <v>45</v>
      </c>
      <c r="AC15628">
        <v>56</v>
      </c>
      <c r="AD15628">
        <v>41</v>
      </c>
      <c r="AE15628">
        <v>55</v>
      </c>
      <c r="AF15628">
        <v>43</v>
      </c>
      <c r="AG15628">
        <v>38</v>
      </c>
      <c r="AH15628">
        <v>53</v>
      </c>
      <c r="AI15628">
        <v>58</v>
      </c>
      <c r="AJ15628">
        <v>63</v>
      </c>
      <c r="AK15628">
        <v>39</v>
      </c>
      <c r="AL15628">
        <v>45</v>
      </c>
      <c r="AM15628">
        <v>66</v>
      </c>
      <c r="AN15628">
        <v>62</v>
      </c>
      <c r="AO15628">
        <v>53</v>
      </c>
      <c r="AP15628">
        <v>55</v>
      </c>
      <c r="AQ15628">
        <v>56</v>
      </c>
      <c r="AR15628">
        <v>58</v>
      </c>
      <c r="AS15628">
        <v>52</v>
      </c>
      <c r="AT15628">
        <v>56</v>
      </c>
      <c r="AU15628">
        <v>56</v>
      </c>
      <c r="AV15628">
        <v>47</v>
      </c>
      <c r="AW15628">
        <v>61</v>
      </c>
      <c r="AX15628">
        <v>51</v>
      </c>
      <c r="AY15628">
        <v>39</v>
      </c>
      <c r="AZ15628">
        <v>59</v>
      </c>
      <c r="BG15628" t="s">
        <v>111</v>
      </c>
      <c r="BH15628" t="s">
        <v>105</v>
      </c>
      <c r="BI15628" t="s">
        <v>105</v>
      </c>
      <c r="BJ15628">
        <v>3</v>
      </c>
      <c r="BK15628">
        <v>3</v>
      </c>
      <c r="BL15628">
        <v>56</v>
      </c>
      <c r="BM15628">
        <v>56</v>
      </c>
      <c r="BN15628">
        <v>56</v>
      </c>
      <c r="BO15628">
        <v>56</v>
      </c>
      <c r="BP15628">
        <v>56</v>
      </c>
      <c r="BQ15628">
        <v>58</v>
      </c>
      <c r="BR15628">
        <v>61</v>
      </c>
      <c r="BS15628">
        <v>58</v>
      </c>
      <c r="BT15628">
        <v>58</v>
      </c>
      <c r="BU15628">
        <v>61</v>
      </c>
      <c r="BV15628">
        <v>59</v>
      </c>
      <c r="BW15628">
        <v>59</v>
      </c>
      <c r="BX15628">
        <v>59</v>
      </c>
      <c r="BY15628">
        <v>58</v>
      </c>
      <c r="BZ15628">
        <v>58</v>
      </c>
      <c r="CA15628">
        <v>55</v>
      </c>
      <c r="CB15628" t="s">
        <v>135</v>
      </c>
      <c r="CC15628" t="s">
        <v>135</v>
      </c>
      <c r="CD15628">
        <v>243478</v>
      </c>
      <c r="CE15628">
        <v>243478</v>
      </c>
      <c r="CF15628">
        <v>350</v>
      </c>
      <c r="CG15628">
        <v>150</v>
      </c>
      <c r="CH15628">
        <v>10000</v>
      </c>
      <c r="CI15628">
        <v>2</v>
      </c>
      <c r="CJ15628">
        <v>500</v>
      </c>
      <c r="CK15628">
        <v>150</v>
      </c>
      <c r="CL15628">
        <v>10000</v>
      </c>
      <c r="CM15628">
        <v>3</v>
      </c>
      <c r="CN15628">
        <v>600</v>
      </c>
      <c r="CO15628">
        <v>150</v>
      </c>
      <c r="CP15628">
        <v>10000</v>
      </c>
      <c r="CQ15628">
        <v>4</v>
      </c>
    </row>
    <row r="15629" spans="1:95" x14ac:dyDescent="0.3">
      <c r="A15629">
        <v>16086</v>
      </c>
      <c r="B15629" t="s">
        <v>27933</v>
      </c>
      <c r="C15629" t="s">
        <v>27934</v>
      </c>
      <c r="D15629" t="s">
        <v>1026</v>
      </c>
      <c r="E15629" t="s">
        <v>419</v>
      </c>
      <c r="F15629" t="s">
        <v>135</v>
      </c>
      <c r="G15629">
        <v>52</v>
      </c>
      <c r="H15629" t="s">
        <v>10159</v>
      </c>
      <c r="I15629" t="s">
        <v>10160</v>
      </c>
      <c r="J15629" t="s">
        <v>455</v>
      </c>
      <c r="K15629" t="s">
        <v>289</v>
      </c>
      <c r="L15629">
        <v>20</v>
      </c>
      <c r="M15629" s="1">
        <v>35921</v>
      </c>
      <c r="N15629">
        <v>184</v>
      </c>
      <c r="O15629">
        <v>70</v>
      </c>
      <c r="P15629">
        <v>1</v>
      </c>
      <c r="Q15629" s="1">
        <v>43362</v>
      </c>
      <c r="R15629">
        <v>63</v>
      </c>
      <c r="S15629">
        <v>65</v>
      </c>
      <c r="T15629">
        <v>61</v>
      </c>
      <c r="U15629">
        <v>48</v>
      </c>
      <c r="V15629">
        <v>59</v>
      </c>
      <c r="W15629">
        <v>62</v>
      </c>
      <c r="X15629">
        <v>54</v>
      </c>
      <c r="Y15629">
        <v>29</v>
      </c>
      <c r="Z15629">
        <v>57</v>
      </c>
      <c r="AA15629">
        <v>33</v>
      </c>
      <c r="AB15629">
        <v>26</v>
      </c>
      <c r="AC15629">
        <v>37</v>
      </c>
      <c r="AD15629">
        <v>23</v>
      </c>
      <c r="AE15629">
        <v>30</v>
      </c>
      <c r="AF15629">
        <v>24</v>
      </c>
      <c r="AG15629">
        <v>27</v>
      </c>
      <c r="AH15629">
        <v>37</v>
      </c>
      <c r="AI15629">
        <v>32</v>
      </c>
      <c r="AJ15629">
        <v>34</v>
      </c>
      <c r="AK15629">
        <v>38</v>
      </c>
      <c r="AL15629">
        <v>29</v>
      </c>
      <c r="AM15629">
        <v>30</v>
      </c>
      <c r="AN15629">
        <v>29</v>
      </c>
      <c r="AO15629">
        <v>30</v>
      </c>
      <c r="AP15629">
        <v>53</v>
      </c>
      <c r="AQ15629">
        <v>56</v>
      </c>
      <c r="AR15629">
        <v>41</v>
      </c>
      <c r="AS15629">
        <v>46</v>
      </c>
      <c r="AT15629">
        <v>59</v>
      </c>
      <c r="AU15629">
        <v>58</v>
      </c>
      <c r="AV15629">
        <v>52</v>
      </c>
      <c r="AW15629">
        <v>58</v>
      </c>
      <c r="AX15629">
        <v>59</v>
      </c>
      <c r="AY15629">
        <v>49</v>
      </c>
      <c r="AZ15629">
        <v>47</v>
      </c>
      <c r="BG15629" t="s">
        <v>111</v>
      </c>
      <c r="BH15629" t="s">
        <v>105</v>
      </c>
      <c r="BI15629" t="s">
        <v>105</v>
      </c>
      <c r="BJ15629">
        <v>2</v>
      </c>
      <c r="BK15629">
        <v>2</v>
      </c>
      <c r="BL15629">
        <v>50</v>
      </c>
      <c r="BM15629">
        <v>51</v>
      </c>
      <c r="BN15629">
        <v>51</v>
      </c>
      <c r="BO15629">
        <v>50</v>
      </c>
      <c r="BP15629">
        <v>50</v>
      </c>
      <c r="BQ15629">
        <v>45</v>
      </c>
      <c r="BR15629">
        <v>39</v>
      </c>
      <c r="BS15629">
        <v>43</v>
      </c>
      <c r="BT15629">
        <v>43</v>
      </c>
      <c r="BU15629">
        <v>39</v>
      </c>
      <c r="BV15629">
        <v>40</v>
      </c>
      <c r="BW15629">
        <v>40</v>
      </c>
      <c r="BX15629">
        <v>40</v>
      </c>
      <c r="BY15629">
        <v>42</v>
      </c>
      <c r="BZ15629">
        <v>42</v>
      </c>
      <c r="CA15629">
        <v>38</v>
      </c>
      <c r="CB15629" t="s">
        <v>135</v>
      </c>
      <c r="CC15629" t="s">
        <v>135</v>
      </c>
      <c r="CD15629">
        <v>245129</v>
      </c>
      <c r="CE15629">
        <v>245129</v>
      </c>
      <c r="CF15629">
        <v>200</v>
      </c>
      <c r="CG15629">
        <v>150</v>
      </c>
      <c r="CH15629">
        <v>10000</v>
      </c>
      <c r="CI15629">
        <v>0</v>
      </c>
      <c r="CJ15629">
        <v>200</v>
      </c>
      <c r="CK15629">
        <v>150</v>
      </c>
      <c r="CL15629">
        <v>10000</v>
      </c>
      <c r="CM15629">
        <v>0</v>
      </c>
      <c r="CN15629">
        <v>200</v>
      </c>
      <c r="CO15629">
        <v>150</v>
      </c>
      <c r="CP15629">
        <v>10000</v>
      </c>
      <c r="CQ15629">
        <v>0</v>
      </c>
    </row>
    <row r="15630" spans="1:95" x14ac:dyDescent="0.3">
      <c r="A15630">
        <v>16087</v>
      </c>
      <c r="B15630" t="s">
        <v>27935</v>
      </c>
      <c r="C15630" t="s">
        <v>27936</v>
      </c>
      <c r="D15630" t="s">
        <v>1026</v>
      </c>
      <c r="E15630" t="s">
        <v>419</v>
      </c>
      <c r="F15630" t="s">
        <v>135</v>
      </c>
      <c r="G15630">
        <v>62</v>
      </c>
      <c r="H15630" t="s">
        <v>12878</v>
      </c>
      <c r="I15630" t="s">
        <v>10611</v>
      </c>
      <c r="J15630" t="s">
        <v>503</v>
      </c>
      <c r="K15630" t="s">
        <v>126</v>
      </c>
      <c r="L15630">
        <v>19</v>
      </c>
      <c r="M15630" s="1">
        <v>36253</v>
      </c>
      <c r="N15630">
        <v>185</v>
      </c>
      <c r="O15630">
        <v>75</v>
      </c>
      <c r="P15630">
        <v>1</v>
      </c>
      <c r="Q15630" s="1">
        <v>43362</v>
      </c>
      <c r="R15630">
        <v>60</v>
      </c>
      <c r="S15630">
        <v>63</v>
      </c>
      <c r="T15630">
        <v>57</v>
      </c>
      <c r="U15630">
        <v>49</v>
      </c>
      <c r="V15630">
        <v>58</v>
      </c>
      <c r="W15630">
        <v>59</v>
      </c>
      <c r="X15630">
        <v>61</v>
      </c>
      <c r="Y15630">
        <v>59</v>
      </c>
      <c r="Z15630">
        <v>37</v>
      </c>
      <c r="AA15630">
        <v>47</v>
      </c>
      <c r="AB15630">
        <v>31</v>
      </c>
      <c r="AC15630">
        <v>26</v>
      </c>
      <c r="AD15630">
        <v>24</v>
      </c>
      <c r="AE15630">
        <v>42</v>
      </c>
      <c r="AF15630">
        <v>37</v>
      </c>
      <c r="AG15630">
        <v>32</v>
      </c>
      <c r="AH15630">
        <v>29</v>
      </c>
      <c r="AI15630">
        <v>42</v>
      </c>
      <c r="AJ15630">
        <v>30</v>
      </c>
      <c r="AK15630">
        <v>38</v>
      </c>
      <c r="AL15630">
        <v>28</v>
      </c>
      <c r="AM15630">
        <v>55</v>
      </c>
      <c r="AN15630">
        <v>41</v>
      </c>
      <c r="AO15630">
        <v>28</v>
      </c>
      <c r="AP15630">
        <v>60</v>
      </c>
      <c r="AQ15630">
        <v>57</v>
      </c>
      <c r="AR15630">
        <v>59</v>
      </c>
      <c r="AS15630">
        <v>57</v>
      </c>
      <c r="AT15630">
        <v>64</v>
      </c>
      <c r="AU15630">
        <v>61</v>
      </c>
      <c r="AV15630">
        <v>64</v>
      </c>
      <c r="AW15630">
        <v>69</v>
      </c>
      <c r="AX15630">
        <v>59</v>
      </c>
      <c r="AY15630">
        <v>69</v>
      </c>
      <c r="AZ15630">
        <v>57</v>
      </c>
      <c r="BG15630" t="s">
        <v>103</v>
      </c>
      <c r="BH15630" t="s">
        <v>105</v>
      </c>
      <c r="BI15630" t="s">
        <v>105</v>
      </c>
      <c r="BJ15630">
        <v>4</v>
      </c>
      <c r="BK15630">
        <v>2</v>
      </c>
      <c r="BL15630">
        <v>61</v>
      </c>
      <c r="BM15630">
        <v>57</v>
      </c>
      <c r="BN15630">
        <v>57</v>
      </c>
      <c r="BO15630">
        <v>56</v>
      </c>
      <c r="BP15630">
        <v>56</v>
      </c>
      <c r="BQ15630">
        <v>56</v>
      </c>
      <c r="BR15630">
        <v>47</v>
      </c>
      <c r="BS15630">
        <v>46</v>
      </c>
      <c r="BT15630">
        <v>46</v>
      </c>
      <c r="BU15630">
        <v>44</v>
      </c>
      <c r="BV15630">
        <v>44</v>
      </c>
      <c r="BW15630">
        <v>44</v>
      </c>
      <c r="BX15630">
        <v>44</v>
      </c>
      <c r="BY15630">
        <v>44</v>
      </c>
      <c r="BZ15630">
        <v>44</v>
      </c>
      <c r="CA15630">
        <v>44</v>
      </c>
      <c r="CB15630" t="s">
        <v>135</v>
      </c>
      <c r="CC15630" t="s">
        <v>135</v>
      </c>
      <c r="CD15630">
        <v>243526</v>
      </c>
      <c r="CE15630">
        <v>243526</v>
      </c>
      <c r="CF15630">
        <v>200</v>
      </c>
      <c r="CG15630">
        <v>150</v>
      </c>
      <c r="CH15630">
        <v>10000</v>
      </c>
      <c r="CI15630">
        <v>0</v>
      </c>
      <c r="CJ15630">
        <v>200</v>
      </c>
      <c r="CK15630">
        <v>150</v>
      </c>
      <c r="CL15630">
        <v>10000</v>
      </c>
      <c r="CM15630">
        <v>0</v>
      </c>
      <c r="CN15630">
        <v>200</v>
      </c>
      <c r="CO15630">
        <v>150</v>
      </c>
      <c r="CP15630">
        <v>10000</v>
      </c>
      <c r="CQ15630">
        <v>0</v>
      </c>
    </row>
    <row r="15631" spans="1:95" x14ac:dyDescent="0.3">
      <c r="A15631">
        <v>16088</v>
      </c>
      <c r="B15631" t="s">
        <v>27937</v>
      </c>
      <c r="C15631" t="s">
        <v>27938</v>
      </c>
      <c r="D15631" t="s">
        <v>1026</v>
      </c>
      <c r="E15631" t="s">
        <v>419</v>
      </c>
      <c r="F15631" t="s">
        <v>135</v>
      </c>
      <c r="G15631">
        <v>52</v>
      </c>
      <c r="H15631" t="s">
        <v>21583</v>
      </c>
      <c r="I15631" t="s">
        <v>3463</v>
      </c>
      <c r="J15631" t="s">
        <v>262</v>
      </c>
      <c r="K15631" t="s">
        <v>397</v>
      </c>
      <c r="L15631">
        <v>18</v>
      </c>
      <c r="M15631" s="1">
        <v>36848</v>
      </c>
      <c r="N15631">
        <v>171</v>
      </c>
      <c r="O15631">
        <v>63</v>
      </c>
      <c r="P15631">
        <v>1</v>
      </c>
      <c r="Q15631" s="1">
        <v>43362</v>
      </c>
      <c r="R15631">
        <v>61</v>
      </c>
      <c r="S15631">
        <v>60</v>
      </c>
      <c r="T15631">
        <v>62</v>
      </c>
      <c r="U15631">
        <v>51</v>
      </c>
      <c r="V15631">
        <v>52</v>
      </c>
      <c r="W15631">
        <v>84</v>
      </c>
      <c r="X15631">
        <v>47</v>
      </c>
      <c r="Y15631">
        <v>53</v>
      </c>
      <c r="Z15631">
        <v>46</v>
      </c>
      <c r="AA15631">
        <v>46</v>
      </c>
      <c r="AB15631">
        <v>47</v>
      </c>
      <c r="AC15631">
        <v>51</v>
      </c>
      <c r="AD15631">
        <v>49</v>
      </c>
      <c r="AE15631">
        <v>53</v>
      </c>
      <c r="AF15631">
        <v>34</v>
      </c>
      <c r="AG15631">
        <v>40</v>
      </c>
      <c r="AH15631">
        <v>54</v>
      </c>
      <c r="AI15631">
        <v>47</v>
      </c>
      <c r="AJ15631">
        <v>53</v>
      </c>
      <c r="AK15631">
        <v>53</v>
      </c>
      <c r="AL15631">
        <v>37</v>
      </c>
      <c r="AM15631">
        <v>43</v>
      </c>
      <c r="AN15631">
        <v>45</v>
      </c>
      <c r="AO15631">
        <v>38</v>
      </c>
      <c r="AP15631">
        <v>24</v>
      </c>
      <c r="AQ15631">
        <v>16</v>
      </c>
      <c r="AR15631">
        <v>32</v>
      </c>
      <c r="AS15631">
        <v>22</v>
      </c>
      <c r="AT15631">
        <v>29</v>
      </c>
      <c r="AU15631">
        <v>26</v>
      </c>
      <c r="AV15631">
        <v>39</v>
      </c>
      <c r="AW15631">
        <v>48</v>
      </c>
      <c r="AX15631">
        <v>50</v>
      </c>
      <c r="AY15631">
        <v>37</v>
      </c>
      <c r="AZ15631">
        <v>29</v>
      </c>
      <c r="BG15631" t="s">
        <v>111</v>
      </c>
      <c r="BH15631" t="s">
        <v>105</v>
      </c>
      <c r="BI15631" t="s">
        <v>105</v>
      </c>
      <c r="BJ15631">
        <v>2</v>
      </c>
      <c r="BK15631">
        <v>2</v>
      </c>
      <c r="BL15631">
        <v>31</v>
      </c>
      <c r="BM15631">
        <v>38</v>
      </c>
      <c r="BN15631">
        <v>38</v>
      </c>
      <c r="BO15631">
        <v>40</v>
      </c>
      <c r="BP15631">
        <v>40</v>
      </c>
      <c r="BQ15631">
        <v>36</v>
      </c>
      <c r="BR15631">
        <v>45</v>
      </c>
      <c r="BS15631">
        <v>51</v>
      </c>
      <c r="BT15631">
        <v>51</v>
      </c>
      <c r="BU15631">
        <v>49</v>
      </c>
      <c r="BV15631">
        <v>50</v>
      </c>
      <c r="BW15631">
        <v>50</v>
      </c>
      <c r="BX15631">
        <v>50</v>
      </c>
      <c r="BY15631">
        <v>50</v>
      </c>
      <c r="BZ15631">
        <v>50</v>
      </c>
      <c r="CA15631">
        <v>48</v>
      </c>
      <c r="CB15631" t="s">
        <v>135</v>
      </c>
      <c r="CC15631" t="s">
        <v>135</v>
      </c>
      <c r="CD15631">
        <v>245131</v>
      </c>
      <c r="CE15631">
        <v>245131</v>
      </c>
      <c r="CF15631">
        <v>200</v>
      </c>
      <c r="CG15631">
        <v>150</v>
      </c>
      <c r="CH15631">
        <v>10000</v>
      </c>
      <c r="CI15631">
        <v>0</v>
      </c>
      <c r="CJ15631">
        <v>200</v>
      </c>
      <c r="CK15631">
        <v>150</v>
      </c>
      <c r="CL15631">
        <v>10000</v>
      </c>
      <c r="CM15631">
        <v>0</v>
      </c>
      <c r="CN15631">
        <v>200</v>
      </c>
      <c r="CO15631">
        <v>150</v>
      </c>
      <c r="CP15631">
        <v>10000</v>
      </c>
      <c r="CQ15631">
        <v>0</v>
      </c>
    </row>
    <row r="15632" spans="1:95" x14ac:dyDescent="0.3">
      <c r="A15632">
        <v>16089</v>
      </c>
      <c r="B15632" t="s">
        <v>27939</v>
      </c>
      <c r="C15632" t="s">
        <v>27940</v>
      </c>
      <c r="D15632" t="s">
        <v>1026</v>
      </c>
      <c r="E15632" t="s">
        <v>419</v>
      </c>
      <c r="F15632" t="s">
        <v>135</v>
      </c>
      <c r="G15632">
        <v>62</v>
      </c>
      <c r="H15632" t="s">
        <v>17766</v>
      </c>
      <c r="I15632" t="s">
        <v>7364</v>
      </c>
      <c r="J15632" t="s">
        <v>185</v>
      </c>
      <c r="K15632" t="s">
        <v>203</v>
      </c>
      <c r="L15632">
        <v>23</v>
      </c>
      <c r="M15632" s="1">
        <v>34936</v>
      </c>
      <c r="N15632">
        <v>188</v>
      </c>
      <c r="O15632">
        <v>65</v>
      </c>
      <c r="P15632">
        <v>1</v>
      </c>
      <c r="Q15632" s="1">
        <v>43362</v>
      </c>
      <c r="R15632">
        <v>73</v>
      </c>
      <c r="S15632">
        <v>74</v>
      </c>
      <c r="T15632">
        <v>72</v>
      </c>
      <c r="U15632">
        <v>60</v>
      </c>
      <c r="V15632">
        <v>61</v>
      </c>
      <c r="W15632">
        <v>63</v>
      </c>
      <c r="X15632">
        <v>53</v>
      </c>
      <c r="Y15632">
        <v>60</v>
      </c>
      <c r="Z15632">
        <v>62</v>
      </c>
      <c r="AA15632">
        <v>50</v>
      </c>
      <c r="AB15632">
        <v>51</v>
      </c>
      <c r="AC15632">
        <v>54</v>
      </c>
      <c r="AD15632">
        <v>53</v>
      </c>
      <c r="AE15632">
        <v>55</v>
      </c>
      <c r="AF15632">
        <v>42</v>
      </c>
      <c r="AG15632">
        <v>40</v>
      </c>
      <c r="AH15632">
        <v>53</v>
      </c>
      <c r="AI15632">
        <v>57</v>
      </c>
      <c r="AJ15632">
        <v>56</v>
      </c>
      <c r="AK15632">
        <v>63</v>
      </c>
      <c r="AL15632">
        <v>52</v>
      </c>
      <c r="AM15632">
        <v>59</v>
      </c>
      <c r="AN15632">
        <v>54</v>
      </c>
      <c r="AO15632">
        <v>44</v>
      </c>
      <c r="AP15632">
        <v>29</v>
      </c>
      <c r="AQ15632">
        <v>22</v>
      </c>
      <c r="AR15632">
        <v>60</v>
      </c>
      <c r="AS15632">
        <v>23</v>
      </c>
      <c r="AT15632">
        <v>29</v>
      </c>
      <c r="AU15632">
        <v>28</v>
      </c>
      <c r="AV15632">
        <v>63</v>
      </c>
      <c r="AW15632">
        <v>47</v>
      </c>
      <c r="AX15632">
        <v>73</v>
      </c>
      <c r="AY15632">
        <v>65</v>
      </c>
      <c r="AZ15632">
        <v>48</v>
      </c>
      <c r="BG15632" t="s">
        <v>111</v>
      </c>
      <c r="BH15632" t="s">
        <v>104</v>
      </c>
      <c r="BI15632" t="s">
        <v>105</v>
      </c>
      <c r="BJ15632">
        <v>3</v>
      </c>
      <c r="BK15632">
        <v>2</v>
      </c>
      <c r="BL15632">
        <v>41</v>
      </c>
      <c r="BM15632">
        <v>47</v>
      </c>
      <c r="BN15632">
        <v>47</v>
      </c>
      <c r="BO15632">
        <v>49</v>
      </c>
      <c r="BP15632">
        <v>49</v>
      </c>
      <c r="BQ15632">
        <v>45</v>
      </c>
      <c r="BR15632">
        <v>54</v>
      </c>
      <c r="BS15632">
        <v>61</v>
      </c>
      <c r="BT15632">
        <v>61</v>
      </c>
      <c r="BU15632">
        <v>58</v>
      </c>
      <c r="BV15632">
        <v>58</v>
      </c>
      <c r="BW15632">
        <v>58</v>
      </c>
      <c r="BX15632">
        <v>58</v>
      </c>
      <c r="BY15632">
        <v>60</v>
      </c>
      <c r="BZ15632">
        <v>60</v>
      </c>
      <c r="CA15632">
        <v>57</v>
      </c>
      <c r="CB15632" t="s">
        <v>135</v>
      </c>
      <c r="CC15632" t="s">
        <v>135</v>
      </c>
      <c r="CD15632">
        <v>243567</v>
      </c>
      <c r="CE15632">
        <v>243567</v>
      </c>
      <c r="CF15632">
        <v>200</v>
      </c>
      <c r="CG15632">
        <v>150</v>
      </c>
      <c r="CH15632">
        <v>10000</v>
      </c>
      <c r="CI15632">
        <v>0</v>
      </c>
      <c r="CJ15632">
        <v>200</v>
      </c>
      <c r="CK15632">
        <v>150</v>
      </c>
      <c r="CL15632">
        <v>10000</v>
      </c>
      <c r="CM15632">
        <v>0</v>
      </c>
      <c r="CN15632">
        <v>200</v>
      </c>
      <c r="CO15632">
        <v>150</v>
      </c>
      <c r="CP15632">
        <v>10000</v>
      </c>
      <c r="CQ15632">
        <v>0</v>
      </c>
    </row>
    <row r="15633" spans="1:95" x14ac:dyDescent="0.3">
      <c r="A15633">
        <v>16090</v>
      </c>
      <c r="B15633" t="s">
        <v>27941</v>
      </c>
      <c r="C15633" t="s">
        <v>27942</v>
      </c>
      <c r="D15633" t="s">
        <v>1026</v>
      </c>
      <c r="E15633" t="s">
        <v>419</v>
      </c>
      <c r="F15633" t="s">
        <v>135</v>
      </c>
      <c r="G15633">
        <v>52</v>
      </c>
      <c r="H15633" t="s">
        <v>19634</v>
      </c>
      <c r="I15633" t="s">
        <v>10611</v>
      </c>
      <c r="J15633" t="s">
        <v>865</v>
      </c>
      <c r="K15633" t="s">
        <v>133</v>
      </c>
      <c r="L15633">
        <v>18</v>
      </c>
      <c r="M15633" s="1">
        <v>36665</v>
      </c>
      <c r="N15633">
        <v>188</v>
      </c>
      <c r="O15633">
        <v>77</v>
      </c>
      <c r="P15633">
        <v>1</v>
      </c>
      <c r="Q15633" s="1">
        <v>43362</v>
      </c>
      <c r="S15633">
        <v>21</v>
      </c>
      <c r="T15633">
        <v>26</v>
      </c>
      <c r="V15633">
        <v>26</v>
      </c>
      <c r="W15633">
        <v>53</v>
      </c>
      <c r="X15633">
        <v>40</v>
      </c>
      <c r="Y15633">
        <v>15</v>
      </c>
      <c r="Z15633">
        <v>10</v>
      </c>
      <c r="AA15633">
        <v>25</v>
      </c>
      <c r="AC15633">
        <v>5</v>
      </c>
      <c r="AD15633">
        <v>8</v>
      </c>
      <c r="AE15633">
        <v>19</v>
      </c>
      <c r="AF15633">
        <v>7</v>
      </c>
      <c r="AG15633">
        <v>5</v>
      </c>
      <c r="AH15633">
        <v>12</v>
      </c>
      <c r="AJ15633">
        <v>21</v>
      </c>
      <c r="AK15633">
        <v>14</v>
      </c>
      <c r="AL15633">
        <v>12</v>
      </c>
      <c r="AM15633">
        <v>16</v>
      </c>
      <c r="AN15633">
        <v>17</v>
      </c>
      <c r="AO15633">
        <v>11</v>
      </c>
      <c r="AQ15633">
        <v>9</v>
      </c>
      <c r="AR15633">
        <v>12</v>
      </c>
      <c r="AS15633">
        <v>9</v>
      </c>
      <c r="AT15633">
        <v>14</v>
      </c>
      <c r="AU15633">
        <v>13</v>
      </c>
      <c r="AW15633">
        <v>52</v>
      </c>
      <c r="AX15633">
        <v>27</v>
      </c>
      <c r="AY15633">
        <v>56</v>
      </c>
      <c r="AZ15633">
        <v>18</v>
      </c>
      <c r="BA15633">
        <v>56</v>
      </c>
      <c r="BB15633">
        <v>56</v>
      </c>
      <c r="BC15633">
        <v>48</v>
      </c>
      <c r="BD15633">
        <v>21</v>
      </c>
      <c r="BE15633">
        <v>50</v>
      </c>
      <c r="BF15633">
        <v>51</v>
      </c>
      <c r="BG15633" t="s">
        <v>103</v>
      </c>
      <c r="BH15633" t="s">
        <v>105</v>
      </c>
      <c r="BI15633" t="s">
        <v>105</v>
      </c>
      <c r="BJ15633">
        <v>2</v>
      </c>
      <c r="BK15633">
        <v>1</v>
      </c>
      <c r="CB15633" t="s">
        <v>135</v>
      </c>
      <c r="CC15633" t="s">
        <v>135</v>
      </c>
      <c r="CD15633">
        <v>245230</v>
      </c>
      <c r="CE15633">
        <v>245230</v>
      </c>
      <c r="CF15633">
        <v>200</v>
      </c>
      <c r="CG15633">
        <v>150</v>
      </c>
      <c r="CH15633">
        <v>10000</v>
      </c>
      <c r="CI15633">
        <v>0</v>
      </c>
      <c r="CJ15633">
        <v>200</v>
      </c>
      <c r="CK15633">
        <v>150</v>
      </c>
      <c r="CL15633">
        <v>10000</v>
      </c>
      <c r="CM15633">
        <v>0</v>
      </c>
      <c r="CN15633">
        <v>200</v>
      </c>
      <c r="CO15633">
        <v>150</v>
      </c>
      <c r="CP15633">
        <v>10000</v>
      </c>
      <c r="CQ15633">
        <v>0</v>
      </c>
    </row>
    <row r="15634" spans="1:95" x14ac:dyDescent="0.3">
      <c r="A15634">
        <v>16091</v>
      </c>
      <c r="B15634" t="s">
        <v>27943</v>
      </c>
      <c r="C15634" t="s">
        <v>27944</v>
      </c>
      <c r="D15634" t="s">
        <v>569</v>
      </c>
      <c r="E15634" t="s">
        <v>419</v>
      </c>
      <c r="F15634" t="s">
        <v>135</v>
      </c>
      <c r="G15634">
        <v>62</v>
      </c>
      <c r="H15634" t="s">
        <v>23727</v>
      </c>
      <c r="I15634" t="s">
        <v>11058</v>
      </c>
      <c r="J15634" t="s">
        <v>444</v>
      </c>
      <c r="K15634" t="s">
        <v>133</v>
      </c>
      <c r="L15634">
        <v>21</v>
      </c>
      <c r="M15634" s="1">
        <v>35473</v>
      </c>
      <c r="N15634">
        <v>190</v>
      </c>
      <c r="O15634">
        <v>77</v>
      </c>
      <c r="P15634">
        <v>1</v>
      </c>
      <c r="Q15634" s="1">
        <v>43362</v>
      </c>
      <c r="S15634">
        <v>26</v>
      </c>
      <c r="T15634">
        <v>32</v>
      </c>
      <c r="V15634">
        <v>25</v>
      </c>
      <c r="W15634">
        <v>28</v>
      </c>
      <c r="X15634">
        <v>44</v>
      </c>
      <c r="Y15634">
        <v>25</v>
      </c>
      <c r="Z15634">
        <v>15</v>
      </c>
      <c r="AA15634">
        <v>25</v>
      </c>
      <c r="AC15634">
        <v>8</v>
      </c>
      <c r="AD15634">
        <v>7</v>
      </c>
      <c r="AE15634">
        <v>19</v>
      </c>
      <c r="AF15634">
        <v>6</v>
      </c>
      <c r="AG15634">
        <v>6</v>
      </c>
      <c r="AH15634">
        <v>18</v>
      </c>
      <c r="AJ15634">
        <v>40</v>
      </c>
      <c r="AK15634">
        <v>11</v>
      </c>
      <c r="AL15634">
        <v>12</v>
      </c>
      <c r="AM15634">
        <v>28</v>
      </c>
      <c r="AN15634">
        <v>35</v>
      </c>
      <c r="AO15634">
        <v>16</v>
      </c>
      <c r="AQ15634">
        <v>10</v>
      </c>
      <c r="AR15634">
        <v>12</v>
      </c>
      <c r="AS15634">
        <v>11</v>
      </c>
      <c r="AT15634">
        <v>10</v>
      </c>
      <c r="AU15634">
        <v>13</v>
      </c>
      <c r="AW15634">
        <v>45</v>
      </c>
      <c r="AX15634">
        <v>25</v>
      </c>
      <c r="AY15634">
        <v>41</v>
      </c>
      <c r="AZ15634">
        <v>34</v>
      </c>
      <c r="BA15634">
        <v>64</v>
      </c>
      <c r="BB15634">
        <v>60</v>
      </c>
      <c r="BC15634">
        <v>62</v>
      </c>
      <c r="BD15634">
        <v>26</v>
      </c>
      <c r="BE15634">
        <v>63</v>
      </c>
      <c r="BF15634">
        <v>68</v>
      </c>
      <c r="BG15634" t="s">
        <v>103</v>
      </c>
      <c r="BH15634" t="s">
        <v>105</v>
      </c>
      <c r="BI15634" t="s">
        <v>105</v>
      </c>
      <c r="BJ15634">
        <v>3</v>
      </c>
      <c r="BK15634">
        <v>1</v>
      </c>
      <c r="CB15634" t="s">
        <v>135</v>
      </c>
      <c r="CC15634" t="s">
        <v>135</v>
      </c>
      <c r="CD15634">
        <v>243735</v>
      </c>
      <c r="CE15634">
        <v>243735</v>
      </c>
      <c r="CF15634">
        <v>200</v>
      </c>
      <c r="CG15634">
        <v>150</v>
      </c>
      <c r="CH15634">
        <v>10000</v>
      </c>
      <c r="CI15634">
        <v>0</v>
      </c>
      <c r="CJ15634">
        <v>450</v>
      </c>
      <c r="CK15634">
        <v>150</v>
      </c>
      <c r="CL15634">
        <v>10000</v>
      </c>
      <c r="CM15634">
        <v>3</v>
      </c>
      <c r="CN15634">
        <v>350</v>
      </c>
      <c r="CO15634">
        <v>150</v>
      </c>
      <c r="CP15634">
        <v>10000</v>
      </c>
      <c r="CQ15634">
        <v>2</v>
      </c>
    </row>
    <row r="15635" spans="1:95" x14ac:dyDescent="0.3">
      <c r="A15635">
        <v>16092</v>
      </c>
      <c r="B15635" t="s">
        <v>27945</v>
      </c>
      <c r="C15635" t="s">
        <v>27946</v>
      </c>
      <c r="D15635" t="s">
        <v>1026</v>
      </c>
      <c r="E15635" t="s">
        <v>419</v>
      </c>
      <c r="F15635" t="s">
        <v>135</v>
      </c>
      <c r="G15635">
        <v>52</v>
      </c>
      <c r="H15635" t="s">
        <v>19246</v>
      </c>
      <c r="I15635" t="s">
        <v>5172</v>
      </c>
      <c r="J15635" t="s">
        <v>515</v>
      </c>
      <c r="K15635" t="s">
        <v>133</v>
      </c>
      <c r="L15635">
        <v>19</v>
      </c>
      <c r="M15635" s="1">
        <v>36456</v>
      </c>
      <c r="N15635">
        <v>186</v>
      </c>
      <c r="O15635">
        <v>76</v>
      </c>
      <c r="P15635">
        <v>1</v>
      </c>
      <c r="Q15635" s="1">
        <v>43362</v>
      </c>
      <c r="S15635">
        <v>23</v>
      </c>
      <c r="T15635">
        <v>24</v>
      </c>
      <c r="V15635">
        <v>35</v>
      </c>
      <c r="W15635">
        <v>32</v>
      </c>
      <c r="X15635">
        <v>37</v>
      </c>
      <c r="Y15635">
        <v>10</v>
      </c>
      <c r="Z15635">
        <v>12</v>
      </c>
      <c r="AA15635">
        <v>26</v>
      </c>
      <c r="AC15635">
        <v>8</v>
      </c>
      <c r="AD15635">
        <v>5</v>
      </c>
      <c r="AE15635">
        <v>25</v>
      </c>
      <c r="AF15635">
        <v>7</v>
      </c>
      <c r="AG15635">
        <v>8</v>
      </c>
      <c r="AH15635">
        <v>12</v>
      </c>
      <c r="AJ15635">
        <v>38</v>
      </c>
      <c r="AK15635">
        <v>14</v>
      </c>
      <c r="AL15635">
        <v>14</v>
      </c>
      <c r="AM15635">
        <v>20</v>
      </c>
      <c r="AN15635">
        <v>25</v>
      </c>
      <c r="AO15635">
        <v>13</v>
      </c>
      <c r="AQ15635">
        <v>12</v>
      </c>
      <c r="AR15635">
        <v>11</v>
      </c>
      <c r="AS15635">
        <v>7</v>
      </c>
      <c r="AT15635">
        <v>11</v>
      </c>
      <c r="AU15635">
        <v>13</v>
      </c>
      <c r="AW15635">
        <v>42</v>
      </c>
      <c r="AX15635">
        <v>24</v>
      </c>
      <c r="AY15635">
        <v>52</v>
      </c>
      <c r="AZ15635">
        <v>20</v>
      </c>
      <c r="BA15635">
        <v>50</v>
      </c>
      <c r="BB15635">
        <v>51</v>
      </c>
      <c r="BC15635">
        <v>57</v>
      </c>
      <c r="BD15635">
        <v>23</v>
      </c>
      <c r="BE15635">
        <v>45</v>
      </c>
      <c r="BF15635">
        <v>54</v>
      </c>
      <c r="BG15635" t="s">
        <v>103</v>
      </c>
      <c r="BH15635" t="s">
        <v>105</v>
      </c>
      <c r="BI15635" t="s">
        <v>105</v>
      </c>
      <c r="BJ15635">
        <v>3</v>
      </c>
      <c r="BK15635">
        <v>1</v>
      </c>
      <c r="CB15635" t="s">
        <v>135</v>
      </c>
      <c r="CC15635" t="s">
        <v>135</v>
      </c>
      <c r="CD15635">
        <v>245407</v>
      </c>
      <c r="CE15635">
        <v>245407</v>
      </c>
      <c r="CF15635">
        <v>200</v>
      </c>
      <c r="CG15635">
        <v>150</v>
      </c>
      <c r="CH15635">
        <v>10000</v>
      </c>
      <c r="CI15635">
        <v>0</v>
      </c>
      <c r="CJ15635">
        <v>200</v>
      </c>
      <c r="CK15635">
        <v>150</v>
      </c>
      <c r="CL15635">
        <v>10000</v>
      </c>
      <c r="CM15635">
        <v>0</v>
      </c>
      <c r="CN15635">
        <v>200</v>
      </c>
      <c r="CO15635">
        <v>150</v>
      </c>
      <c r="CP15635">
        <v>10000</v>
      </c>
      <c r="CQ15635">
        <v>0</v>
      </c>
    </row>
    <row r="15636" spans="1:95" x14ac:dyDescent="0.3">
      <c r="A15636">
        <v>16093</v>
      </c>
      <c r="B15636" t="s">
        <v>27947</v>
      </c>
      <c r="C15636" t="s">
        <v>27948</v>
      </c>
      <c r="D15636" t="s">
        <v>1026</v>
      </c>
      <c r="E15636" t="s">
        <v>419</v>
      </c>
      <c r="F15636" t="s">
        <v>135</v>
      </c>
      <c r="G15636">
        <v>62</v>
      </c>
      <c r="H15636" t="s">
        <v>23727</v>
      </c>
      <c r="I15636" t="s">
        <v>11058</v>
      </c>
      <c r="J15636" t="s">
        <v>101</v>
      </c>
      <c r="K15636" t="s">
        <v>149</v>
      </c>
      <c r="L15636">
        <v>24</v>
      </c>
      <c r="M15636" s="1">
        <v>34486</v>
      </c>
      <c r="N15636">
        <v>183</v>
      </c>
      <c r="O15636">
        <v>76</v>
      </c>
      <c r="P15636">
        <v>1</v>
      </c>
      <c r="Q15636" s="1">
        <v>43362</v>
      </c>
      <c r="R15636">
        <v>54</v>
      </c>
      <c r="S15636">
        <v>48</v>
      </c>
      <c r="T15636">
        <v>59</v>
      </c>
      <c r="U15636">
        <v>62</v>
      </c>
      <c r="V15636">
        <v>72</v>
      </c>
      <c r="W15636">
        <v>58</v>
      </c>
      <c r="X15636">
        <v>54</v>
      </c>
      <c r="Y15636">
        <v>63</v>
      </c>
      <c r="Z15636">
        <v>62</v>
      </c>
      <c r="AA15636">
        <v>53</v>
      </c>
      <c r="AB15636">
        <v>60</v>
      </c>
      <c r="AC15636">
        <v>55</v>
      </c>
      <c r="AD15636">
        <v>58</v>
      </c>
      <c r="AE15636">
        <v>66</v>
      </c>
      <c r="AF15636">
        <v>60</v>
      </c>
      <c r="AG15636">
        <v>59</v>
      </c>
      <c r="AH15636">
        <v>61</v>
      </c>
      <c r="AI15636">
        <v>61</v>
      </c>
      <c r="AJ15636">
        <v>60</v>
      </c>
      <c r="AK15636">
        <v>60</v>
      </c>
      <c r="AL15636">
        <v>66</v>
      </c>
      <c r="AM15636">
        <v>61</v>
      </c>
      <c r="AN15636">
        <v>61</v>
      </c>
      <c r="AO15636">
        <v>64</v>
      </c>
      <c r="AP15636">
        <v>51</v>
      </c>
      <c r="AQ15636">
        <v>49</v>
      </c>
      <c r="AR15636">
        <v>57</v>
      </c>
      <c r="AS15636">
        <v>47</v>
      </c>
      <c r="AT15636">
        <v>55</v>
      </c>
      <c r="AU15636">
        <v>47</v>
      </c>
      <c r="AV15636">
        <v>73</v>
      </c>
      <c r="AW15636">
        <v>72</v>
      </c>
      <c r="AX15636">
        <v>85</v>
      </c>
      <c r="AY15636">
        <v>70</v>
      </c>
      <c r="AZ15636">
        <v>66</v>
      </c>
      <c r="BG15636" t="s">
        <v>103</v>
      </c>
      <c r="BH15636" t="s">
        <v>105</v>
      </c>
      <c r="BI15636" t="s">
        <v>105</v>
      </c>
      <c r="BJ15636">
        <v>4</v>
      </c>
      <c r="BK15636">
        <v>3</v>
      </c>
      <c r="BL15636">
        <v>56</v>
      </c>
      <c r="BM15636">
        <v>56</v>
      </c>
      <c r="BN15636">
        <v>56</v>
      </c>
      <c r="BO15636">
        <v>58</v>
      </c>
      <c r="BP15636">
        <v>58</v>
      </c>
      <c r="BQ15636">
        <v>58</v>
      </c>
      <c r="BR15636">
        <v>61</v>
      </c>
      <c r="BS15636">
        <v>60</v>
      </c>
      <c r="BT15636">
        <v>60</v>
      </c>
      <c r="BU15636">
        <v>60</v>
      </c>
      <c r="BV15636">
        <v>59</v>
      </c>
      <c r="BW15636">
        <v>59</v>
      </c>
      <c r="BX15636">
        <v>59</v>
      </c>
      <c r="BY15636">
        <v>59</v>
      </c>
      <c r="BZ15636">
        <v>59</v>
      </c>
      <c r="CA15636">
        <v>59</v>
      </c>
      <c r="CB15636" t="s">
        <v>135</v>
      </c>
      <c r="CC15636" t="s">
        <v>135</v>
      </c>
      <c r="CD15636">
        <v>243745</v>
      </c>
      <c r="CE15636">
        <v>243745</v>
      </c>
      <c r="CF15636">
        <v>350</v>
      </c>
      <c r="CG15636">
        <v>150</v>
      </c>
      <c r="CH15636">
        <v>10000</v>
      </c>
      <c r="CI15636">
        <v>2</v>
      </c>
      <c r="CJ15636">
        <v>400</v>
      </c>
      <c r="CK15636">
        <v>150</v>
      </c>
      <c r="CL15636">
        <v>10000</v>
      </c>
      <c r="CM15636">
        <v>2</v>
      </c>
      <c r="CN15636">
        <v>500</v>
      </c>
      <c r="CO15636">
        <v>150</v>
      </c>
      <c r="CP15636">
        <v>10000</v>
      </c>
      <c r="CQ15636">
        <v>3</v>
      </c>
    </row>
    <row r="15637" spans="1:95" x14ac:dyDescent="0.3">
      <c r="A15637">
        <v>16094</v>
      </c>
      <c r="B15637" t="s">
        <v>27949</v>
      </c>
      <c r="C15637" t="s">
        <v>27950</v>
      </c>
      <c r="D15637" t="s">
        <v>1026</v>
      </c>
      <c r="E15637" t="s">
        <v>419</v>
      </c>
      <c r="F15637" t="s">
        <v>135</v>
      </c>
      <c r="G15637">
        <v>52</v>
      </c>
      <c r="H15637" t="s">
        <v>18831</v>
      </c>
      <c r="I15637" t="s">
        <v>7036</v>
      </c>
      <c r="J15637" t="s">
        <v>7045</v>
      </c>
      <c r="K15637" t="s">
        <v>126</v>
      </c>
      <c r="L15637">
        <v>22</v>
      </c>
      <c r="M15637" s="1">
        <v>35471</v>
      </c>
      <c r="N15637">
        <v>175</v>
      </c>
      <c r="O15637">
        <v>70</v>
      </c>
      <c r="P15637">
        <v>1</v>
      </c>
      <c r="Q15637" s="1">
        <v>43362</v>
      </c>
      <c r="R15637">
        <v>57</v>
      </c>
      <c r="S15637">
        <v>51</v>
      </c>
      <c r="T15637">
        <v>62</v>
      </c>
      <c r="U15637">
        <v>46</v>
      </c>
      <c r="V15637">
        <v>47</v>
      </c>
      <c r="W15637">
        <v>75</v>
      </c>
      <c r="X15637">
        <v>48</v>
      </c>
      <c r="Y15637">
        <v>55</v>
      </c>
      <c r="Z15637">
        <v>36</v>
      </c>
      <c r="AA15637">
        <v>39</v>
      </c>
      <c r="AB15637">
        <v>25</v>
      </c>
      <c r="AC15637">
        <v>20</v>
      </c>
      <c r="AD15637">
        <v>21</v>
      </c>
      <c r="AE15637">
        <v>37</v>
      </c>
      <c r="AF15637">
        <v>24</v>
      </c>
      <c r="AG15637">
        <v>21</v>
      </c>
      <c r="AH15637">
        <v>34</v>
      </c>
      <c r="AI15637">
        <v>35</v>
      </c>
      <c r="AJ15637">
        <v>28</v>
      </c>
      <c r="AK15637">
        <v>23</v>
      </c>
      <c r="AL15637">
        <v>21</v>
      </c>
      <c r="AM15637">
        <v>47</v>
      </c>
      <c r="AN15637">
        <v>36</v>
      </c>
      <c r="AO15637">
        <v>31</v>
      </c>
      <c r="AP15637">
        <v>49</v>
      </c>
      <c r="AQ15637">
        <v>46</v>
      </c>
      <c r="AR15637">
        <v>50</v>
      </c>
      <c r="AS15637">
        <v>46</v>
      </c>
      <c r="AT15637">
        <v>52</v>
      </c>
      <c r="AU15637">
        <v>53</v>
      </c>
      <c r="AV15637">
        <v>57</v>
      </c>
      <c r="AW15637">
        <v>74</v>
      </c>
      <c r="AX15637">
        <v>57</v>
      </c>
      <c r="AY15637">
        <v>60</v>
      </c>
      <c r="AZ15637">
        <v>45</v>
      </c>
      <c r="BG15637" t="s">
        <v>103</v>
      </c>
      <c r="BH15637" t="s">
        <v>129</v>
      </c>
      <c r="BI15637" t="s">
        <v>105</v>
      </c>
      <c r="BJ15637">
        <v>3</v>
      </c>
      <c r="BK15637">
        <v>2</v>
      </c>
      <c r="BL15637">
        <v>51</v>
      </c>
      <c r="BM15637">
        <v>49</v>
      </c>
      <c r="BN15637">
        <v>49</v>
      </c>
      <c r="BO15637">
        <v>47</v>
      </c>
      <c r="BP15637">
        <v>47</v>
      </c>
      <c r="BQ15637">
        <v>48</v>
      </c>
      <c r="BR15637">
        <v>41</v>
      </c>
      <c r="BS15637">
        <v>40</v>
      </c>
      <c r="BT15637">
        <v>40</v>
      </c>
      <c r="BU15637">
        <v>39</v>
      </c>
      <c r="BV15637">
        <v>38</v>
      </c>
      <c r="BW15637">
        <v>38</v>
      </c>
      <c r="BX15637">
        <v>38</v>
      </c>
      <c r="BY15637">
        <v>38</v>
      </c>
      <c r="BZ15637">
        <v>38</v>
      </c>
      <c r="CA15637">
        <v>39</v>
      </c>
      <c r="CB15637" t="s">
        <v>135</v>
      </c>
      <c r="CC15637" t="s">
        <v>135</v>
      </c>
      <c r="CD15637">
        <v>245422</v>
      </c>
      <c r="CE15637">
        <v>245422</v>
      </c>
      <c r="CF15637">
        <v>1200</v>
      </c>
      <c r="CG15637">
        <v>150</v>
      </c>
      <c r="CH15637">
        <v>10000</v>
      </c>
      <c r="CI15637">
        <v>10</v>
      </c>
      <c r="CJ15637">
        <v>250</v>
      </c>
      <c r="CK15637">
        <v>150</v>
      </c>
      <c r="CL15637">
        <v>10000</v>
      </c>
      <c r="CM15637">
        <v>1</v>
      </c>
      <c r="CN15637">
        <v>750</v>
      </c>
      <c r="CO15637">
        <v>150</v>
      </c>
      <c r="CP15637">
        <v>10000</v>
      </c>
      <c r="CQ15637">
        <v>6</v>
      </c>
    </row>
    <row r="15638" spans="1:95" x14ac:dyDescent="0.3">
      <c r="A15638">
        <v>16095</v>
      </c>
      <c r="B15638" t="s">
        <v>27951</v>
      </c>
      <c r="C15638" t="s">
        <v>27952</v>
      </c>
      <c r="D15638" t="s">
        <v>1026</v>
      </c>
      <c r="E15638" t="s">
        <v>419</v>
      </c>
      <c r="F15638" t="s">
        <v>135</v>
      </c>
      <c r="G15638">
        <v>62</v>
      </c>
      <c r="H15638" t="s">
        <v>21349</v>
      </c>
      <c r="I15638" t="s">
        <v>6357</v>
      </c>
      <c r="J15638" t="s">
        <v>641</v>
      </c>
      <c r="K15638" t="s">
        <v>102</v>
      </c>
      <c r="L15638">
        <v>23</v>
      </c>
      <c r="M15638" s="1">
        <v>34837</v>
      </c>
      <c r="N15638">
        <v>170</v>
      </c>
      <c r="O15638">
        <v>70</v>
      </c>
      <c r="P15638">
        <v>1</v>
      </c>
      <c r="Q15638" s="1">
        <v>43362</v>
      </c>
      <c r="R15638">
        <v>74</v>
      </c>
      <c r="S15638">
        <v>76</v>
      </c>
      <c r="T15638">
        <v>73</v>
      </c>
      <c r="U15638">
        <v>67</v>
      </c>
      <c r="V15638">
        <v>82</v>
      </c>
      <c r="W15638">
        <v>76</v>
      </c>
      <c r="X15638">
        <v>51</v>
      </c>
      <c r="Y15638">
        <v>63</v>
      </c>
      <c r="Z15638">
        <v>68</v>
      </c>
      <c r="AA15638">
        <v>62</v>
      </c>
      <c r="AB15638">
        <v>51</v>
      </c>
      <c r="AC15638">
        <v>56</v>
      </c>
      <c r="AD15638">
        <v>55</v>
      </c>
      <c r="AE15638">
        <v>56</v>
      </c>
      <c r="AF15638">
        <v>40</v>
      </c>
      <c r="AG15638">
        <v>52</v>
      </c>
      <c r="AH15638">
        <v>40</v>
      </c>
      <c r="AI15638">
        <v>59</v>
      </c>
      <c r="AJ15638">
        <v>55</v>
      </c>
      <c r="AK15638">
        <v>50</v>
      </c>
      <c r="AL15638">
        <v>63</v>
      </c>
      <c r="AM15638">
        <v>66</v>
      </c>
      <c r="AN15638">
        <v>60</v>
      </c>
      <c r="AO15638">
        <v>61</v>
      </c>
      <c r="AP15638">
        <v>34</v>
      </c>
      <c r="AQ15638">
        <v>26</v>
      </c>
      <c r="AR15638">
        <v>38</v>
      </c>
      <c r="AS15638">
        <v>34</v>
      </c>
      <c r="AT15638">
        <v>36</v>
      </c>
      <c r="AU15638">
        <v>35</v>
      </c>
      <c r="AV15638">
        <v>52</v>
      </c>
      <c r="AW15638">
        <v>55</v>
      </c>
      <c r="AX15638">
        <v>69</v>
      </c>
      <c r="AY15638">
        <v>47</v>
      </c>
      <c r="AZ15638">
        <v>40</v>
      </c>
      <c r="BG15638" t="s">
        <v>103</v>
      </c>
      <c r="BH15638" t="s">
        <v>105</v>
      </c>
      <c r="BI15638" t="s">
        <v>129</v>
      </c>
      <c r="BJ15638">
        <v>3</v>
      </c>
      <c r="BK15638">
        <v>3</v>
      </c>
      <c r="BL15638">
        <v>41</v>
      </c>
      <c r="BM15638">
        <v>48</v>
      </c>
      <c r="BN15638">
        <v>48</v>
      </c>
      <c r="BO15638">
        <v>51</v>
      </c>
      <c r="BP15638">
        <v>51</v>
      </c>
      <c r="BQ15638">
        <v>48</v>
      </c>
      <c r="BR15638">
        <v>57</v>
      </c>
      <c r="BS15638">
        <v>62</v>
      </c>
      <c r="BT15638">
        <v>62</v>
      </c>
      <c r="BU15638">
        <v>61</v>
      </c>
      <c r="BV15638">
        <v>60</v>
      </c>
      <c r="BW15638">
        <v>60</v>
      </c>
      <c r="BX15638">
        <v>60</v>
      </c>
      <c r="BY15638">
        <v>61</v>
      </c>
      <c r="BZ15638">
        <v>61</v>
      </c>
      <c r="CA15638">
        <v>56</v>
      </c>
      <c r="CB15638" t="s">
        <v>135</v>
      </c>
      <c r="CC15638" t="s">
        <v>135</v>
      </c>
      <c r="CD15638">
        <v>243807</v>
      </c>
      <c r="CE15638">
        <v>243807</v>
      </c>
      <c r="CF15638">
        <v>200</v>
      </c>
      <c r="CG15638">
        <v>150</v>
      </c>
      <c r="CH15638">
        <v>10000</v>
      </c>
      <c r="CI15638">
        <v>0</v>
      </c>
      <c r="CJ15638">
        <v>1700</v>
      </c>
      <c r="CK15638">
        <v>150</v>
      </c>
      <c r="CL15638">
        <v>10000</v>
      </c>
      <c r="CM15638">
        <v>15</v>
      </c>
      <c r="CN15638">
        <v>200</v>
      </c>
      <c r="CO15638">
        <v>150</v>
      </c>
      <c r="CP15638">
        <v>10000</v>
      </c>
      <c r="CQ15638">
        <v>0</v>
      </c>
    </row>
    <row r="15639" spans="1:95" x14ac:dyDescent="0.3">
      <c r="A15639">
        <v>16096</v>
      </c>
      <c r="B15639" t="s">
        <v>27953</v>
      </c>
      <c r="C15639" t="s">
        <v>27954</v>
      </c>
      <c r="D15639" t="s">
        <v>1026</v>
      </c>
      <c r="E15639" t="s">
        <v>419</v>
      </c>
      <c r="F15639" t="s">
        <v>135</v>
      </c>
      <c r="G15639">
        <v>52</v>
      </c>
      <c r="H15639" t="s">
        <v>14996</v>
      </c>
      <c r="I15639" t="s">
        <v>10160</v>
      </c>
      <c r="J15639" t="s">
        <v>455</v>
      </c>
      <c r="K15639" t="s">
        <v>126</v>
      </c>
      <c r="L15639">
        <v>19</v>
      </c>
      <c r="M15639" s="1">
        <v>36309</v>
      </c>
      <c r="N15639">
        <v>184</v>
      </c>
      <c r="O15639">
        <v>79</v>
      </c>
      <c r="P15639">
        <v>1</v>
      </c>
      <c r="Q15639" s="1">
        <v>43362</v>
      </c>
      <c r="R15639">
        <v>57</v>
      </c>
      <c r="S15639">
        <v>55</v>
      </c>
      <c r="T15639">
        <v>59</v>
      </c>
      <c r="U15639">
        <v>35</v>
      </c>
      <c r="V15639">
        <v>46</v>
      </c>
      <c r="W15639">
        <v>57</v>
      </c>
      <c r="X15639">
        <v>50</v>
      </c>
      <c r="Y15639">
        <v>30</v>
      </c>
      <c r="Z15639">
        <v>31</v>
      </c>
      <c r="AA15639">
        <v>44</v>
      </c>
      <c r="AB15639">
        <v>24</v>
      </c>
      <c r="AC15639">
        <v>26</v>
      </c>
      <c r="AD15639">
        <v>19</v>
      </c>
      <c r="AE15639">
        <v>33</v>
      </c>
      <c r="AF15639">
        <v>22</v>
      </c>
      <c r="AG15639">
        <v>27</v>
      </c>
      <c r="AH15639">
        <v>40</v>
      </c>
      <c r="AI15639">
        <v>29</v>
      </c>
      <c r="AJ15639">
        <v>35</v>
      </c>
      <c r="AK15639">
        <v>28</v>
      </c>
      <c r="AL15639">
        <v>23</v>
      </c>
      <c r="AM15639">
        <v>29</v>
      </c>
      <c r="AN15639">
        <v>23</v>
      </c>
      <c r="AO15639">
        <v>30</v>
      </c>
      <c r="AP15639">
        <v>51</v>
      </c>
      <c r="AQ15639">
        <v>50</v>
      </c>
      <c r="AR15639">
        <v>50</v>
      </c>
      <c r="AS15639">
        <v>43</v>
      </c>
      <c r="AT15639">
        <v>57</v>
      </c>
      <c r="AU15639">
        <v>56</v>
      </c>
      <c r="AV15639">
        <v>59</v>
      </c>
      <c r="AW15639">
        <v>71</v>
      </c>
      <c r="AX15639">
        <v>56</v>
      </c>
      <c r="AY15639">
        <v>63</v>
      </c>
      <c r="AZ15639">
        <v>49</v>
      </c>
      <c r="BG15639" t="s">
        <v>103</v>
      </c>
      <c r="BH15639" t="s">
        <v>105</v>
      </c>
      <c r="BI15639" t="s">
        <v>105</v>
      </c>
      <c r="BJ15639">
        <v>2</v>
      </c>
      <c r="BK15639">
        <v>2</v>
      </c>
      <c r="BL15639">
        <v>51</v>
      </c>
      <c r="BM15639">
        <v>48</v>
      </c>
      <c r="BN15639">
        <v>48</v>
      </c>
      <c r="BO15639">
        <v>45</v>
      </c>
      <c r="BP15639">
        <v>45</v>
      </c>
      <c r="BQ15639">
        <v>43</v>
      </c>
      <c r="BR15639">
        <v>34</v>
      </c>
      <c r="BS15639">
        <v>35</v>
      </c>
      <c r="BT15639">
        <v>35</v>
      </c>
      <c r="BU15639">
        <v>33</v>
      </c>
      <c r="BV15639">
        <v>33</v>
      </c>
      <c r="BW15639">
        <v>33</v>
      </c>
      <c r="BX15639">
        <v>33</v>
      </c>
      <c r="BY15639">
        <v>34</v>
      </c>
      <c r="BZ15639">
        <v>34</v>
      </c>
      <c r="CA15639">
        <v>35</v>
      </c>
      <c r="CB15639" t="s">
        <v>135</v>
      </c>
      <c r="CC15639" t="s">
        <v>135</v>
      </c>
      <c r="CD15639">
        <v>245471</v>
      </c>
      <c r="CE15639">
        <v>245471</v>
      </c>
      <c r="CF15639">
        <v>200</v>
      </c>
      <c r="CG15639">
        <v>150</v>
      </c>
      <c r="CH15639">
        <v>10000</v>
      </c>
      <c r="CI15639">
        <v>0</v>
      </c>
      <c r="CJ15639">
        <v>200</v>
      </c>
      <c r="CK15639">
        <v>150</v>
      </c>
      <c r="CL15639">
        <v>10000</v>
      </c>
      <c r="CM15639">
        <v>0</v>
      </c>
      <c r="CN15639">
        <v>200</v>
      </c>
      <c r="CO15639">
        <v>150</v>
      </c>
      <c r="CP15639">
        <v>10000</v>
      </c>
      <c r="CQ15639">
        <v>0</v>
      </c>
    </row>
    <row r="15640" spans="1:95" x14ac:dyDescent="0.3">
      <c r="A15640">
        <v>16097</v>
      </c>
      <c r="B15640" t="s">
        <v>27955</v>
      </c>
      <c r="C15640" t="s">
        <v>27956</v>
      </c>
      <c r="D15640" t="s">
        <v>1026</v>
      </c>
      <c r="E15640" t="s">
        <v>419</v>
      </c>
      <c r="F15640" t="s">
        <v>135</v>
      </c>
      <c r="G15640">
        <v>62</v>
      </c>
      <c r="H15640" t="s">
        <v>21296</v>
      </c>
      <c r="I15640" t="s">
        <v>11058</v>
      </c>
      <c r="J15640" t="s">
        <v>148</v>
      </c>
      <c r="K15640" t="s">
        <v>149</v>
      </c>
      <c r="L15640">
        <v>24</v>
      </c>
      <c r="M15640" s="1">
        <v>34591</v>
      </c>
      <c r="N15640">
        <v>178</v>
      </c>
      <c r="O15640">
        <v>74</v>
      </c>
      <c r="P15640">
        <v>1</v>
      </c>
      <c r="Q15640" s="1">
        <v>43362</v>
      </c>
      <c r="R15640">
        <v>68</v>
      </c>
      <c r="S15640">
        <v>71</v>
      </c>
      <c r="T15640">
        <v>66</v>
      </c>
      <c r="U15640">
        <v>64</v>
      </c>
      <c r="V15640">
        <v>76</v>
      </c>
      <c r="W15640">
        <v>78</v>
      </c>
      <c r="X15640">
        <v>59</v>
      </c>
      <c r="Y15640">
        <v>63</v>
      </c>
      <c r="Z15640">
        <v>61</v>
      </c>
      <c r="AA15640">
        <v>59</v>
      </c>
      <c r="AB15640">
        <v>55</v>
      </c>
      <c r="AC15640">
        <v>49</v>
      </c>
      <c r="AD15640">
        <v>56</v>
      </c>
      <c r="AE15640">
        <v>58</v>
      </c>
      <c r="AF15640">
        <v>54</v>
      </c>
      <c r="AG15640">
        <v>48</v>
      </c>
      <c r="AH15640">
        <v>50</v>
      </c>
      <c r="AI15640">
        <v>56</v>
      </c>
      <c r="AJ15640">
        <v>62</v>
      </c>
      <c r="AK15640">
        <v>42</v>
      </c>
      <c r="AL15640">
        <v>41</v>
      </c>
      <c r="AM15640">
        <v>63</v>
      </c>
      <c r="AN15640">
        <v>59</v>
      </c>
      <c r="AO15640">
        <v>51</v>
      </c>
      <c r="AP15640">
        <v>52</v>
      </c>
      <c r="AQ15640">
        <v>49</v>
      </c>
      <c r="AR15640">
        <v>45</v>
      </c>
      <c r="AS15640">
        <v>56</v>
      </c>
      <c r="AT15640">
        <v>54</v>
      </c>
      <c r="AU15640">
        <v>46</v>
      </c>
      <c r="AV15640">
        <v>73</v>
      </c>
      <c r="AW15640">
        <v>60</v>
      </c>
      <c r="AX15640">
        <v>83</v>
      </c>
      <c r="AY15640">
        <v>73</v>
      </c>
      <c r="AZ15640">
        <v>65</v>
      </c>
      <c r="BG15640" t="s">
        <v>103</v>
      </c>
      <c r="BH15640" t="s">
        <v>105</v>
      </c>
      <c r="BI15640" t="s">
        <v>105</v>
      </c>
      <c r="BJ15640">
        <v>4</v>
      </c>
      <c r="BK15640">
        <v>3</v>
      </c>
      <c r="BL15640">
        <v>56</v>
      </c>
      <c r="BM15640">
        <v>57</v>
      </c>
      <c r="BN15640">
        <v>57</v>
      </c>
      <c r="BO15640">
        <v>58</v>
      </c>
      <c r="BP15640">
        <v>58</v>
      </c>
      <c r="BQ15640">
        <v>59</v>
      </c>
      <c r="BR15640">
        <v>61</v>
      </c>
      <c r="BS15640">
        <v>60</v>
      </c>
      <c r="BT15640">
        <v>60</v>
      </c>
      <c r="BU15640">
        <v>61</v>
      </c>
      <c r="BV15640">
        <v>59</v>
      </c>
      <c r="BW15640">
        <v>59</v>
      </c>
      <c r="BX15640">
        <v>59</v>
      </c>
      <c r="BY15640">
        <v>59</v>
      </c>
      <c r="BZ15640">
        <v>59</v>
      </c>
      <c r="CA15640">
        <v>58</v>
      </c>
      <c r="CB15640" t="s">
        <v>135</v>
      </c>
      <c r="CC15640" t="s">
        <v>135</v>
      </c>
      <c r="CD15640">
        <v>243881</v>
      </c>
      <c r="CE15640">
        <v>243881</v>
      </c>
      <c r="CF15640">
        <v>200</v>
      </c>
      <c r="CG15640">
        <v>150</v>
      </c>
      <c r="CH15640">
        <v>10000</v>
      </c>
      <c r="CI15640">
        <v>0</v>
      </c>
      <c r="CJ15640">
        <v>6000</v>
      </c>
      <c r="CK15640">
        <v>150</v>
      </c>
      <c r="CL15640">
        <v>10000</v>
      </c>
      <c r="CM15640">
        <v>59</v>
      </c>
      <c r="CN15640">
        <v>500</v>
      </c>
      <c r="CO15640">
        <v>150</v>
      </c>
      <c r="CP15640">
        <v>10000</v>
      </c>
      <c r="CQ15640">
        <v>3</v>
      </c>
    </row>
    <row r="15641" spans="1:95" x14ac:dyDescent="0.3">
      <c r="A15641">
        <v>16098</v>
      </c>
      <c r="B15641" t="s">
        <v>27957</v>
      </c>
      <c r="C15641" t="s">
        <v>27958</v>
      </c>
      <c r="D15641" t="s">
        <v>1026</v>
      </c>
      <c r="E15641" t="s">
        <v>419</v>
      </c>
      <c r="F15641" t="s">
        <v>135</v>
      </c>
      <c r="G15641">
        <v>52</v>
      </c>
      <c r="H15641" t="s">
        <v>21670</v>
      </c>
      <c r="I15641" t="s">
        <v>10160</v>
      </c>
      <c r="J15641" t="s">
        <v>455</v>
      </c>
      <c r="K15641" t="s">
        <v>133</v>
      </c>
      <c r="L15641">
        <v>22</v>
      </c>
      <c r="M15641" s="1">
        <v>35469</v>
      </c>
      <c r="N15641">
        <v>194</v>
      </c>
      <c r="O15641">
        <v>89</v>
      </c>
      <c r="P15641">
        <v>1</v>
      </c>
      <c r="Q15641" s="1">
        <v>43362</v>
      </c>
      <c r="S15641">
        <v>16</v>
      </c>
      <c r="T15641">
        <v>28</v>
      </c>
      <c r="V15641">
        <v>25</v>
      </c>
      <c r="W15641">
        <v>28</v>
      </c>
      <c r="X15641">
        <v>36</v>
      </c>
      <c r="Y15641">
        <v>10</v>
      </c>
      <c r="Z15641">
        <v>6</v>
      </c>
      <c r="AA15641">
        <v>38</v>
      </c>
      <c r="AC15641">
        <v>4</v>
      </c>
      <c r="AD15641">
        <v>9</v>
      </c>
      <c r="AE15641">
        <v>20</v>
      </c>
      <c r="AF15641">
        <v>5</v>
      </c>
      <c r="AG15641">
        <v>6</v>
      </c>
      <c r="AH15641">
        <v>19</v>
      </c>
      <c r="AJ15641">
        <v>23</v>
      </c>
      <c r="AK15641">
        <v>13</v>
      </c>
      <c r="AL15641">
        <v>14</v>
      </c>
      <c r="AM15641">
        <v>29</v>
      </c>
      <c r="AN15641">
        <v>22</v>
      </c>
      <c r="AO15641">
        <v>14</v>
      </c>
      <c r="AQ15641">
        <v>6</v>
      </c>
      <c r="AR15641">
        <v>14</v>
      </c>
      <c r="AS15641">
        <v>7</v>
      </c>
      <c r="AT15641">
        <v>12</v>
      </c>
      <c r="AU15641">
        <v>10</v>
      </c>
      <c r="AW15641">
        <v>35</v>
      </c>
      <c r="AX15641">
        <v>26</v>
      </c>
      <c r="AY15641">
        <v>67</v>
      </c>
      <c r="AZ15641">
        <v>17</v>
      </c>
      <c r="BA15641">
        <v>58</v>
      </c>
      <c r="BB15641">
        <v>58</v>
      </c>
      <c r="BC15641">
        <v>56</v>
      </c>
      <c r="BD15641">
        <v>16</v>
      </c>
      <c r="BE15641">
        <v>58</v>
      </c>
      <c r="BF15641">
        <v>40</v>
      </c>
      <c r="BG15641" t="s">
        <v>103</v>
      </c>
      <c r="BH15641" t="s">
        <v>105</v>
      </c>
      <c r="BI15641" t="s">
        <v>105</v>
      </c>
      <c r="BJ15641">
        <v>2</v>
      </c>
      <c r="BK15641">
        <v>1</v>
      </c>
      <c r="CB15641" t="s">
        <v>135</v>
      </c>
      <c r="CC15641" t="s">
        <v>135</v>
      </c>
      <c r="CD15641">
        <v>245479</v>
      </c>
      <c r="CE15641">
        <v>245479</v>
      </c>
      <c r="CF15641">
        <v>200</v>
      </c>
      <c r="CG15641">
        <v>150</v>
      </c>
      <c r="CH15641">
        <v>10000</v>
      </c>
      <c r="CI15641">
        <v>0</v>
      </c>
      <c r="CJ15641">
        <v>200</v>
      </c>
      <c r="CK15641">
        <v>150</v>
      </c>
      <c r="CL15641">
        <v>10000</v>
      </c>
      <c r="CM15641">
        <v>0</v>
      </c>
      <c r="CN15641">
        <v>200</v>
      </c>
      <c r="CO15641">
        <v>150</v>
      </c>
      <c r="CP15641">
        <v>10000</v>
      </c>
      <c r="CQ15641">
        <v>0</v>
      </c>
    </row>
    <row r="15642" spans="1:95" x14ac:dyDescent="0.3">
      <c r="A15642">
        <v>16099</v>
      </c>
      <c r="B15642" t="s">
        <v>27959</v>
      </c>
      <c r="C15642" t="s">
        <v>27960</v>
      </c>
      <c r="D15642" t="s">
        <v>569</v>
      </c>
      <c r="E15642" t="s">
        <v>419</v>
      </c>
      <c r="F15642" t="s">
        <v>135</v>
      </c>
      <c r="G15642">
        <v>62</v>
      </c>
      <c r="H15642" t="s">
        <v>18012</v>
      </c>
      <c r="I15642" t="s">
        <v>4860</v>
      </c>
      <c r="J15642" t="s">
        <v>586</v>
      </c>
      <c r="K15642" t="s">
        <v>149</v>
      </c>
      <c r="L15642">
        <v>22</v>
      </c>
      <c r="M15642" s="1">
        <v>35354</v>
      </c>
      <c r="N15642">
        <v>189</v>
      </c>
      <c r="O15642">
        <v>78</v>
      </c>
      <c r="P15642">
        <v>1</v>
      </c>
      <c r="Q15642" s="1">
        <v>43362</v>
      </c>
      <c r="R15642">
        <v>60</v>
      </c>
      <c r="S15642">
        <v>55</v>
      </c>
      <c r="T15642">
        <v>64</v>
      </c>
      <c r="U15642">
        <v>58</v>
      </c>
      <c r="V15642">
        <v>57</v>
      </c>
      <c r="W15642">
        <v>58</v>
      </c>
      <c r="X15642">
        <v>63</v>
      </c>
      <c r="Y15642">
        <v>63</v>
      </c>
      <c r="Z15642">
        <v>53</v>
      </c>
      <c r="AA15642">
        <v>61</v>
      </c>
      <c r="AB15642">
        <v>62</v>
      </c>
      <c r="AC15642">
        <v>65</v>
      </c>
      <c r="AD15642">
        <v>61</v>
      </c>
      <c r="AE15642">
        <v>67</v>
      </c>
      <c r="AF15642">
        <v>62</v>
      </c>
      <c r="AG15642">
        <v>53</v>
      </c>
      <c r="AH15642">
        <v>58</v>
      </c>
      <c r="AI15642">
        <v>59</v>
      </c>
      <c r="AJ15642">
        <v>60</v>
      </c>
      <c r="AK15642">
        <v>53</v>
      </c>
      <c r="AL15642">
        <v>55</v>
      </c>
      <c r="AM15642">
        <v>63</v>
      </c>
      <c r="AN15642">
        <v>58</v>
      </c>
      <c r="AO15642">
        <v>56</v>
      </c>
      <c r="AP15642">
        <v>48</v>
      </c>
      <c r="AQ15642">
        <v>56</v>
      </c>
      <c r="AR15642">
        <v>65</v>
      </c>
      <c r="AS15642">
        <v>41</v>
      </c>
      <c r="AT15642">
        <v>46</v>
      </c>
      <c r="AU15642">
        <v>39</v>
      </c>
      <c r="AV15642">
        <v>69</v>
      </c>
      <c r="AW15642">
        <v>55</v>
      </c>
      <c r="AX15642">
        <v>74</v>
      </c>
      <c r="AY15642">
        <v>71</v>
      </c>
      <c r="AZ15642">
        <v>62</v>
      </c>
      <c r="BG15642" t="s">
        <v>103</v>
      </c>
      <c r="BH15642" t="s">
        <v>105</v>
      </c>
      <c r="BI15642" t="s">
        <v>105</v>
      </c>
      <c r="BJ15642">
        <v>5</v>
      </c>
      <c r="BK15642">
        <v>2</v>
      </c>
      <c r="BL15642">
        <v>54</v>
      </c>
      <c r="BM15642">
        <v>55</v>
      </c>
      <c r="BN15642">
        <v>55</v>
      </c>
      <c r="BO15642">
        <v>56</v>
      </c>
      <c r="BP15642">
        <v>56</v>
      </c>
      <c r="BQ15642">
        <v>57</v>
      </c>
      <c r="BR15642">
        <v>61</v>
      </c>
      <c r="BS15642">
        <v>60</v>
      </c>
      <c r="BT15642">
        <v>60</v>
      </c>
      <c r="BU15642">
        <v>61</v>
      </c>
      <c r="BV15642">
        <v>61</v>
      </c>
      <c r="BW15642">
        <v>61</v>
      </c>
      <c r="BX15642">
        <v>61</v>
      </c>
      <c r="BY15642">
        <v>60</v>
      </c>
      <c r="BZ15642">
        <v>60</v>
      </c>
      <c r="CA15642">
        <v>63</v>
      </c>
      <c r="CB15642" t="s">
        <v>135</v>
      </c>
      <c r="CC15642" t="s">
        <v>135</v>
      </c>
      <c r="CD15642">
        <v>243889</v>
      </c>
      <c r="CE15642">
        <v>243889</v>
      </c>
      <c r="CF15642">
        <v>3100</v>
      </c>
      <c r="CG15642">
        <v>150</v>
      </c>
      <c r="CH15642">
        <v>10000</v>
      </c>
      <c r="CI15642">
        <v>29</v>
      </c>
      <c r="CJ15642">
        <v>0</v>
      </c>
      <c r="CK15642">
        <v>150</v>
      </c>
      <c r="CL15642">
        <v>10000</v>
      </c>
      <c r="CM15642">
        <v>23</v>
      </c>
      <c r="CN15642">
        <v>1000</v>
      </c>
      <c r="CO15642">
        <v>150</v>
      </c>
      <c r="CP15642">
        <v>10000</v>
      </c>
      <c r="CQ15642">
        <v>8</v>
      </c>
    </row>
    <row r="15643" spans="1:95" x14ac:dyDescent="0.3">
      <c r="A15643">
        <v>16100</v>
      </c>
      <c r="B15643" t="s">
        <v>9056</v>
      </c>
      <c r="C15643" t="s">
        <v>27961</v>
      </c>
      <c r="D15643" t="s">
        <v>1026</v>
      </c>
      <c r="E15643" t="s">
        <v>419</v>
      </c>
      <c r="F15643" t="s">
        <v>135</v>
      </c>
      <c r="G15643">
        <v>52</v>
      </c>
      <c r="H15643" t="s">
        <v>17122</v>
      </c>
      <c r="I15643" t="s">
        <v>7036</v>
      </c>
      <c r="J15643" t="s">
        <v>7045</v>
      </c>
      <c r="K15643" t="s">
        <v>133</v>
      </c>
      <c r="L15643">
        <v>22</v>
      </c>
      <c r="M15643" s="1">
        <v>35328</v>
      </c>
      <c r="N15643">
        <v>186</v>
      </c>
      <c r="O15643">
        <v>80</v>
      </c>
      <c r="P15643">
        <v>1</v>
      </c>
      <c r="Q15643" s="1">
        <v>43362</v>
      </c>
      <c r="S15643">
        <v>29</v>
      </c>
      <c r="T15643">
        <v>15</v>
      </c>
      <c r="V15643">
        <v>26</v>
      </c>
      <c r="W15643">
        <v>39</v>
      </c>
      <c r="X15643">
        <v>41</v>
      </c>
      <c r="Y15643">
        <v>12</v>
      </c>
      <c r="Z15643">
        <v>10</v>
      </c>
      <c r="AA15643">
        <v>43</v>
      </c>
      <c r="AC15643">
        <v>6</v>
      </c>
      <c r="AD15643">
        <v>6</v>
      </c>
      <c r="AE15643">
        <v>20</v>
      </c>
      <c r="AF15643">
        <v>9</v>
      </c>
      <c r="AG15643">
        <v>7</v>
      </c>
      <c r="AH15643">
        <v>17</v>
      </c>
      <c r="AJ15643">
        <v>22</v>
      </c>
      <c r="AK15643">
        <v>11</v>
      </c>
      <c r="AL15643">
        <v>10</v>
      </c>
      <c r="AM15643">
        <v>20</v>
      </c>
      <c r="AN15643">
        <v>27</v>
      </c>
      <c r="AO15643">
        <v>14</v>
      </c>
      <c r="AQ15643">
        <v>8</v>
      </c>
      <c r="AR15643">
        <v>10</v>
      </c>
      <c r="AS15643">
        <v>6</v>
      </c>
      <c r="AT15643">
        <v>10</v>
      </c>
      <c r="AU15643">
        <v>11</v>
      </c>
      <c r="AW15643">
        <v>53</v>
      </c>
      <c r="AX15643">
        <v>25</v>
      </c>
      <c r="AY15643">
        <v>60</v>
      </c>
      <c r="AZ15643">
        <v>17</v>
      </c>
      <c r="BA15643">
        <v>53</v>
      </c>
      <c r="BB15643">
        <v>52</v>
      </c>
      <c r="BC15643">
        <v>48</v>
      </c>
      <c r="BD15643">
        <v>29</v>
      </c>
      <c r="BE15643">
        <v>60</v>
      </c>
      <c r="BF15643">
        <v>53</v>
      </c>
      <c r="BG15643" t="s">
        <v>103</v>
      </c>
      <c r="BH15643" t="s">
        <v>105</v>
      </c>
      <c r="BI15643" t="s">
        <v>105</v>
      </c>
      <c r="BJ15643">
        <v>2</v>
      </c>
      <c r="BK15643">
        <v>1</v>
      </c>
      <c r="CB15643" t="s">
        <v>135</v>
      </c>
      <c r="CC15643" t="s">
        <v>135</v>
      </c>
      <c r="CD15643">
        <v>245502</v>
      </c>
      <c r="CE15643">
        <v>245502</v>
      </c>
      <c r="CF15643">
        <v>200</v>
      </c>
      <c r="CG15643">
        <v>150</v>
      </c>
      <c r="CH15643">
        <v>10000</v>
      </c>
      <c r="CI15643">
        <v>0</v>
      </c>
      <c r="CJ15643">
        <v>200</v>
      </c>
      <c r="CK15643">
        <v>150</v>
      </c>
      <c r="CL15643">
        <v>10000</v>
      </c>
      <c r="CM15643">
        <v>0</v>
      </c>
      <c r="CN15643">
        <v>200</v>
      </c>
      <c r="CO15643">
        <v>150</v>
      </c>
      <c r="CP15643">
        <v>10000</v>
      </c>
      <c r="CQ15643">
        <v>0</v>
      </c>
    </row>
    <row r="15644" spans="1:95" x14ac:dyDescent="0.3">
      <c r="A15644">
        <v>16101</v>
      </c>
      <c r="B15644" t="s">
        <v>26444</v>
      </c>
      <c r="C15644" t="s">
        <v>27962</v>
      </c>
      <c r="D15644" t="s">
        <v>569</v>
      </c>
      <c r="E15644" t="s">
        <v>419</v>
      </c>
      <c r="F15644" t="s">
        <v>135</v>
      </c>
      <c r="G15644">
        <v>62</v>
      </c>
      <c r="H15644" t="s">
        <v>21442</v>
      </c>
      <c r="I15644" t="s">
        <v>4860</v>
      </c>
      <c r="J15644" t="s">
        <v>1003</v>
      </c>
      <c r="K15644" t="s">
        <v>289</v>
      </c>
      <c r="L15644">
        <v>26</v>
      </c>
      <c r="M15644" s="1">
        <v>33856</v>
      </c>
      <c r="N15644">
        <v>175</v>
      </c>
      <c r="O15644">
        <v>70</v>
      </c>
      <c r="P15644">
        <v>1</v>
      </c>
      <c r="Q15644" s="1">
        <v>43362</v>
      </c>
      <c r="R15644">
        <v>77</v>
      </c>
      <c r="S15644">
        <v>79</v>
      </c>
      <c r="T15644">
        <v>75</v>
      </c>
      <c r="U15644">
        <v>65</v>
      </c>
      <c r="V15644">
        <v>77</v>
      </c>
      <c r="W15644">
        <v>72</v>
      </c>
      <c r="X15644">
        <v>55</v>
      </c>
      <c r="Y15644">
        <v>62</v>
      </c>
      <c r="Z15644">
        <v>65</v>
      </c>
      <c r="AA15644">
        <v>65</v>
      </c>
      <c r="AB15644">
        <v>34</v>
      </c>
      <c r="AC15644">
        <v>60</v>
      </c>
      <c r="AD15644">
        <v>27</v>
      </c>
      <c r="AE15644">
        <v>45</v>
      </c>
      <c r="AF15644">
        <v>35</v>
      </c>
      <c r="AG15644">
        <v>29</v>
      </c>
      <c r="AH15644">
        <v>32</v>
      </c>
      <c r="AI15644">
        <v>58</v>
      </c>
      <c r="AJ15644">
        <v>55</v>
      </c>
      <c r="AK15644">
        <v>62</v>
      </c>
      <c r="AL15644">
        <v>42</v>
      </c>
      <c r="AM15644">
        <v>60</v>
      </c>
      <c r="AN15644">
        <v>57</v>
      </c>
      <c r="AO15644">
        <v>52</v>
      </c>
      <c r="AP15644">
        <v>57</v>
      </c>
      <c r="AQ15644">
        <v>54</v>
      </c>
      <c r="AR15644">
        <v>42</v>
      </c>
      <c r="AS15644">
        <v>57</v>
      </c>
      <c r="AT15644">
        <v>61</v>
      </c>
      <c r="AU15644">
        <v>62</v>
      </c>
      <c r="AV15644">
        <v>62</v>
      </c>
      <c r="AW15644">
        <v>77</v>
      </c>
      <c r="AX15644">
        <v>67</v>
      </c>
      <c r="AY15644">
        <v>60</v>
      </c>
      <c r="AZ15644">
        <v>59</v>
      </c>
      <c r="BG15644" t="s">
        <v>111</v>
      </c>
      <c r="BH15644" t="s">
        <v>105</v>
      </c>
      <c r="BI15644" t="s">
        <v>105</v>
      </c>
      <c r="BJ15644">
        <v>3</v>
      </c>
      <c r="BK15644">
        <v>2</v>
      </c>
      <c r="BL15644">
        <v>58</v>
      </c>
      <c r="BM15644">
        <v>61</v>
      </c>
      <c r="BN15644">
        <v>61</v>
      </c>
      <c r="BO15644">
        <v>62</v>
      </c>
      <c r="BP15644">
        <v>62</v>
      </c>
      <c r="BQ15644">
        <v>59</v>
      </c>
      <c r="BR15644">
        <v>58</v>
      </c>
      <c r="BS15644">
        <v>61</v>
      </c>
      <c r="BT15644">
        <v>61</v>
      </c>
      <c r="BU15644">
        <v>58</v>
      </c>
      <c r="BV15644">
        <v>56</v>
      </c>
      <c r="BW15644">
        <v>56</v>
      </c>
      <c r="BX15644">
        <v>56</v>
      </c>
      <c r="BY15644">
        <v>59</v>
      </c>
      <c r="BZ15644">
        <v>59</v>
      </c>
      <c r="CA15644">
        <v>51</v>
      </c>
      <c r="CB15644" t="s">
        <v>135</v>
      </c>
      <c r="CC15644" t="s">
        <v>135</v>
      </c>
      <c r="CD15644">
        <v>243909</v>
      </c>
      <c r="CE15644">
        <v>243909</v>
      </c>
      <c r="CF15644">
        <v>1200</v>
      </c>
      <c r="CG15644">
        <v>150</v>
      </c>
      <c r="CH15644">
        <v>10000</v>
      </c>
      <c r="CI15644">
        <v>10</v>
      </c>
      <c r="CJ15644">
        <v>3700</v>
      </c>
      <c r="CK15644">
        <v>150</v>
      </c>
      <c r="CL15644">
        <v>10000</v>
      </c>
      <c r="CM15644">
        <v>36</v>
      </c>
      <c r="CN15644">
        <v>2000</v>
      </c>
      <c r="CO15644">
        <v>150</v>
      </c>
      <c r="CP15644">
        <v>10000</v>
      </c>
      <c r="CQ15644">
        <v>18</v>
      </c>
    </row>
    <row r="15645" spans="1:95" x14ac:dyDescent="0.3">
      <c r="A15645">
        <v>16102</v>
      </c>
      <c r="B15645" t="s">
        <v>27963</v>
      </c>
      <c r="C15645" t="s">
        <v>27964</v>
      </c>
      <c r="D15645" t="s">
        <v>1026</v>
      </c>
      <c r="E15645" t="s">
        <v>419</v>
      </c>
      <c r="F15645" t="s">
        <v>135</v>
      </c>
      <c r="G15645">
        <v>52</v>
      </c>
      <c r="H15645" t="s">
        <v>11477</v>
      </c>
      <c r="I15645" t="s">
        <v>5172</v>
      </c>
      <c r="J15645" t="s">
        <v>515</v>
      </c>
      <c r="K15645" t="s">
        <v>133</v>
      </c>
      <c r="L15645">
        <v>19</v>
      </c>
      <c r="M15645" s="1">
        <v>36545</v>
      </c>
      <c r="N15645">
        <v>186</v>
      </c>
      <c r="O15645">
        <v>80</v>
      </c>
      <c r="P15645">
        <v>1</v>
      </c>
      <c r="Q15645" s="1">
        <v>43362</v>
      </c>
      <c r="S15645">
        <v>22</v>
      </c>
      <c r="T15645">
        <v>16</v>
      </c>
      <c r="V15645">
        <v>36</v>
      </c>
      <c r="W15645">
        <v>34</v>
      </c>
      <c r="X15645">
        <v>41</v>
      </c>
      <c r="Y15645">
        <v>18</v>
      </c>
      <c r="Z15645">
        <v>12</v>
      </c>
      <c r="AA15645">
        <v>21</v>
      </c>
      <c r="AC15645">
        <v>6</v>
      </c>
      <c r="AD15645">
        <v>6</v>
      </c>
      <c r="AE15645">
        <v>23</v>
      </c>
      <c r="AF15645">
        <v>8</v>
      </c>
      <c r="AG15645">
        <v>7</v>
      </c>
      <c r="AH15645">
        <v>12</v>
      </c>
      <c r="AJ15645">
        <v>23</v>
      </c>
      <c r="AK15645">
        <v>10</v>
      </c>
      <c r="AL15645">
        <v>12</v>
      </c>
      <c r="AM15645">
        <v>15</v>
      </c>
      <c r="AN15645">
        <v>21</v>
      </c>
      <c r="AO15645">
        <v>11</v>
      </c>
      <c r="AQ15645">
        <v>6</v>
      </c>
      <c r="AR15645">
        <v>12</v>
      </c>
      <c r="AS15645">
        <v>9</v>
      </c>
      <c r="AT15645">
        <v>11</v>
      </c>
      <c r="AU15645">
        <v>12</v>
      </c>
      <c r="AW15645">
        <v>40</v>
      </c>
      <c r="AX15645">
        <v>28</v>
      </c>
      <c r="AY15645">
        <v>61</v>
      </c>
      <c r="AZ15645">
        <v>26</v>
      </c>
      <c r="BA15645">
        <v>49</v>
      </c>
      <c r="BB15645">
        <v>50</v>
      </c>
      <c r="BC15645">
        <v>57</v>
      </c>
      <c r="BD15645">
        <v>22</v>
      </c>
      <c r="BE15645">
        <v>53</v>
      </c>
      <c r="BF15645">
        <v>52</v>
      </c>
      <c r="BG15645" t="s">
        <v>103</v>
      </c>
      <c r="BH15645" t="s">
        <v>105</v>
      </c>
      <c r="BI15645" t="s">
        <v>105</v>
      </c>
      <c r="BJ15645">
        <v>3</v>
      </c>
      <c r="BK15645">
        <v>1</v>
      </c>
      <c r="CB15645" t="s">
        <v>135</v>
      </c>
      <c r="CC15645" t="s">
        <v>135</v>
      </c>
      <c r="CD15645">
        <v>245567</v>
      </c>
      <c r="CE15645">
        <v>245567</v>
      </c>
      <c r="CF15645">
        <v>200</v>
      </c>
      <c r="CG15645">
        <v>150</v>
      </c>
      <c r="CH15645">
        <v>10000</v>
      </c>
      <c r="CI15645">
        <v>0</v>
      </c>
      <c r="CJ15645">
        <v>200</v>
      </c>
      <c r="CK15645">
        <v>150</v>
      </c>
      <c r="CL15645">
        <v>10000</v>
      </c>
      <c r="CM15645">
        <v>0</v>
      </c>
      <c r="CN15645">
        <v>200</v>
      </c>
      <c r="CO15645">
        <v>150</v>
      </c>
      <c r="CP15645">
        <v>10000</v>
      </c>
      <c r="CQ15645">
        <v>0</v>
      </c>
    </row>
    <row r="15646" spans="1:95" x14ac:dyDescent="0.3">
      <c r="A15646">
        <v>16103</v>
      </c>
      <c r="B15646" t="s">
        <v>14685</v>
      </c>
      <c r="C15646" t="s">
        <v>27965</v>
      </c>
      <c r="D15646" t="s">
        <v>1026</v>
      </c>
      <c r="E15646" t="s">
        <v>419</v>
      </c>
      <c r="F15646" t="s">
        <v>135</v>
      </c>
      <c r="G15646">
        <v>62</v>
      </c>
      <c r="H15646" t="s">
        <v>5466</v>
      </c>
      <c r="I15646" t="s">
        <v>494</v>
      </c>
      <c r="J15646" t="s">
        <v>455</v>
      </c>
      <c r="K15646" t="s">
        <v>102</v>
      </c>
      <c r="L15646">
        <v>19</v>
      </c>
      <c r="M15646" s="1">
        <v>36309</v>
      </c>
      <c r="N15646">
        <v>180</v>
      </c>
      <c r="O15646">
        <v>70</v>
      </c>
      <c r="P15646">
        <v>1</v>
      </c>
      <c r="Q15646" s="1">
        <v>43362</v>
      </c>
      <c r="R15646">
        <v>66</v>
      </c>
      <c r="S15646">
        <v>69</v>
      </c>
      <c r="T15646">
        <v>64</v>
      </c>
      <c r="U15646">
        <v>63</v>
      </c>
      <c r="V15646">
        <v>55</v>
      </c>
      <c r="W15646">
        <v>69</v>
      </c>
      <c r="X15646">
        <v>56</v>
      </c>
      <c r="Y15646">
        <v>64</v>
      </c>
      <c r="Z15646">
        <v>65</v>
      </c>
      <c r="AA15646">
        <v>60</v>
      </c>
      <c r="AB15646">
        <v>57</v>
      </c>
      <c r="AC15646">
        <v>42</v>
      </c>
      <c r="AD15646">
        <v>48</v>
      </c>
      <c r="AE15646">
        <v>68</v>
      </c>
      <c r="AF15646">
        <v>67</v>
      </c>
      <c r="AG15646">
        <v>67</v>
      </c>
      <c r="AH15646">
        <v>52</v>
      </c>
      <c r="AI15646">
        <v>63</v>
      </c>
      <c r="AJ15646">
        <v>63</v>
      </c>
      <c r="AK15646">
        <v>63</v>
      </c>
      <c r="AL15646">
        <v>46</v>
      </c>
      <c r="AM15646">
        <v>66</v>
      </c>
      <c r="AN15646">
        <v>62</v>
      </c>
      <c r="AO15646">
        <v>61</v>
      </c>
      <c r="AP15646">
        <v>40</v>
      </c>
      <c r="AQ15646">
        <v>34</v>
      </c>
      <c r="AR15646">
        <v>47</v>
      </c>
      <c r="AS15646">
        <v>22</v>
      </c>
      <c r="AT15646">
        <v>54</v>
      </c>
      <c r="AU15646">
        <v>54</v>
      </c>
      <c r="AV15646">
        <v>49</v>
      </c>
      <c r="AW15646">
        <v>58</v>
      </c>
      <c r="AX15646">
        <v>55</v>
      </c>
      <c r="AY15646">
        <v>45</v>
      </c>
      <c r="AZ15646">
        <v>49</v>
      </c>
      <c r="BG15646" t="s">
        <v>103</v>
      </c>
      <c r="BH15646" t="s">
        <v>105</v>
      </c>
      <c r="BI15646" t="s">
        <v>105</v>
      </c>
      <c r="BJ15646">
        <v>3</v>
      </c>
      <c r="BK15646">
        <v>3</v>
      </c>
      <c r="BL15646">
        <v>46</v>
      </c>
      <c r="BM15646">
        <v>53</v>
      </c>
      <c r="BN15646">
        <v>53</v>
      </c>
      <c r="BO15646">
        <v>54</v>
      </c>
      <c r="BP15646">
        <v>54</v>
      </c>
      <c r="BQ15646">
        <v>52</v>
      </c>
      <c r="BR15646">
        <v>59</v>
      </c>
      <c r="BS15646">
        <v>61</v>
      </c>
      <c r="BT15646">
        <v>61</v>
      </c>
      <c r="BU15646">
        <v>61</v>
      </c>
      <c r="BV15646">
        <v>59</v>
      </c>
      <c r="BW15646">
        <v>59</v>
      </c>
      <c r="BX15646">
        <v>59</v>
      </c>
      <c r="BY15646">
        <v>60</v>
      </c>
      <c r="BZ15646">
        <v>60</v>
      </c>
      <c r="CA15646">
        <v>56</v>
      </c>
      <c r="CB15646" t="s">
        <v>135</v>
      </c>
      <c r="CC15646" t="s">
        <v>135</v>
      </c>
      <c r="CD15646">
        <v>244034</v>
      </c>
      <c r="CE15646">
        <v>244034</v>
      </c>
      <c r="CF15646">
        <v>250</v>
      </c>
      <c r="CG15646">
        <v>150</v>
      </c>
      <c r="CH15646">
        <v>10000</v>
      </c>
      <c r="CI15646">
        <v>1</v>
      </c>
      <c r="CJ15646">
        <v>700</v>
      </c>
      <c r="CK15646">
        <v>150</v>
      </c>
      <c r="CL15646">
        <v>10000</v>
      </c>
      <c r="CM15646">
        <v>5</v>
      </c>
      <c r="CN15646">
        <v>800</v>
      </c>
      <c r="CO15646">
        <v>150</v>
      </c>
      <c r="CP15646">
        <v>10000</v>
      </c>
      <c r="CQ15646">
        <v>6</v>
      </c>
    </row>
    <row r="15647" spans="1:95" x14ac:dyDescent="0.3">
      <c r="A15647">
        <v>16104</v>
      </c>
      <c r="B15647" t="s">
        <v>6472</v>
      </c>
      <c r="C15647" t="s">
        <v>27793</v>
      </c>
      <c r="D15647" t="s">
        <v>1026</v>
      </c>
      <c r="E15647" t="s">
        <v>419</v>
      </c>
      <c r="F15647" t="s">
        <v>1416</v>
      </c>
      <c r="G15647">
        <v>52</v>
      </c>
      <c r="H15647" t="s">
        <v>19581</v>
      </c>
      <c r="I15647" t="s">
        <v>6357</v>
      </c>
      <c r="J15647" t="s">
        <v>641</v>
      </c>
      <c r="K15647" t="s">
        <v>149</v>
      </c>
      <c r="L15647">
        <v>21</v>
      </c>
      <c r="M15647" s="1">
        <v>35521</v>
      </c>
      <c r="N15647">
        <v>173</v>
      </c>
      <c r="O15647">
        <v>68</v>
      </c>
      <c r="P15647">
        <v>1</v>
      </c>
      <c r="Q15647" s="1">
        <v>43362</v>
      </c>
      <c r="R15647">
        <v>62</v>
      </c>
      <c r="S15647">
        <v>66</v>
      </c>
      <c r="T15647">
        <v>59</v>
      </c>
      <c r="U15647">
        <v>50</v>
      </c>
      <c r="V15647">
        <v>53</v>
      </c>
      <c r="W15647">
        <v>51</v>
      </c>
      <c r="X15647">
        <v>55</v>
      </c>
      <c r="Y15647">
        <v>48</v>
      </c>
      <c r="Z15647">
        <v>50</v>
      </c>
      <c r="AA15647">
        <v>42</v>
      </c>
      <c r="AB15647">
        <v>38</v>
      </c>
      <c r="AC15647">
        <v>48</v>
      </c>
      <c r="AD15647">
        <v>30</v>
      </c>
      <c r="AE15647">
        <v>54</v>
      </c>
      <c r="AF15647">
        <v>35</v>
      </c>
      <c r="AG15647">
        <v>36</v>
      </c>
      <c r="AH15647">
        <v>40</v>
      </c>
      <c r="AI15647">
        <v>51</v>
      </c>
      <c r="AJ15647">
        <v>42</v>
      </c>
      <c r="AK15647">
        <v>37</v>
      </c>
      <c r="AL15647">
        <v>39</v>
      </c>
      <c r="AM15647">
        <v>66</v>
      </c>
      <c r="AN15647">
        <v>56</v>
      </c>
      <c r="AO15647">
        <v>36</v>
      </c>
      <c r="AP15647">
        <v>47</v>
      </c>
      <c r="AQ15647">
        <v>40</v>
      </c>
      <c r="AR15647">
        <v>52</v>
      </c>
      <c r="AS15647">
        <v>49</v>
      </c>
      <c r="AT15647">
        <v>48</v>
      </c>
      <c r="AU15647">
        <v>51</v>
      </c>
      <c r="AV15647">
        <v>55</v>
      </c>
      <c r="AW15647">
        <v>59</v>
      </c>
      <c r="AX15647">
        <v>53</v>
      </c>
      <c r="AY15647">
        <v>55</v>
      </c>
      <c r="AZ15647">
        <v>54</v>
      </c>
      <c r="BG15647" t="s">
        <v>103</v>
      </c>
      <c r="BH15647" t="s">
        <v>105</v>
      </c>
      <c r="BI15647" t="s">
        <v>105</v>
      </c>
      <c r="BJ15647">
        <v>3</v>
      </c>
      <c r="BK15647">
        <v>2</v>
      </c>
      <c r="BL15647">
        <v>51</v>
      </c>
      <c r="BM15647">
        <v>51</v>
      </c>
      <c r="BN15647">
        <v>51</v>
      </c>
      <c r="BO15647">
        <v>50</v>
      </c>
      <c r="BP15647">
        <v>50</v>
      </c>
      <c r="BQ15647">
        <v>52</v>
      </c>
      <c r="BR15647">
        <v>51</v>
      </c>
      <c r="BS15647">
        <v>51</v>
      </c>
      <c r="BT15647">
        <v>51</v>
      </c>
      <c r="BU15647">
        <v>50</v>
      </c>
      <c r="BV15647">
        <v>49</v>
      </c>
      <c r="BW15647">
        <v>49</v>
      </c>
      <c r="BX15647">
        <v>49</v>
      </c>
      <c r="BY15647">
        <v>49</v>
      </c>
      <c r="BZ15647">
        <v>49</v>
      </c>
      <c r="CA15647">
        <v>48</v>
      </c>
      <c r="CB15647" t="s">
        <v>135</v>
      </c>
      <c r="CC15647" t="s">
        <v>135</v>
      </c>
      <c r="CD15647">
        <v>240822</v>
      </c>
      <c r="CE15647">
        <v>50572470</v>
      </c>
      <c r="CF15647">
        <v>200</v>
      </c>
      <c r="CG15647">
        <v>150</v>
      </c>
      <c r="CH15647">
        <v>10000</v>
      </c>
      <c r="CI15647">
        <v>0</v>
      </c>
      <c r="CJ15647">
        <v>200</v>
      </c>
      <c r="CK15647">
        <v>150</v>
      </c>
      <c r="CL15647">
        <v>10000</v>
      </c>
      <c r="CM15647">
        <v>0</v>
      </c>
      <c r="CN15647">
        <v>200</v>
      </c>
      <c r="CO15647">
        <v>150</v>
      </c>
      <c r="CP15647">
        <v>10000</v>
      </c>
      <c r="CQ15647">
        <v>0</v>
      </c>
    </row>
    <row r="15648" spans="1:95" x14ac:dyDescent="0.3">
      <c r="A15648">
        <v>16105</v>
      </c>
      <c r="B15648" t="s">
        <v>27966</v>
      </c>
      <c r="C15648" t="s">
        <v>27967</v>
      </c>
      <c r="D15648" t="s">
        <v>569</v>
      </c>
      <c r="E15648" t="s">
        <v>419</v>
      </c>
      <c r="F15648" t="s">
        <v>135</v>
      </c>
      <c r="G15648">
        <v>62</v>
      </c>
      <c r="H15648" t="s">
        <v>21374</v>
      </c>
      <c r="I15648" t="s">
        <v>3507</v>
      </c>
      <c r="J15648" t="s">
        <v>143</v>
      </c>
      <c r="K15648" t="s">
        <v>149</v>
      </c>
      <c r="L15648">
        <v>23</v>
      </c>
      <c r="M15648" s="1">
        <v>35005</v>
      </c>
      <c r="N15648">
        <v>178</v>
      </c>
      <c r="O15648">
        <v>60</v>
      </c>
      <c r="P15648">
        <v>1</v>
      </c>
      <c r="Q15648" s="1">
        <v>43362</v>
      </c>
      <c r="R15648">
        <v>64</v>
      </c>
      <c r="S15648">
        <v>66</v>
      </c>
      <c r="T15648">
        <v>63</v>
      </c>
      <c r="U15648">
        <v>68</v>
      </c>
      <c r="V15648">
        <v>79</v>
      </c>
      <c r="W15648">
        <v>59</v>
      </c>
      <c r="X15648">
        <v>55</v>
      </c>
      <c r="Y15648">
        <v>67</v>
      </c>
      <c r="Z15648">
        <v>69</v>
      </c>
      <c r="AA15648">
        <v>63</v>
      </c>
      <c r="AB15648">
        <v>50</v>
      </c>
      <c r="AC15648">
        <v>58</v>
      </c>
      <c r="AD15648">
        <v>46</v>
      </c>
      <c r="AE15648">
        <v>58</v>
      </c>
      <c r="AF15648">
        <v>48</v>
      </c>
      <c r="AG15648">
        <v>50</v>
      </c>
      <c r="AH15648">
        <v>55</v>
      </c>
      <c r="AI15648">
        <v>63</v>
      </c>
      <c r="AJ15648">
        <v>64</v>
      </c>
      <c r="AK15648">
        <v>50</v>
      </c>
      <c r="AL15648">
        <v>47</v>
      </c>
      <c r="AM15648">
        <v>71</v>
      </c>
      <c r="AN15648">
        <v>66</v>
      </c>
      <c r="AO15648">
        <v>56</v>
      </c>
      <c r="AP15648">
        <v>45</v>
      </c>
      <c r="AQ15648">
        <v>37</v>
      </c>
      <c r="AR15648">
        <v>49</v>
      </c>
      <c r="AS15648">
        <v>50</v>
      </c>
      <c r="AT15648">
        <v>44</v>
      </c>
      <c r="AU15648">
        <v>44</v>
      </c>
      <c r="AV15648">
        <v>41</v>
      </c>
      <c r="AW15648">
        <v>52</v>
      </c>
      <c r="AX15648">
        <v>53</v>
      </c>
      <c r="AY15648">
        <v>34</v>
      </c>
      <c r="AZ15648">
        <v>40</v>
      </c>
      <c r="BG15648" t="s">
        <v>103</v>
      </c>
      <c r="BH15648" t="s">
        <v>105</v>
      </c>
      <c r="BI15648" t="s">
        <v>105</v>
      </c>
      <c r="BJ15648">
        <v>3</v>
      </c>
      <c r="BK15648">
        <v>3</v>
      </c>
      <c r="BL15648">
        <v>47</v>
      </c>
      <c r="BM15648">
        <v>52</v>
      </c>
      <c r="BN15648">
        <v>52</v>
      </c>
      <c r="BO15648">
        <v>54</v>
      </c>
      <c r="BP15648">
        <v>54</v>
      </c>
      <c r="BQ15648">
        <v>53</v>
      </c>
      <c r="BR15648">
        <v>61</v>
      </c>
      <c r="BS15648">
        <v>62</v>
      </c>
      <c r="BT15648">
        <v>62</v>
      </c>
      <c r="BU15648">
        <v>64</v>
      </c>
      <c r="BV15648">
        <v>61</v>
      </c>
      <c r="BW15648">
        <v>61</v>
      </c>
      <c r="BX15648">
        <v>61</v>
      </c>
      <c r="BY15648">
        <v>62</v>
      </c>
      <c r="BZ15648">
        <v>62</v>
      </c>
      <c r="CA15648">
        <v>56</v>
      </c>
      <c r="CB15648" t="s">
        <v>135</v>
      </c>
      <c r="CC15648" t="s">
        <v>135</v>
      </c>
      <c r="CD15648">
        <v>244047</v>
      </c>
      <c r="CE15648">
        <v>244047</v>
      </c>
      <c r="CF15648">
        <v>200</v>
      </c>
      <c r="CG15648">
        <v>150</v>
      </c>
      <c r="CH15648">
        <v>10000</v>
      </c>
      <c r="CI15648">
        <v>0</v>
      </c>
      <c r="CJ15648">
        <v>200</v>
      </c>
      <c r="CK15648">
        <v>150</v>
      </c>
      <c r="CL15648">
        <v>10000</v>
      </c>
      <c r="CM15648">
        <v>0</v>
      </c>
      <c r="CN15648">
        <v>500</v>
      </c>
      <c r="CO15648">
        <v>150</v>
      </c>
      <c r="CP15648">
        <v>10000</v>
      </c>
      <c r="CQ15648">
        <v>3</v>
      </c>
    </row>
    <row r="15649" spans="1:95" x14ac:dyDescent="0.3">
      <c r="A15649">
        <v>16106</v>
      </c>
      <c r="B15649" t="s">
        <v>27968</v>
      </c>
      <c r="C15649" t="s">
        <v>27969</v>
      </c>
      <c r="D15649" t="s">
        <v>1026</v>
      </c>
      <c r="E15649" t="s">
        <v>419</v>
      </c>
      <c r="F15649" t="s">
        <v>135</v>
      </c>
      <c r="G15649">
        <v>51</v>
      </c>
      <c r="H15649" t="s">
        <v>21734</v>
      </c>
      <c r="I15649" t="s">
        <v>9724</v>
      </c>
      <c r="J15649" t="s">
        <v>220</v>
      </c>
      <c r="K15649" t="s">
        <v>126</v>
      </c>
      <c r="L15649">
        <v>24</v>
      </c>
      <c r="M15649" s="1">
        <v>34621</v>
      </c>
      <c r="N15649">
        <v>184</v>
      </c>
      <c r="O15649">
        <v>70</v>
      </c>
      <c r="P15649">
        <v>1</v>
      </c>
      <c r="Q15649" s="1">
        <v>43362</v>
      </c>
      <c r="R15649">
        <v>56</v>
      </c>
      <c r="S15649">
        <v>58</v>
      </c>
      <c r="T15649">
        <v>54</v>
      </c>
      <c r="U15649">
        <v>34</v>
      </c>
      <c r="V15649">
        <v>39</v>
      </c>
      <c r="W15649">
        <v>68</v>
      </c>
      <c r="X15649">
        <v>52</v>
      </c>
      <c r="Y15649">
        <v>39</v>
      </c>
      <c r="Z15649">
        <v>23</v>
      </c>
      <c r="AA15649">
        <v>36</v>
      </c>
      <c r="AB15649">
        <v>24</v>
      </c>
      <c r="AC15649">
        <v>25</v>
      </c>
      <c r="AD15649">
        <v>19</v>
      </c>
      <c r="AE15649">
        <v>32</v>
      </c>
      <c r="AF15649">
        <v>23</v>
      </c>
      <c r="AG15649">
        <v>27</v>
      </c>
      <c r="AH15649">
        <v>35</v>
      </c>
      <c r="AI15649">
        <v>29</v>
      </c>
      <c r="AJ15649">
        <v>35</v>
      </c>
      <c r="AK15649">
        <v>21</v>
      </c>
      <c r="AL15649">
        <v>22</v>
      </c>
      <c r="AM15649">
        <v>31</v>
      </c>
      <c r="AN15649">
        <v>29</v>
      </c>
      <c r="AO15649">
        <v>28</v>
      </c>
      <c r="AP15649">
        <v>53</v>
      </c>
      <c r="AQ15649">
        <v>53</v>
      </c>
      <c r="AR15649">
        <v>47</v>
      </c>
      <c r="AS15649">
        <v>52</v>
      </c>
      <c r="AT15649">
        <v>55</v>
      </c>
      <c r="AU15649">
        <v>56</v>
      </c>
      <c r="AV15649">
        <v>51</v>
      </c>
      <c r="AW15649">
        <v>66</v>
      </c>
      <c r="AX15649">
        <v>62</v>
      </c>
      <c r="AY15649">
        <v>48</v>
      </c>
      <c r="AZ15649">
        <v>43</v>
      </c>
      <c r="BG15649" t="s">
        <v>103</v>
      </c>
      <c r="BH15649" t="s">
        <v>129</v>
      </c>
      <c r="BI15649" t="s">
        <v>104</v>
      </c>
      <c r="BJ15649">
        <v>3</v>
      </c>
      <c r="BK15649">
        <v>2</v>
      </c>
      <c r="BL15649">
        <v>50</v>
      </c>
      <c r="BM15649">
        <v>49</v>
      </c>
      <c r="BN15649">
        <v>49</v>
      </c>
      <c r="BO15649">
        <v>46</v>
      </c>
      <c r="BP15649">
        <v>46</v>
      </c>
      <c r="BQ15649">
        <v>45</v>
      </c>
      <c r="BR15649">
        <v>37</v>
      </c>
      <c r="BS15649">
        <v>35</v>
      </c>
      <c r="BT15649">
        <v>35</v>
      </c>
      <c r="BU15649">
        <v>33</v>
      </c>
      <c r="BV15649">
        <v>34</v>
      </c>
      <c r="BW15649">
        <v>34</v>
      </c>
      <c r="BX15649">
        <v>34</v>
      </c>
      <c r="BY15649">
        <v>33</v>
      </c>
      <c r="BZ15649">
        <v>33</v>
      </c>
      <c r="CA15649">
        <v>34</v>
      </c>
      <c r="CB15649" t="s">
        <v>135</v>
      </c>
      <c r="CC15649" t="s">
        <v>135</v>
      </c>
      <c r="CD15649">
        <v>213914</v>
      </c>
      <c r="CE15649">
        <v>213914</v>
      </c>
      <c r="CF15649">
        <v>200</v>
      </c>
      <c r="CG15649">
        <v>150</v>
      </c>
      <c r="CH15649">
        <v>10000</v>
      </c>
      <c r="CI15649">
        <v>0</v>
      </c>
      <c r="CJ15649">
        <v>200</v>
      </c>
      <c r="CK15649">
        <v>150</v>
      </c>
      <c r="CL15649">
        <v>10000</v>
      </c>
      <c r="CM15649">
        <v>0</v>
      </c>
      <c r="CN15649">
        <v>300</v>
      </c>
      <c r="CO15649">
        <v>150</v>
      </c>
      <c r="CP15649">
        <v>10000</v>
      </c>
      <c r="CQ15649">
        <v>1</v>
      </c>
    </row>
    <row r="15650" spans="1:95" x14ac:dyDescent="0.3">
      <c r="A15650">
        <v>16107</v>
      </c>
      <c r="B15650" t="s">
        <v>27970</v>
      </c>
      <c r="C15650" t="s">
        <v>27971</v>
      </c>
      <c r="D15650" t="s">
        <v>569</v>
      </c>
      <c r="E15650" t="s">
        <v>419</v>
      </c>
      <c r="F15650" t="s">
        <v>135</v>
      </c>
      <c r="G15650">
        <v>62</v>
      </c>
      <c r="H15650" t="s">
        <v>16601</v>
      </c>
      <c r="I15650" t="s">
        <v>11058</v>
      </c>
      <c r="J15650" t="s">
        <v>1312</v>
      </c>
      <c r="K15650" t="s">
        <v>116</v>
      </c>
      <c r="L15650">
        <v>22</v>
      </c>
      <c r="M15650" s="1">
        <v>35132</v>
      </c>
      <c r="N15650">
        <v>179</v>
      </c>
      <c r="O15650">
        <v>73</v>
      </c>
      <c r="P15650">
        <v>1</v>
      </c>
      <c r="Q15650" s="1">
        <v>43362</v>
      </c>
      <c r="R15650">
        <v>84</v>
      </c>
      <c r="S15650">
        <v>85</v>
      </c>
      <c r="T15650">
        <v>83</v>
      </c>
      <c r="U15650">
        <v>67</v>
      </c>
      <c r="V15650">
        <v>79</v>
      </c>
      <c r="W15650">
        <v>74</v>
      </c>
      <c r="X15650">
        <v>53</v>
      </c>
      <c r="Y15650">
        <v>63</v>
      </c>
      <c r="Z15650">
        <v>71</v>
      </c>
      <c r="AA15650">
        <v>46</v>
      </c>
      <c r="AB15650">
        <v>61</v>
      </c>
      <c r="AC15650">
        <v>56</v>
      </c>
      <c r="AD15650">
        <v>62</v>
      </c>
      <c r="AE15650">
        <v>64</v>
      </c>
      <c r="AF15650">
        <v>57</v>
      </c>
      <c r="AG15650">
        <v>67</v>
      </c>
      <c r="AH15650">
        <v>48</v>
      </c>
      <c r="AI15650">
        <v>42</v>
      </c>
      <c r="AJ15650">
        <v>44</v>
      </c>
      <c r="AK15650">
        <v>41</v>
      </c>
      <c r="AL15650">
        <v>27</v>
      </c>
      <c r="AM15650">
        <v>52</v>
      </c>
      <c r="AN15650">
        <v>28</v>
      </c>
      <c r="AO15650">
        <v>31</v>
      </c>
      <c r="AP15650">
        <v>20</v>
      </c>
      <c r="AQ15650">
        <v>19</v>
      </c>
      <c r="AR15650">
        <v>49</v>
      </c>
      <c r="AS15650">
        <v>20</v>
      </c>
      <c r="AT15650">
        <v>12</v>
      </c>
      <c r="AU15650">
        <v>15</v>
      </c>
      <c r="AV15650">
        <v>55</v>
      </c>
      <c r="AW15650">
        <v>88</v>
      </c>
      <c r="AX15650">
        <v>59</v>
      </c>
      <c r="AY15650">
        <v>55</v>
      </c>
      <c r="AZ15650">
        <v>40</v>
      </c>
      <c r="BG15650" t="s">
        <v>103</v>
      </c>
      <c r="BH15650" t="s">
        <v>105</v>
      </c>
      <c r="BI15650" t="s">
        <v>105</v>
      </c>
      <c r="BJ15650">
        <v>3</v>
      </c>
      <c r="BK15650">
        <v>4</v>
      </c>
      <c r="BL15650">
        <v>34</v>
      </c>
      <c r="BM15650">
        <v>40</v>
      </c>
      <c r="BN15650">
        <v>40</v>
      </c>
      <c r="BO15650">
        <v>43</v>
      </c>
      <c r="BP15650">
        <v>43</v>
      </c>
      <c r="BQ15650">
        <v>36</v>
      </c>
      <c r="BR15650">
        <v>48</v>
      </c>
      <c r="BS15650">
        <v>59</v>
      </c>
      <c r="BT15650">
        <v>59</v>
      </c>
      <c r="BU15650">
        <v>58</v>
      </c>
      <c r="BV15650">
        <v>61</v>
      </c>
      <c r="BW15650">
        <v>61</v>
      </c>
      <c r="BX15650">
        <v>61</v>
      </c>
      <c r="BY15650">
        <v>62</v>
      </c>
      <c r="BZ15650">
        <v>62</v>
      </c>
      <c r="CA15650">
        <v>61</v>
      </c>
      <c r="CB15650" t="s">
        <v>135</v>
      </c>
      <c r="CC15650" t="s">
        <v>135</v>
      </c>
      <c r="CD15650">
        <v>244112</v>
      </c>
      <c r="CE15650">
        <v>244112</v>
      </c>
      <c r="CF15650">
        <v>200</v>
      </c>
      <c r="CG15650">
        <v>150</v>
      </c>
      <c r="CH15650">
        <v>10000</v>
      </c>
      <c r="CI15650">
        <v>0</v>
      </c>
      <c r="CJ15650">
        <v>400</v>
      </c>
      <c r="CK15650">
        <v>150</v>
      </c>
      <c r="CL15650">
        <v>10000</v>
      </c>
      <c r="CM15650">
        <v>2</v>
      </c>
      <c r="CN15650">
        <v>500</v>
      </c>
      <c r="CO15650">
        <v>150</v>
      </c>
      <c r="CP15650">
        <v>10000</v>
      </c>
      <c r="CQ15650">
        <v>3</v>
      </c>
    </row>
    <row r="15651" spans="1:95" x14ac:dyDescent="0.3">
      <c r="A15651">
        <v>16108</v>
      </c>
      <c r="B15651" t="s">
        <v>2465</v>
      </c>
      <c r="C15651" t="s">
        <v>27972</v>
      </c>
      <c r="D15651" t="s">
        <v>1026</v>
      </c>
      <c r="E15651" t="s">
        <v>419</v>
      </c>
      <c r="F15651" t="s">
        <v>135</v>
      </c>
      <c r="G15651">
        <v>51</v>
      </c>
      <c r="H15651" t="s">
        <v>12535</v>
      </c>
      <c r="I15651" t="s">
        <v>2680</v>
      </c>
      <c r="J15651" t="s">
        <v>185</v>
      </c>
      <c r="K15651" t="s">
        <v>208</v>
      </c>
      <c r="L15651">
        <v>21</v>
      </c>
      <c r="M15651" s="1">
        <v>35708</v>
      </c>
      <c r="N15651">
        <v>175</v>
      </c>
      <c r="O15651">
        <v>68</v>
      </c>
      <c r="P15651">
        <v>1</v>
      </c>
      <c r="Q15651" s="1">
        <v>43362</v>
      </c>
      <c r="R15651">
        <v>68</v>
      </c>
      <c r="S15651">
        <v>67</v>
      </c>
      <c r="T15651">
        <v>69</v>
      </c>
      <c r="U15651">
        <v>50</v>
      </c>
      <c r="V15651">
        <v>65</v>
      </c>
      <c r="W15651">
        <v>76</v>
      </c>
      <c r="X15651">
        <v>46</v>
      </c>
      <c r="Y15651">
        <v>42</v>
      </c>
      <c r="Z15651">
        <v>49</v>
      </c>
      <c r="AA15651">
        <v>50</v>
      </c>
      <c r="AB15651">
        <v>27</v>
      </c>
      <c r="AC15651">
        <v>41</v>
      </c>
      <c r="AD15651">
        <v>23</v>
      </c>
      <c r="AE15651">
        <v>28</v>
      </c>
      <c r="AF15651">
        <v>28</v>
      </c>
      <c r="AG15651">
        <v>24</v>
      </c>
      <c r="AH15651">
        <v>37</v>
      </c>
      <c r="AI15651">
        <v>39</v>
      </c>
      <c r="AJ15651">
        <v>34</v>
      </c>
      <c r="AK15651">
        <v>35</v>
      </c>
      <c r="AL15651">
        <v>28</v>
      </c>
      <c r="AM15651">
        <v>46</v>
      </c>
      <c r="AN15651">
        <v>42</v>
      </c>
      <c r="AO15651">
        <v>33</v>
      </c>
      <c r="AP15651">
        <v>48</v>
      </c>
      <c r="AQ15651">
        <v>47</v>
      </c>
      <c r="AR15651">
        <v>38</v>
      </c>
      <c r="AS15651">
        <v>43</v>
      </c>
      <c r="AT15651">
        <v>54</v>
      </c>
      <c r="AU15651">
        <v>54</v>
      </c>
      <c r="AV15651">
        <v>59</v>
      </c>
      <c r="AW15651">
        <v>75</v>
      </c>
      <c r="AX15651">
        <v>63</v>
      </c>
      <c r="AY15651">
        <v>60</v>
      </c>
      <c r="AZ15651">
        <v>47</v>
      </c>
      <c r="BG15651" t="s">
        <v>103</v>
      </c>
      <c r="BH15651" t="s">
        <v>105</v>
      </c>
      <c r="BI15651" t="s">
        <v>105</v>
      </c>
      <c r="BJ15651">
        <v>2</v>
      </c>
      <c r="BK15651">
        <v>2</v>
      </c>
      <c r="BL15651">
        <v>50</v>
      </c>
      <c r="BM15651">
        <v>50</v>
      </c>
      <c r="BN15651">
        <v>50</v>
      </c>
      <c r="BO15651">
        <v>50</v>
      </c>
      <c r="BP15651">
        <v>50</v>
      </c>
      <c r="BQ15651">
        <v>48</v>
      </c>
      <c r="BR15651">
        <v>44</v>
      </c>
      <c r="BS15651">
        <v>46</v>
      </c>
      <c r="BT15651">
        <v>46</v>
      </c>
      <c r="BU15651">
        <v>43</v>
      </c>
      <c r="BV15651">
        <v>42</v>
      </c>
      <c r="BW15651">
        <v>42</v>
      </c>
      <c r="BX15651">
        <v>42</v>
      </c>
      <c r="BY15651">
        <v>44</v>
      </c>
      <c r="BZ15651">
        <v>44</v>
      </c>
      <c r="CA15651">
        <v>40</v>
      </c>
      <c r="CB15651" t="s">
        <v>135</v>
      </c>
      <c r="CC15651" t="s">
        <v>135</v>
      </c>
      <c r="CD15651">
        <v>225771</v>
      </c>
      <c r="CE15651">
        <v>225771</v>
      </c>
      <c r="CF15651">
        <v>350</v>
      </c>
      <c r="CG15651">
        <v>150</v>
      </c>
      <c r="CH15651">
        <v>10000</v>
      </c>
      <c r="CI15651">
        <v>2</v>
      </c>
      <c r="CJ15651">
        <v>350</v>
      </c>
      <c r="CK15651">
        <v>150</v>
      </c>
      <c r="CL15651">
        <v>10000</v>
      </c>
      <c r="CM15651">
        <v>2</v>
      </c>
      <c r="CN15651">
        <v>500</v>
      </c>
      <c r="CO15651">
        <v>150</v>
      </c>
      <c r="CP15651">
        <v>10000</v>
      </c>
      <c r="CQ15651">
        <v>3</v>
      </c>
    </row>
    <row r="15652" spans="1:95" x14ac:dyDescent="0.3">
      <c r="A15652">
        <v>16109</v>
      </c>
      <c r="B15652" t="s">
        <v>27973</v>
      </c>
      <c r="C15652" t="s">
        <v>27974</v>
      </c>
      <c r="D15652" t="s">
        <v>1026</v>
      </c>
      <c r="E15652" t="s">
        <v>419</v>
      </c>
      <c r="F15652" t="s">
        <v>135</v>
      </c>
      <c r="G15652">
        <v>62</v>
      </c>
      <c r="H15652" t="s">
        <v>21677</v>
      </c>
      <c r="I15652" t="s">
        <v>9642</v>
      </c>
      <c r="J15652" t="s">
        <v>167</v>
      </c>
      <c r="K15652" t="s">
        <v>133</v>
      </c>
      <c r="L15652">
        <v>29</v>
      </c>
      <c r="M15652" s="1">
        <v>32823</v>
      </c>
      <c r="N15652">
        <v>185</v>
      </c>
      <c r="O15652">
        <v>80</v>
      </c>
      <c r="P15652">
        <v>1</v>
      </c>
      <c r="Q15652" s="1">
        <v>43362</v>
      </c>
      <c r="S15652">
        <v>35</v>
      </c>
      <c r="T15652">
        <v>32</v>
      </c>
      <c r="V15652">
        <v>28</v>
      </c>
      <c r="W15652">
        <v>45</v>
      </c>
      <c r="X15652">
        <v>56</v>
      </c>
      <c r="Y15652">
        <v>18</v>
      </c>
      <c r="Z15652">
        <v>12</v>
      </c>
      <c r="AA15652">
        <v>49</v>
      </c>
      <c r="AC15652">
        <v>10</v>
      </c>
      <c r="AD15652">
        <v>10</v>
      </c>
      <c r="AE15652">
        <v>25</v>
      </c>
      <c r="AF15652">
        <v>10</v>
      </c>
      <c r="AG15652">
        <v>9</v>
      </c>
      <c r="AH15652">
        <v>17</v>
      </c>
      <c r="AJ15652">
        <v>31</v>
      </c>
      <c r="AK15652">
        <v>12</v>
      </c>
      <c r="AL15652">
        <v>11</v>
      </c>
      <c r="AM15652">
        <v>26</v>
      </c>
      <c r="AN15652">
        <v>24</v>
      </c>
      <c r="AO15652">
        <v>13</v>
      </c>
      <c r="AQ15652">
        <v>17</v>
      </c>
      <c r="AR15652">
        <v>13</v>
      </c>
      <c r="AS15652">
        <v>12</v>
      </c>
      <c r="AT15652">
        <v>14</v>
      </c>
      <c r="AU15652">
        <v>13</v>
      </c>
      <c r="AW15652">
        <v>57</v>
      </c>
      <c r="AX15652">
        <v>25</v>
      </c>
      <c r="AY15652">
        <v>60</v>
      </c>
      <c r="AZ15652">
        <v>27</v>
      </c>
      <c r="BA15652">
        <v>59</v>
      </c>
      <c r="BB15652">
        <v>64</v>
      </c>
      <c r="BC15652">
        <v>61</v>
      </c>
      <c r="BD15652">
        <v>35</v>
      </c>
      <c r="BE15652">
        <v>60</v>
      </c>
      <c r="BF15652">
        <v>64</v>
      </c>
      <c r="BG15652" t="s">
        <v>103</v>
      </c>
      <c r="BH15652" t="s">
        <v>105</v>
      </c>
      <c r="BI15652" t="s">
        <v>105</v>
      </c>
      <c r="BJ15652">
        <v>3</v>
      </c>
      <c r="BK15652">
        <v>1</v>
      </c>
      <c r="CB15652" t="s">
        <v>135</v>
      </c>
      <c r="CC15652" t="s">
        <v>135</v>
      </c>
      <c r="CD15652">
        <v>244120</v>
      </c>
      <c r="CE15652">
        <v>244120</v>
      </c>
      <c r="CF15652">
        <v>200</v>
      </c>
      <c r="CG15652">
        <v>150</v>
      </c>
      <c r="CH15652">
        <v>10000</v>
      </c>
      <c r="CI15652">
        <v>0</v>
      </c>
      <c r="CJ15652">
        <v>200</v>
      </c>
      <c r="CK15652">
        <v>150</v>
      </c>
      <c r="CL15652">
        <v>10000</v>
      </c>
      <c r="CM15652">
        <v>0</v>
      </c>
      <c r="CN15652">
        <v>200</v>
      </c>
      <c r="CO15652">
        <v>150</v>
      </c>
      <c r="CP15652">
        <v>10000</v>
      </c>
      <c r="CQ15652">
        <v>0</v>
      </c>
    </row>
    <row r="15653" spans="1:95" x14ac:dyDescent="0.3">
      <c r="A15653">
        <v>16110</v>
      </c>
      <c r="B15653" t="s">
        <v>27975</v>
      </c>
      <c r="C15653" t="s">
        <v>27976</v>
      </c>
      <c r="D15653" t="s">
        <v>1026</v>
      </c>
      <c r="E15653" t="s">
        <v>419</v>
      </c>
      <c r="F15653" t="s">
        <v>135</v>
      </c>
      <c r="G15653">
        <v>62</v>
      </c>
      <c r="H15653" t="s">
        <v>13681</v>
      </c>
      <c r="I15653" t="s">
        <v>3701</v>
      </c>
      <c r="J15653" t="s">
        <v>148</v>
      </c>
      <c r="K15653" t="s">
        <v>289</v>
      </c>
      <c r="L15653">
        <v>22</v>
      </c>
      <c r="M15653" s="1">
        <v>35222</v>
      </c>
      <c r="N15653">
        <v>184</v>
      </c>
      <c r="O15653">
        <v>77</v>
      </c>
      <c r="P15653">
        <v>1</v>
      </c>
      <c r="Q15653" s="1">
        <v>43362</v>
      </c>
      <c r="R15653">
        <v>75</v>
      </c>
      <c r="S15653">
        <v>72</v>
      </c>
      <c r="T15653">
        <v>77</v>
      </c>
      <c r="U15653">
        <v>58</v>
      </c>
      <c r="V15653">
        <v>65</v>
      </c>
      <c r="W15653">
        <v>70</v>
      </c>
      <c r="X15653">
        <v>58</v>
      </c>
      <c r="Y15653">
        <v>60</v>
      </c>
      <c r="Z15653">
        <v>55</v>
      </c>
      <c r="AA15653">
        <v>52</v>
      </c>
      <c r="AB15653">
        <v>38</v>
      </c>
      <c r="AC15653">
        <v>50</v>
      </c>
      <c r="AD15653">
        <v>33</v>
      </c>
      <c r="AE15653">
        <v>48</v>
      </c>
      <c r="AF15653">
        <v>39</v>
      </c>
      <c r="AG15653">
        <v>35</v>
      </c>
      <c r="AH15653">
        <v>35</v>
      </c>
      <c r="AI15653">
        <v>51</v>
      </c>
      <c r="AJ15653">
        <v>45</v>
      </c>
      <c r="AK15653">
        <v>53</v>
      </c>
      <c r="AL15653">
        <v>28</v>
      </c>
      <c r="AM15653">
        <v>56</v>
      </c>
      <c r="AN15653">
        <v>51</v>
      </c>
      <c r="AO15653">
        <v>48</v>
      </c>
      <c r="AP15653">
        <v>59</v>
      </c>
      <c r="AQ15653">
        <v>58</v>
      </c>
      <c r="AR15653">
        <v>56</v>
      </c>
      <c r="AS15653">
        <v>59</v>
      </c>
      <c r="AT15653">
        <v>61</v>
      </c>
      <c r="AU15653">
        <v>59</v>
      </c>
      <c r="AV15653">
        <v>63</v>
      </c>
      <c r="AW15653">
        <v>71</v>
      </c>
      <c r="AX15653">
        <v>69</v>
      </c>
      <c r="AY15653">
        <v>67</v>
      </c>
      <c r="AZ15653">
        <v>45</v>
      </c>
      <c r="BG15653" t="s">
        <v>111</v>
      </c>
      <c r="BH15653" t="s">
        <v>104</v>
      </c>
      <c r="BI15653" t="s">
        <v>105</v>
      </c>
      <c r="BJ15653">
        <v>3</v>
      </c>
      <c r="BK15653">
        <v>2</v>
      </c>
      <c r="BL15653">
        <v>59</v>
      </c>
      <c r="BM15653">
        <v>61</v>
      </c>
      <c r="BN15653">
        <v>61</v>
      </c>
      <c r="BO15653">
        <v>60</v>
      </c>
      <c r="BP15653">
        <v>60</v>
      </c>
      <c r="BQ15653">
        <v>58</v>
      </c>
      <c r="BR15653">
        <v>54</v>
      </c>
      <c r="BS15653">
        <v>56</v>
      </c>
      <c r="BT15653">
        <v>56</v>
      </c>
      <c r="BU15653">
        <v>53</v>
      </c>
      <c r="BV15653">
        <v>53</v>
      </c>
      <c r="BW15653">
        <v>53</v>
      </c>
      <c r="BX15653">
        <v>53</v>
      </c>
      <c r="BY15653">
        <v>55</v>
      </c>
      <c r="BZ15653">
        <v>55</v>
      </c>
      <c r="CA15653">
        <v>52</v>
      </c>
      <c r="CB15653" t="s">
        <v>135</v>
      </c>
      <c r="CC15653" t="s">
        <v>135</v>
      </c>
      <c r="CD15653">
        <v>244133</v>
      </c>
      <c r="CE15653">
        <v>244133</v>
      </c>
      <c r="CF15653">
        <v>200</v>
      </c>
      <c r="CG15653">
        <v>150</v>
      </c>
      <c r="CH15653">
        <v>10000</v>
      </c>
      <c r="CI15653">
        <v>0</v>
      </c>
      <c r="CJ15653">
        <v>200</v>
      </c>
      <c r="CK15653">
        <v>150</v>
      </c>
      <c r="CL15653">
        <v>10000</v>
      </c>
      <c r="CM15653">
        <v>0</v>
      </c>
      <c r="CN15653">
        <v>200</v>
      </c>
      <c r="CO15653">
        <v>150</v>
      </c>
      <c r="CP15653">
        <v>10000</v>
      </c>
      <c r="CQ15653">
        <v>0</v>
      </c>
    </row>
    <row r="15654" spans="1:95" x14ac:dyDescent="0.3">
      <c r="A15654">
        <v>16111</v>
      </c>
      <c r="B15654" t="s">
        <v>27977</v>
      </c>
      <c r="C15654" t="s">
        <v>27978</v>
      </c>
      <c r="D15654" t="s">
        <v>1026</v>
      </c>
      <c r="E15654" t="s">
        <v>419</v>
      </c>
      <c r="F15654" t="s">
        <v>135</v>
      </c>
      <c r="G15654">
        <v>62</v>
      </c>
      <c r="H15654" t="s">
        <v>21670</v>
      </c>
      <c r="I15654" t="s">
        <v>10160</v>
      </c>
      <c r="J15654" t="s">
        <v>1325</v>
      </c>
      <c r="K15654" t="s">
        <v>203</v>
      </c>
      <c r="L15654">
        <v>33</v>
      </c>
      <c r="M15654" s="1">
        <v>31380</v>
      </c>
      <c r="N15654">
        <v>168</v>
      </c>
      <c r="O15654">
        <v>62</v>
      </c>
      <c r="P15654">
        <v>1</v>
      </c>
      <c r="Q15654" s="1">
        <v>43362</v>
      </c>
      <c r="R15654">
        <v>69</v>
      </c>
      <c r="S15654">
        <v>71</v>
      </c>
      <c r="T15654">
        <v>67</v>
      </c>
      <c r="U15654">
        <v>64</v>
      </c>
      <c r="V15654">
        <v>70</v>
      </c>
      <c r="W15654">
        <v>76</v>
      </c>
      <c r="X15654">
        <v>52</v>
      </c>
      <c r="Y15654">
        <v>62</v>
      </c>
      <c r="Z15654">
        <v>65</v>
      </c>
      <c r="AA15654">
        <v>57</v>
      </c>
      <c r="AB15654">
        <v>47</v>
      </c>
      <c r="AC15654">
        <v>59</v>
      </c>
      <c r="AD15654">
        <v>47</v>
      </c>
      <c r="AE15654">
        <v>48</v>
      </c>
      <c r="AF15654">
        <v>38</v>
      </c>
      <c r="AG15654">
        <v>43</v>
      </c>
      <c r="AH15654">
        <v>64</v>
      </c>
      <c r="AI15654">
        <v>58</v>
      </c>
      <c r="AJ15654">
        <v>61</v>
      </c>
      <c r="AK15654">
        <v>59</v>
      </c>
      <c r="AL15654">
        <v>32</v>
      </c>
      <c r="AM15654">
        <v>62</v>
      </c>
      <c r="AN15654">
        <v>59</v>
      </c>
      <c r="AO15654">
        <v>42</v>
      </c>
      <c r="AP15654">
        <v>46</v>
      </c>
      <c r="AQ15654">
        <v>58</v>
      </c>
      <c r="AR15654">
        <v>38</v>
      </c>
      <c r="AS15654">
        <v>48</v>
      </c>
      <c r="AT15654">
        <v>42</v>
      </c>
      <c r="AU15654">
        <v>38</v>
      </c>
      <c r="AV15654">
        <v>44</v>
      </c>
      <c r="AW15654">
        <v>34</v>
      </c>
      <c r="AX15654">
        <v>62</v>
      </c>
      <c r="AY15654">
        <v>40</v>
      </c>
      <c r="AZ15654">
        <v>35</v>
      </c>
      <c r="BG15654" t="s">
        <v>111</v>
      </c>
      <c r="BH15654" t="s">
        <v>105</v>
      </c>
      <c r="BI15654" t="s">
        <v>105</v>
      </c>
      <c r="BJ15654">
        <v>3</v>
      </c>
      <c r="BK15654">
        <v>2</v>
      </c>
      <c r="BL15654">
        <v>46</v>
      </c>
      <c r="BM15654">
        <v>54</v>
      </c>
      <c r="BN15654">
        <v>54</v>
      </c>
      <c r="BO15654">
        <v>56</v>
      </c>
      <c r="BP15654">
        <v>56</v>
      </c>
      <c r="BQ15654">
        <v>53</v>
      </c>
      <c r="BR15654">
        <v>58</v>
      </c>
      <c r="BS15654">
        <v>61</v>
      </c>
      <c r="BT15654">
        <v>61</v>
      </c>
      <c r="BU15654">
        <v>60</v>
      </c>
      <c r="BV15654">
        <v>58</v>
      </c>
      <c r="BW15654">
        <v>58</v>
      </c>
      <c r="BX15654">
        <v>58</v>
      </c>
      <c r="BY15654">
        <v>60</v>
      </c>
      <c r="BZ15654">
        <v>60</v>
      </c>
      <c r="CA15654">
        <v>53</v>
      </c>
      <c r="CB15654" t="s">
        <v>135</v>
      </c>
      <c r="CC15654" t="s">
        <v>135</v>
      </c>
      <c r="CD15654">
        <v>244166</v>
      </c>
      <c r="CE15654">
        <v>244166</v>
      </c>
      <c r="CF15654">
        <v>200</v>
      </c>
      <c r="CG15654">
        <v>150</v>
      </c>
      <c r="CH15654">
        <v>10000</v>
      </c>
      <c r="CI15654">
        <v>0</v>
      </c>
      <c r="CJ15654">
        <v>200</v>
      </c>
      <c r="CK15654">
        <v>150</v>
      </c>
      <c r="CL15654">
        <v>10000</v>
      </c>
      <c r="CM15654">
        <v>0</v>
      </c>
      <c r="CN15654">
        <v>200</v>
      </c>
      <c r="CO15654">
        <v>150</v>
      </c>
      <c r="CP15654">
        <v>10000</v>
      </c>
      <c r="CQ15654">
        <v>0</v>
      </c>
    </row>
    <row r="15655" spans="1:95" x14ac:dyDescent="0.3">
      <c r="A15655">
        <v>16112</v>
      </c>
      <c r="B15655" t="s">
        <v>27979</v>
      </c>
      <c r="C15655" t="s">
        <v>27980</v>
      </c>
      <c r="D15655" t="s">
        <v>1026</v>
      </c>
      <c r="E15655" t="s">
        <v>419</v>
      </c>
      <c r="F15655" t="s">
        <v>135</v>
      </c>
      <c r="G15655">
        <v>51</v>
      </c>
      <c r="H15655" t="s">
        <v>8956</v>
      </c>
      <c r="I15655" t="s">
        <v>6357</v>
      </c>
      <c r="J15655" t="s">
        <v>641</v>
      </c>
      <c r="K15655" t="s">
        <v>116</v>
      </c>
      <c r="L15655">
        <v>19</v>
      </c>
      <c r="M15655" s="1">
        <v>36438</v>
      </c>
      <c r="N15655">
        <v>182</v>
      </c>
      <c r="O15655">
        <v>69</v>
      </c>
      <c r="P15655">
        <v>1</v>
      </c>
      <c r="Q15655" s="1">
        <v>43362</v>
      </c>
      <c r="R15655">
        <v>49</v>
      </c>
      <c r="S15655">
        <v>46</v>
      </c>
      <c r="T15655">
        <v>51</v>
      </c>
      <c r="U15655">
        <v>54</v>
      </c>
      <c r="V15655">
        <v>60</v>
      </c>
      <c r="W15655">
        <v>75</v>
      </c>
      <c r="X15655">
        <v>50</v>
      </c>
      <c r="Y15655">
        <v>51</v>
      </c>
      <c r="Z15655">
        <v>53</v>
      </c>
      <c r="AA15655">
        <v>47</v>
      </c>
      <c r="AB15655">
        <v>50</v>
      </c>
      <c r="AC15655">
        <v>51</v>
      </c>
      <c r="AD15655">
        <v>51</v>
      </c>
      <c r="AE15655">
        <v>45</v>
      </c>
      <c r="AF15655">
        <v>53</v>
      </c>
      <c r="AG15655">
        <v>42</v>
      </c>
      <c r="AH15655">
        <v>62</v>
      </c>
      <c r="AI15655">
        <v>40</v>
      </c>
      <c r="AJ15655">
        <v>44</v>
      </c>
      <c r="AK15655">
        <v>31</v>
      </c>
      <c r="AL15655">
        <v>32</v>
      </c>
      <c r="AM15655">
        <v>47</v>
      </c>
      <c r="AN15655">
        <v>33</v>
      </c>
      <c r="AO15655">
        <v>39</v>
      </c>
      <c r="AP15655">
        <v>21</v>
      </c>
      <c r="AQ15655">
        <v>19</v>
      </c>
      <c r="AR15655">
        <v>49</v>
      </c>
      <c r="AS15655">
        <v>16</v>
      </c>
      <c r="AT15655">
        <v>19</v>
      </c>
      <c r="AU15655">
        <v>17</v>
      </c>
      <c r="AV15655">
        <v>54</v>
      </c>
      <c r="AW15655">
        <v>65</v>
      </c>
      <c r="AX15655">
        <v>51</v>
      </c>
      <c r="AY15655">
        <v>63</v>
      </c>
      <c r="AZ15655">
        <v>33</v>
      </c>
      <c r="BG15655" t="s">
        <v>103</v>
      </c>
      <c r="BH15655" t="s">
        <v>105</v>
      </c>
      <c r="BI15655" t="s">
        <v>105</v>
      </c>
      <c r="BJ15655">
        <v>3</v>
      </c>
      <c r="BK15655">
        <v>2</v>
      </c>
      <c r="BL15655">
        <v>33</v>
      </c>
      <c r="BM15655">
        <v>34</v>
      </c>
      <c r="BN15655">
        <v>34</v>
      </c>
      <c r="BO15655">
        <v>35</v>
      </c>
      <c r="BP15655">
        <v>35</v>
      </c>
      <c r="BQ15655">
        <v>35</v>
      </c>
      <c r="BR15655">
        <v>44</v>
      </c>
      <c r="BS15655">
        <v>47</v>
      </c>
      <c r="BT15655">
        <v>47</v>
      </c>
      <c r="BU15655">
        <v>49</v>
      </c>
      <c r="BV15655">
        <v>50</v>
      </c>
      <c r="BW15655">
        <v>50</v>
      </c>
      <c r="BX15655">
        <v>50</v>
      </c>
      <c r="BY15655">
        <v>49</v>
      </c>
      <c r="BZ15655">
        <v>49</v>
      </c>
      <c r="CA15655">
        <v>50</v>
      </c>
      <c r="CB15655" t="s">
        <v>135</v>
      </c>
      <c r="CC15655" t="s">
        <v>135</v>
      </c>
      <c r="CD15655">
        <v>233727</v>
      </c>
      <c r="CE15655">
        <v>233727</v>
      </c>
      <c r="CF15655">
        <v>200</v>
      </c>
      <c r="CG15655">
        <v>150</v>
      </c>
      <c r="CH15655">
        <v>10000</v>
      </c>
      <c r="CI15655">
        <v>0</v>
      </c>
      <c r="CJ15655">
        <v>200</v>
      </c>
      <c r="CK15655">
        <v>150</v>
      </c>
      <c r="CL15655">
        <v>10000</v>
      </c>
      <c r="CM15655">
        <v>0</v>
      </c>
      <c r="CN15655">
        <v>200</v>
      </c>
      <c r="CO15655">
        <v>150</v>
      </c>
      <c r="CP15655">
        <v>10000</v>
      </c>
      <c r="CQ15655">
        <v>0</v>
      </c>
    </row>
    <row r="15656" spans="1:95" x14ac:dyDescent="0.3">
      <c r="A15656">
        <v>16113</v>
      </c>
      <c r="B15656" t="s">
        <v>23232</v>
      </c>
      <c r="C15656" t="s">
        <v>27981</v>
      </c>
      <c r="D15656" t="s">
        <v>1026</v>
      </c>
      <c r="E15656" t="s">
        <v>419</v>
      </c>
      <c r="F15656" t="s">
        <v>135</v>
      </c>
      <c r="G15656">
        <v>62</v>
      </c>
      <c r="H15656" t="s">
        <v>21670</v>
      </c>
      <c r="I15656" t="s">
        <v>10160</v>
      </c>
      <c r="J15656" t="s">
        <v>148</v>
      </c>
      <c r="K15656" t="s">
        <v>116</v>
      </c>
      <c r="L15656">
        <v>28</v>
      </c>
      <c r="M15656" s="1">
        <v>32981</v>
      </c>
      <c r="N15656">
        <v>191</v>
      </c>
      <c r="O15656">
        <v>90</v>
      </c>
      <c r="P15656">
        <v>1</v>
      </c>
      <c r="Q15656" s="1">
        <v>43362</v>
      </c>
      <c r="R15656">
        <v>61</v>
      </c>
      <c r="S15656">
        <v>61</v>
      </c>
      <c r="T15656">
        <v>61</v>
      </c>
      <c r="U15656">
        <v>60</v>
      </c>
      <c r="V15656">
        <v>66</v>
      </c>
      <c r="W15656">
        <v>58</v>
      </c>
      <c r="X15656">
        <v>55</v>
      </c>
      <c r="Y15656">
        <v>63</v>
      </c>
      <c r="Z15656">
        <v>59</v>
      </c>
      <c r="AA15656">
        <v>54</v>
      </c>
      <c r="AB15656">
        <v>61</v>
      </c>
      <c r="AC15656">
        <v>59</v>
      </c>
      <c r="AD15656">
        <v>64</v>
      </c>
      <c r="AE15656">
        <v>61</v>
      </c>
      <c r="AF15656">
        <v>59</v>
      </c>
      <c r="AG15656">
        <v>52</v>
      </c>
      <c r="AH15656">
        <v>62</v>
      </c>
      <c r="AI15656">
        <v>46</v>
      </c>
      <c r="AJ15656">
        <v>51</v>
      </c>
      <c r="AK15656">
        <v>35</v>
      </c>
      <c r="AL15656">
        <v>32</v>
      </c>
      <c r="AM15656">
        <v>53</v>
      </c>
      <c r="AN15656">
        <v>41</v>
      </c>
      <c r="AO15656">
        <v>44</v>
      </c>
      <c r="AP15656">
        <v>30</v>
      </c>
      <c r="AQ15656">
        <v>16</v>
      </c>
      <c r="AR15656">
        <v>63</v>
      </c>
      <c r="AS15656">
        <v>42</v>
      </c>
      <c r="AT15656">
        <v>21</v>
      </c>
      <c r="AU15656">
        <v>16</v>
      </c>
      <c r="AV15656">
        <v>64</v>
      </c>
      <c r="AW15656">
        <v>60</v>
      </c>
      <c r="AX15656">
        <v>62</v>
      </c>
      <c r="AY15656">
        <v>78</v>
      </c>
      <c r="AZ15656">
        <v>33</v>
      </c>
      <c r="BG15656" t="s">
        <v>103</v>
      </c>
      <c r="BH15656" t="s">
        <v>105</v>
      </c>
      <c r="BI15656" t="s">
        <v>105</v>
      </c>
      <c r="BJ15656">
        <v>3</v>
      </c>
      <c r="BK15656">
        <v>2</v>
      </c>
      <c r="BL15656">
        <v>40</v>
      </c>
      <c r="BM15656">
        <v>40</v>
      </c>
      <c r="BN15656">
        <v>40</v>
      </c>
      <c r="BO15656">
        <v>42</v>
      </c>
      <c r="BP15656">
        <v>42</v>
      </c>
      <c r="BQ15656">
        <v>42</v>
      </c>
      <c r="BR15656">
        <v>51</v>
      </c>
      <c r="BS15656">
        <v>55</v>
      </c>
      <c r="BT15656">
        <v>55</v>
      </c>
      <c r="BU15656">
        <v>57</v>
      </c>
      <c r="BV15656">
        <v>59</v>
      </c>
      <c r="BW15656">
        <v>59</v>
      </c>
      <c r="BX15656">
        <v>59</v>
      </c>
      <c r="BY15656">
        <v>57</v>
      </c>
      <c r="BZ15656">
        <v>57</v>
      </c>
      <c r="CA15656">
        <v>61</v>
      </c>
      <c r="CB15656" t="s">
        <v>135</v>
      </c>
      <c r="CC15656" t="s">
        <v>135</v>
      </c>
      <c r="CD15656">
        <v>244171</v>
      </c>
      <c r="CE15656">
        <v>244171</v>
      </c>
      <c r="CF15656">
        <v>900</v>
      </c>
      <c r="CG15656">
        <v>150</v>
      </c>
      <c r="CH15656">
        <v>10000</v>
      </c>
      <c r="CI15656">
        <v>7</v>
      </c>
      <c r="CJ15656">
        <v>2000</v>
      </c>
      <c r="CK15656">
        <v>150</v>
      </c>
      <c r="CL15656">
        <v>10000</v>
      </c>
      <c r="CM15656">
        <v>18</v>
      </c>
      <c r="CN15656">
        <v>1500</v>
      </c>
      <c r="CO15656">
        <v>150</v>
      </c>
      <c r="CP15656">
        <v>10000</v>
      </c>
      <c r="CQ15656">
        <v>13</v>
      </c>
    </row>
    <row r="15657" spans="1:95" x14ac:dyDescent="0.3">
      <c r="A15657">
        <v>16114</v>
      </c>
      <c r="B15657" t="s">
        <v>577</v>
      </c>
      <c r="C15657" t="s">
        <v>3168</v>
      </c>
      <c r="D15657" t="s">
        <v>1026</v>
      </c>
      <c r="E15657" t="s">
        <v>419</v>
      </c>
      <c r="F15657" t="s">
        <v>135</v>
      </c>
      <c r="G15657">
        <v>51</v>
      </c>
      <c r="H15657" t="s">
        <v>21076</v>
      </c>
      <c r="I15657" t="s">
        <v>7939</v>
      </c>
      <c r="J15657" t="s">
        <v>579</v>
      </c>
      <c r="K15657" t="s">
        <v>149</v>
      </c>
      <c r="L15657">
        <v>21</v>
      </c>
      <c r="M15657" s="1">
        <v>35833</v>
      </c>
      <c r="N15657">
        <v>177</v>
      </c>
      <c r="O15657">
        <v>63</v>
      </c>
      <c r="P15657">
        <v>1</v>
      </c>
      <c r="Q15657" s="1">
        <v>43362</v>
      </c>
      <c r="R15657">
        <v>68</v>
      </c>
      <c r="S15657">
        <v>69</v>
      </c>
      <c r="T15657">
        <v>68</v>
      </c>
      <c r="U15657">
        <v>54</v>
      </c>
      <c r="V15657">
        <v>66</v>
      </c>
      <c r="W15657">
        <v>55</v>
      </c>
      <c r="X15657">
        <v>50</v>
      </c>
      <c r="Y15657">
        <v>55</v>
      </c>
      <c r="Z15657">
        <v>51</v>
      </c>
      <c r="AA15657">
        <v>48</v>
      </c>
      <c r="AB15657">
        <v>52</v>
      </c>
      <c r="AC15657">
        <v>60</v>
      </c>
      <c r="AD15657">
        <v>58</v>
      </c>
      <c r="AE15657">
        <v>42</v>
      </c>
      <c r="AF15657">
        <v>50</v>
      </c>
      <c r="AG15657">
        <v>41</v>
      </c>
      <c r="AH15657">
        <v>57</v>
      </c>
      <c r="AI15657">
        <v>48</v>
      </c>
      <c r="AJ15657">
        <v>59</v>
      </c>
      <c r="AK15657">
        <v>33</v>
      </c>
      <c r="AL15657">
        <v>38</v>
      </c>
      <c r="AM15657">
        <v>53</v>
      </c>
      <c r="AN15657">
        <v>48</v>
      </c>
      <c r="AO15657">
        <v>47</v>
      </c>
      <c r="AP15657">
        <v>18</v>
      </c>
      <c r="AQ15657">
        <v>16</v>
      </c>
      <c r="AR15657">
        <v>52</v>
      </c>
      <c r="AS15657">
        <v>15</v>
      </c>
      <c r="AT15657">
        <v>12</v>
      </c>
      <c r="AU15657">
        <v>10</v>
      </c>
      <c r="AV15657">
        <v>43</v>
      </c>
      <c r="AW15657">
        <v>61</v>
      </c>
      <c r="AX15657">
        <v>56</v>
      </c>
      <c r="AY15657">
        <v>39</v>
      </c>
      <c r="AZ15657">
        <v>30</v>
      </c>
      <c r="BG15657" t="s">
        <v>103</v>
      </c>
      <c r="BH15657" t="s">
        <v>105</v>
      </c>
      <c r="BI15657" t="s">
        <v>129</v>
      </c>
      <c r="BJ15657">
        <v>3</v>
      </c>
      <c r="BK15657">
        <v>2</v>
      </c>
      <c r="BL15657">
        <v>29</v>
      </c>
      <c r="BM15657">
        <v>35</v>
      </c>
      <c r="BN15657">
        <v>35</v>
      </c>
      <c r="BO15657">
        <v>37</v>
      </c>
      <c r="BP15657">
        <v>37</v>
      </c>
      <c r="BQ15657">
        <v>36</v>
      </c>
      <c r="BR15657">
        <v>50</v>
      </c>
      <c r="BS15657">
        <v>54</v>
      </c>
      <c r="BT15657">
        <v>54</v>
      </c>
      <c r="BU15657">
        <v>56</v>
      </c>
      <c r="BV15657">
        <v>56</v>
      </c>
      <c r="BW15657">
        <v>56</v>
      </c>
      <c r="BX15657">
        <v>56</v>
      </c>
      <c r="BY15657">
        <v>55</v>
      </c>
      <c r="BZ15657">
        <v>55</v>
      </c>
      <c r="CA15657">
        <v>54</v>
      </c>
      <c r="CB15657" t="s">
        <v>135</v>
      </c>
      <c r="CC15657" t="s">
        <v>135</v>
      </c>
      <c r="CD15657">
        <v>234499</v>
      </c>
      <c r="CE15657">
        <v>234499</v>
      </c>
      <c r="CF15657">
        <v>200</v>
      </c>
      <c r="CG15657">
        <v>150</v>
      </c>
      <c r="CH15657">
        <v>10000</v>
      </c>
      <c r="CI15657">
        <v>0</v>
      </c>
      <c r="CJ15657">
        <v>200</v>
      </c>
      <c r="CK15657">
        <v>150</v>
      </c>
      <c r="CL15657">
        <v>10000</v>
      </c>
      <c r="CM15657">
        <v>0</v>
      </c>
      <c r="CN15657">
        <v>200</v>
      </c>
      <c r="CO15657">
        <v>150</v>
      </c>
      <c r="CP15657">
        <v>10000</v>
      </c>
      <c r="CQ15657">
        <v>0</v>
      </c>
    </row>
    <row r="15658" spans="1:95" x14ac:dyDescent="0.3">
      <c r="A15658">
        <v>16115</v>
      </c>
      <c r="B15658" t="s">
        <v>27982</v>
      </c>
      <c r="C15658" t="s">
        <v>27983</v>
      </c>
      <c r="D15658" t="s">
        <v>1026</v>
      </c>
      <c r="E15658" t="s">
        <v>419</v>
      </c>
      <c r="F15658" t="s">
        <v>135</v>
      </c>
      <c r="G15658">
        <v>51</v>
      </c>
      <c r="H15658" t="s">
        <v>1633</v>
      </c>
      <c r="I15658" t="s">
        <v>573</v>
      </c>
      <c r="J15658" t="s">
        <v>185</v>
      </c>
      <c r="K15658" t="s">
        <v>397</v>
      </c>
      <c r="L15658">
        <v>21</v>
      </c>
      <c r="M15658" s="1">
        <v>35742</v>
      </c>
      <c r="N15658">
        <v>172</v>
      </c>
      <c r="O15658">
        <v>64</v>
      </c>
      <c r="P15658">
        <v>1</v>
      </c>
      <c r="Q15658" s="1">
        <v>43362</v>
      </c>
      <c r="R15658">
        <v>66</v>
      </c>
      <c r="S15658">
        <v>65</v>
      </c>
      <c r="T15658">
        <v>67</v>
      </c>
      <c r="U15658">
        <v>53</v>
      </c>
      <c r="V15658">
        <v>63</v>
      </c>
      <c r="W15658">
        <v>65</v>
      </c>
      <c r="X15658">
        <v>47</v>
      </c>
      <c r="Y15658">
        <v>52</v>
      </c>
      <c r="Z15658">
        <v>52</v>
      </c>
      <c r="AA15658">
        <v>42</v>
      </c>
      <c r="AB15658">
        <v>36</v>
      </c>
      <c r="AC15658">
        <v>44</v>
      </c>
      <c r="AD15658">
        <v>33</v>
      </c>
      <c r="AE15658">
        <v>40</v>
      </c>
      <c r="AF15658">
        <v>36</v>
      </c>
      <c r="AG15658">
        <v>36</v>
      </c>
      <c r="AH15658">
        <v>44</v>
      </c>
      <c r="AI15658">
        <v>45</v>
      </c>
      <c r="AJ15658">
        <v>40</v>
      </c>
      <c r="AK15658">
        <v>51</v>
      </c>
      <c r="AL15658">
        <v>39</v>
      </c>
      <c r="AM15658">
        <v>47</v>
      </c>
      <c r="AN15658">
        <v>44</v>
      </c>
      <c r="AO15658">
        <v>41</v>
      </c>
      <c r="AP15658">
        <v>50</v>
      </c>
      <c r="AQ15658">
        <v>49</v>
      </c>
      <c r="AR15658">
        <v>41</v>
      </c>
      <c r="AS15658">
        <v>54</v>
      </c>
      <c r="AT15658">
        <v>51</v>
      </c>
      <c r="AU15658">
        <v>50</v>
      </c>
      <c r="AV15658">
        <v>57</v>
      </c>
      <c r="AW15658">
        <v>65</v>
      </c>
      <c r="AX15658">
        <v>54</v>
      </c>
      <c r="AY15658">
        <v>57</v>
      </c>
      <c r="AZ15658">
        <v>61</v>
      </c>
      <c r="BG15658" t="s">
        <v>103</v>
      </c>
      <c r="BH15658" t="s">
        <v>105</v>
      </c>
      <c r="BI15658" t="s">
        <v>105</v>
      </c>
      <c r="BJ15658">
        <v>2</v>
      </c>
      <c r="BK15658">
        <v>2</v>
      </c>
      <c r="BL15658">
        <v>52</v>
      </c>
      <c r="BM15658">
        <v>52</v>
      </c>
      <c r="BN15658">
        <v>52</v>
      </c>
      <c r="BO15658">
        <v>52</v>
      </c>
      <c r="BP15658">
        <v>52</v>
      </c>
      <c r="BQ15658">
        <v>50</v>
      </c>
      <c r="BR15658">
        <v>47</v>
      </c>
      <c r="BS15658">
        <v>50</v>
      </c>
      <c r="BT15658">
        <v>50</v>
      </c>
      <c r="BU15658">
        <v>47</v>
      </c>
      <c r="BV15658">
        <v>47</v>
      </c>
      <c r="BW15658">
        <v>47</v>
      </c>
      <c r="BX15658">
        <v>47</v>
      </c>
      <c r="BY15658">
        <v>49</v>
      </c>
      <c r="BZ15658">
        <v>49</v>
      </c>
      <c r="CA15658">
        <v>45</v>
      </c>
      <c r="CB15658" t="s">
        <v>135</v>
      </c>
      <c r="CC15658" t="s">
        <v>135</v>
      </c>
      <c r="CD15658">
        <v>234705</v>
      </c>
      <c r="CE15658">
        <v>234705</v>
      </c>
      <c r="CF15658">
        <v>1200</v>
      </c>
      <c r="CG15658">
        <v>150</v>
      </c>
      <c r="CH15658">
        <v>10000</v>
      </c>
      <c r="CI15658">
        <v>10</v>
      </c>
      <c r="CJ15658">
        <v>400</v>
      </c>
      <c r="CK15658">
        <v>150</v>
      </c>
      <c r="CL15658">
        <v>10000</v>
      </c>
      <c r="CM15658">
        <v>2</v>
      </c>
      <c r="CN15658">
        <v>800</v>
      </c>
      <c r="CO15658">
        <v>150</v>
      </c>
      <c r="CP15658">
        <v>10000</v>
      </c>
      <c r="CQ15658">
        <v>6</v>
      </c>
    </row>
    <row r="15659" spans="1:95" x14ac:dyDescent="0.3">
      <c r="A15659">
        <v>16116</v>
      </c>
      <c r="B15659" t="s">
        <v>27984</v>
      </c>
      <c r="C15659" t="s">
        <v>27985</v>
      </c>
      <c r="D15659" t="s">
        <v>1026</v>
      </c>
      <c r="E15659" t="s">
        <v>419</v>
      </c>
      <c r="F15659" t="s">
        <v>135</v>
      </c>
      <c r="G15659">
        <v>62</v>
      </c>
      <c r="H15659" t="s">
        <v>20520</v>
      </c>
      <c r="I15659" t="s">
        <v>11058</v>
      </c>
      <c r="J15659" t="s">
        <v>148</v>
      </c>
      <c r="K15659" t="s">
        <v>116</v>
      </c>
      <c r="L15659">
        <v>22</v>
      </c>
      <c r="M15659" s="1">
        <v>35265</v>
      </c>
      <c r="N15659">
        <v>178</v>
      </c>
      <c r="O15659">
        <v>86</v>
      </c>
      <c r="P15659">
        <v>1</v>
      </c>
      <c r="Q15659" s="1">
        <v>43362</v>
      </c>
      <c r="R15659">
        <v>62</v>
      </c>
      <c r="S15659">
        <v>63</v>
      </c>
      <c r="T15659">
        <v>62</v>
      </c>
      <c r="U15659">
        <v>62</v>
      </c>
      <c r="V15659">
        <v>68</v>
      </c>
      <c r="W15659">
        <v>79</v>
      </c>
      <c r="X15659">
        <v>57</v>
      </c>
      <c r="Y15659">
        <v>63</v>
      </c>
      <c r="Z15659">
        <v>59</v>
      </c>
      <c r="AA15659">
        <v>59</v>
      </c>
      <c r="AB15659">
        <v>61</v>
      </c>
      <c r="AC15659">
        <v>61</v>
      </c>
      <c r="AD15659">
        <v>64</v>
      </c>
      <c r="AE15659">
        <v>65</v>
      </c>
      <c r="AF15659">
        <v>59</v>
      </c>
      <c r="AG15659">
        <v>62</v>
      </c>
      <c r="AH15659">
        <v>29</v>
      </c>
      <c r="AI15659">
        <v>44</v>
      </c>
      <c r="AJ15659">
        <v>49</v>
      </c>
      <c r="AK15659">
        <v>40</v>
      </c>
      <c r="AL15659">
        <v>49</v>
      </c>
      <c r="AM15659">
        <v>48</v>
      </c>
      <c r="AN15659">
        <v>29</v>
      </c>
      <c r="AO15659">
        <v>60</v>
      </c>
      <c r="AP15659">
        <v>30</v>
      </c>
      <c r="AQ15659">
        <v>18</v>
      </c>
      <c r="AR15659">
        <v>54</v>
      </c>
      <c r="AS15659">
        <v>25</v>
      </c>
      <c r="AT15659">
        <v>36</v>
      </c>
      <c r="AU15659">
        <v>29</v>
      </c>
      <c r="AV15659">
        <v>69</v>
      </c>
      <c r="AW15659">
        <v>65</v>
      </c>
      <c r="AX15659">
        <v>59</v>
      </c>
      <c r="AY15659">
        <v>75</v>
      </c>
      <c r="AZ15659">
        <v>68</v>
      </c>
      <c r="BG15659" t="s">
        <v>103</v>
      </c>
      <c r="BH15659" t="s">
        <v>105</v>
      </c>
      <c r="BI15659" t="s">
        <v>129</v>
      </c>
      <c r="BJ15659">
        <v>5</v>
      </c>
      <c r="BK15659">
        <v>3</v>
      </c>
      <c r="BL15659">
        <v>43</v>
      </c>
      <c r="BM15659">
        <v>42</v>
      </c>
      <c r="BN15659">
        <v>42</v>
      </c>
      <c r="BO15659">
        <v>44</v>
      </c>
      <c r="BP15659">
        <v>44</v>
      </c>
      <c r="BQ15659">
        <v>42</v>
      </c>
      <c r="BR15659">
        <v>49</v>
      </c>
      <c r="BS15659">
        <v>55</v>
      </c>
      <c r="BT15659">
        <v>55</v>
      </c>
      <c r="BU15659">
        <v>56</v>
      </c>
      <c r="BV15659">
        <v>59</v>
      </c>
      <c r="BW15659">
        <v>59</v>
      </c>
      <c r="BX15659">
        <v>59</v>
      </c>
      <c r="BY15659">
        <v>58</v>
      </c>
      <c r="BZ15659">
        <v>58</v>
      </c>
      <c r="CA15659">
        <v>61</v>
      </c>
      <c r="CB15659" t="s">
        <v>135</v>
      </c>
      <c r="CC15659" t="s">
        <v>135</v>
      </c>
      <c r="CD15659">
        <v>244176</v>
      </c>
      <c r="CE15659">
        <v>244176</v>
      </c>
      <c r="CF15659">
        <v>200</v>
      </c>
      <c r="CG15659">
        <v>150</v>
      </c>
      <c r="CH15659">
        <v>10000</v>
      </c>
      <c r="CI15659">
        <v>0</v>
      </c>
      <c r="CJ15659">
        <v>200</v>
      </c>
      <c r="CK15659">
        <v>150</v>
      </c>
      <c r="CL15659">
        <v>10000</v>
      </c>
      <c r="CM15659">
        <v>0</v>
      </c>
      <c r="CN15659">
        <v>200</v>
      </c>
      <c r="CO15659">
        <v>150</v>
      </c>
      <c r="CP15659">
        <v>10000</v>
      </c>
      <c r="CQ15659">
        <v>0</v>
      </c>
    </row>
    <row r="15660" spans="1:95" x14ac:dyDescent="0.3">
      <c r="A15660">
        <v>16117</v>
      </c>
      <c r="B15660" t="s">
        <v>18439</v>
      </c>
      <c r="C15660" t="s">
        <v>27986</v>
      </c>
      <c r="D15660" t="s">
        <v>1026</v>
      </c>
      <c r="E15660" t="s">
        <v>419</v>
      </c>
      <c r="F15660" t="s">
        <v>135</v>
      </c>
      <c r="G15660">
        <v>51</v>
      </c>
      <c r="H15660" t="s">
        <v>20407</v>
      </c>
      <c r="I15660" t="s">
        <v>9724</v>
      </c>
      <c r="J15660" t="s">
        <v>220</v>
      </c>
      <c r="K15660" t="s">
        <v>248</v>
      </c>
      <c r="L15660">
        <v>20</v>
      </c>
      <c r="M15660" s="1">
        <v>36098</v>
      </c>
      <c r="N15660">
        <v>176</v>
      </c>
      <c r="O15660">
        <v>77</v>
      </c>
      <c r="P15660">
        <v>1</v>
      </c>
      <c r="Q15660" s="1">
        <v>43362</v>
      </c>
      <c r="R15660">
        <v>62</v>
      </c>
      <c r="S15660">
        <v>61</v>
      </c>
      <c r="T15660">
        <v>62</v>
      </c>
      <c r="U15660">
        <v>48</v>
      </c>
      <c r="V15660">
        <v>73</v>
      </c>
      <c r="W15660">
        <v>77</v>
      </c>
      <c r="X15660">
        <v>49</v>
      </c>
      <c r="Y15660">
        <v>47</v>
      </c>
      <c r="Z15660">
        <v>39</v>
      </c>
      <c r="AA15660">
        <v>48</v>
      </c>
      <c r="AB15660">
        <v>33</v>
      </c>
      <c r="AC15660">
        <v>41</v>
      </c>
      <c r="AD15660">
        <v>27</v>
      </c>
      <c r="AE15660">
        <v>49</v>
      </c>
      <c r="AF15660">
        <v>25</v>
      </c>
      <c r="AG15660">
        <v>31</v>
      </c>
      <c r="AH15660">
        <v>41</v>
      </c>
      <c r="AI15660">
        <v>43</v>
      </c>
      <c r="AJ15660">
        <v>41</v>
      </c>
      <c r="AK15660">
        <v>36</v>
      </c>
      <c r="AL15660">
        <v>34</v>
      </c>
      <c r="AM15660">
        <v>49</v>
      </c>
      <c r="AN15660">
        <v>48</v>
      </c>
      <c r="AO15660">
        <v>35</v>
      </c>
      <c r="AP15660">
        <v>50</v>
      </c>
      <c r="AQ15660">
        <v>51</v>
      </c>
      <c r="AR15660">
        <v>55</v>
      </c>
      <c r="AS15660">
        <v>54</v>
      </c>
      <c r="AT15660">
        <v>44</v>
      </c>
      <c r="AU15660">
        <v>47</v>
      </c>
      <c r="AV15660">
        <v>60</v>
      </c>
      <c r="AW15660">
        <v>64</v>
      </c>
      <c r="AX15660">
        <v>57</v>
      </c>
      <c r="AY15660">
        <v>63</v>
      </c>
      <c r="AZ15660">
        <v>55</v>
      </c>
      <c r="BG15660" t="s">
        <v>103</v>
      </c>
      <c r="BH15660" t="s">
        <v>105</v>
      </c>
      <c r="BI15660" t="s">
        <v>105</v>
      </c>
      <c r="BJ15660">
        <v>3</v>
      </c>
      <c r="BK15660">
        <v>2</v>
      </c>
      <c r="BL15660">
        <v>52</v>
      </c>
      <c r="BM15660">
        <v>50</v>
      </c>
      <c r="BN15660">
        <v>50</v>
      </c>
      <c r="BO15660">
        <v>49</v>
      </c>
      <c r="BP15660">
        <v>49</v>
      </c>
      <c r="BQ15660">
        <v>50</v>
      </c>
      <c r="BR15660">
        <v>45</v>
      </c>
      <c r="BS15660">
        <v>45</v>
      </c>
      <c r="BT15660">
        <v>45</v>
      </c>
      <c r="BU15660">
        <v>44</v>
      </c>
      <c r="BV15660">
        <v>44</v>
      </c>
      <c r="BW15660">
        <v>44</v>
      </c>
      <c r="BX15660">
        <v>44</v>
      </c>
      <c r="BY15660">
        <v>44</v>
      </c>
      <c r="BZ15660">
        <v>44</v>
      </c>
      <c r="CA15660">
        <v>44</v>
      </c>
      <c r="CB15660" t="s">
        <v>135</v>
      </c>
      <c r="CC15660" t="s">
        <v>135</v>
      </c>
      <c r="CD15660">
        <v>236826</v>
      </c>
      <c r="CE15660">
        <v>236826</v>
      </c>
      <c r="CF15660">
        <v>200</v>
      </c>
      <c r="CG15660">
        <v>150</v>
      </c>
      <c r="CH15660">
        <v>10000</v>
      </c>
      <c r="CI15660">
        <v>0</v>
      </c>
      <c r="CJ15660">
        <v>200</v>
      </c>
      <c r="CK15660">
        <v>150</v>
      </c>
      <c r="CL15660">
        <v>10000</v>
      </c>
      <c r="CM15660">
        <v>0</v>
      </c>
      <c r="CN15660">
        <v>200</v>
      </c>
      <c r="CO15660">
        <v>150</v>
      </c>
      <c r="CP15660">
        <v>10000</v>
      </c>
      <c r="CQ15660">
        <v>0</v>
      </c>
    </row>
    <row r="15661" spans="1:95" x14ac:dyDescent="0.3">
      <c r="A15661">
        <v>16118</v>
      </c>
      <c r="B15661" t="s">
        <v>4461</v>
      </c>
      <c r="C15661" t="s">
        <v>27987</v>
      </c>
      <c r="D15661" t="s">
        <v>1026</v>
      </c>
      <c r="E15661" t="s">
        <v>419</v>
      </c>
      <c r="F15661" t="s">
        <v>135</v>
      </c>
      <c r="G15661">
        <v>62</v>
      </c>
      <c r="H15661" t="s">
        <v>21442</v>
      </c>
      <c r="I15661" t="s">
        <v>4860</v>
      </c>
      <c r="J15661" t="s">
        <v>143</v>
      </c>
      <c r="K15661" t="s">
        <v>155</v>
      </c>
      <c r="L15661">
        <v>20</v>
      </c>
      <c r="M15661" s="1">
        <v>36185</v>
      </c>
      <c r="N15661">
        <v>175</v>
      </c>
      <c r="O15661">
        <v>73</v>
      </c>
      <c r="P15661">
        <v>1</v>
      </c>
      <c r="Q15661" s="1">
        <v>43362</v>
      </c>
      <c r="R15661">
        <v>76</v>
      </c>
      <c r="S15661">
        <v>75</v>
      </c>
      <c r="T15661">
        <v>77</v>
      </c>
      <c r="U15661">
        <v>66</v>
      </c>
      <c r="V15661">
        <v>73</v>
      </c>
      <c r="W15661">
        <v>75</v>
      </c>
      <c r="X15661">
        <v>55</v>
      </c>
      <c r="Y15661">
        <v>65</v>
      </c>
      <c r="Z15661">
        <v>67</v>
      </c>
      <c r="AA15661">
        <v>58</v>
      </c>
      <c r="AB15661">
        <v>54</v>
      </c>
      <c r="AC15661">
        <v>62</v>
      </c>
      <c r="AD15661">
        <v>56</v>
      </c>
      <c r="AE15661">
        <v>54</v>
      </c>
      <c r="AF15661">
        <v>51</v>
      </c>
      <c r="AG15661">
        <v>49</v>
      </c>
      <c r="AH15661">
        <v>53</v>
      </c>
      <c r="AI15661">
        <v>52</v>
      </c>
      <c r="AJ15661">
        <v>46</v>
      </c>
      <c r="AK15661">
        <v>57</v>
      </c>
      <c r="AL15661">
        <v>51</v>
      </c>
      <c r="AM15661">
        <v>56</v>
      </c>
      <c r="AN15661">
        <v>47</v>
      </c>
      <c r="AO15661">
        <v>52</v>
      </c>
      <c r="AP15661">
        <v>22</v>
      </c>
      <c r="AQ15661">
        <v>23</v>
      </c>
      <c r="AR15661">
        <v>35</v>
      </c>
      <c r="AS15661">
        <v>21</v>
      </c>
      <c r="AT15661">
        <v>19</v>
      </c>
      <c r="AU15661">
        <v>21</v>
      </c>
      <c r="AV15661">
        <v>57</v>
      </c>
      <c r="AW15661">
        <v>74</v>
      </c>
      <c r="AX15661">
        <v>55</v>
      </c>
      <c r="AY15661">
        <v>64</v>
      </c>
      <c r="AZ15661">
        <v>38</v>
      </c>
      <c r="BG15661" t="s">
        <v>103</v>
      </c>
      <c r="BH15661" t="s">
        <v>105</v>
      </c>
      <c r="BI15661" t="s">
        <v>105</v>
      </c>
      <c r="BJ15661">
        <v>3</v>
      </c>
      <c r="BK15661">
        <v>3</v>
      </c>
      <c r="BL15661">
        <v>36</v>
      </c>
      <c r="BM15661">
        <v>42</v>
      </c>
      <c r="BN15661">
        <v>42</v>
      </c>
      <c r="BO15661">
        <v>46</v>
      </c>
      <c r="BP15661">
        <v>46</v>
      </c>
      <c r="BQ15661">
        <v>41</v>
      </c>
      <c r="BR15661">
        <v>52</v>
      </c>
      <c r="BS15661">
        <v>61</v>
      </c>
      <c r="BT15661">
        <v>61</v>
      </c>
      <c r="BU15661">
        <v>59</v>
      </c>
      <c r="BV15661">
        <v>60</v>
      </c>
      <c r="BW15661">
        <v>60</v>
      </c>
      <c r="BX15661">
        <v>60</v>
      </c>
      <c r="BY15661">
        <v>62</v>
      </c>
      <c r="BZ15661">
        <v>62</v>
      </c>
      <c r="CA15661">
        <v>58</v>
      </c>
      <c r="CB15661" t="s">
        <v>135</v>
      </c>
      <c r="CC15661" t="s">
        <v>135</v>
      </c>
      <c r="CD15661">
        <v>244246</v>
      </c>
      <c r="CE15661">
        <v>244246</v>
      </c>
      <c r="CF15661">
        <v>200</v>
      </c>
      <c r="CG15661">
        <v>150</v>
      </c>
      <c r="CH15661">
        <v>10000</v>
      </c>
      <c r="CI15661">
        <v>0</v>
      </c>
      <c r="CJ15661">
        <v>200</v>
      </c>
      <c r="CK15661">
        <v>150</v>
      </c>
      <c r="CL15661">
        <v>10000</v>
      </c>
      <c r="CM15661">
        <v>0</v>
      </c>
      <c r="CN15661">
        <v>200</v>
      </c>
      <c r="CO15661">
        <v>150</v>
      </c>
      <c r="CP15661">
        <v>10000</v>
      </c>
      <c r="CQ15661">
        <v>0</v>
      </c>
    </row>
    <row r="15662" spans="1:95" x14ac:dyDescent="0.3">
      <c r="A15662">
        <v>16119</v>
      </c>
      <c r="B15662" t="s">
        <v>27988</v>
      </c>
      <c r="C15662" t="s">
        <v>27989</v>
      </c>
      <c r="D15662" t="s">
        <v>1026</v>
      </c>
      <c r="E15662" t="s">
        <v>419</v>
      </c>
      <c r="F15662" t="s">
        <v>135</v>
      </c>
      <c r="G15662">
        <v>51</v>
      </c>
      <c r="H15662" t="s">
        <v>18207</v>
      </c>
      <c r="I15662" t="s">
        <v>15801</v>
      </c>
      <c r="J15662" t="s">
        <v>185</v>
      </c>
      <c r="K15662" t="s">
        <v>203</v>
      </c>
      <c r="L15662">
        <v>19</v>
      </c>
      <c r="M15662" s="1">
        <v>36531</v>
      </c>
      <c r="N15662">
        <v>170</v>
      </c>
      <c r="O15662">
        <v>65</v>
      </c>
      <c r="P15662">
        <v>0</v>
      </c>
      <c r="Q15662" s="1">
        <v>43362</v>
      </c>
      <c r="R15662">
        <v>64</v>
      </c>
      <c r="S15662">
        <v>63</v>
      </c>
      <c r="T15662">
        <v>65</v>
      </c>
      <c r="U15662">
        <v>57</v>
      </c>
      <c r="V15662">
        <v>61</v>
      </c>
      <c r="W15662">
        <v>90</v>
      </c>
      <c r="X15662">
        <v>48</v>
      </c>
      <c r="Y15662">
        <v>57</v>
      </c>
      <c r="Z15662">
        <v>54</v>
      </c>
      <c r="AA15662">
        <v>43</v>
      </c>
      <c r="AB15662">
        <v>55</v>
      </c>
      <c r="AC15662">
        <v>46</v>
      </c>
      <c r="AD15662">
        <v>60</v>
      </c>
      <c r="AE15662">
        <v>54</v>
      </c>
      <c r="AF15662">
        <v>50</v>
      </c>
      <c r="AG15662">
        <v>35</v>
      </c>
      <c r="AH15662">
        <v>59</v>
      </c>
      <c r="AI15662">
        <v>40</v>
      </c>
      <c r="AJ15662">
        <v>45</v>
      </c>
      <c r="AK15662">
        <v>40</v>
      </c>
      <c r="AL15662">
        <v>33</v>
      </c>
      <c r="AM15662">
        <v>45</v>
      </c>
      <c r="AN15662">
        <v>26</v>
      </c>
      <c r="AO15662">
        <v>30</v>
      </c>
      <c r="AP15662">
        <v>21</v>
      </c>
      <c r="AQ15662">
        <v>10</v>
      </c>
      <c r="AR15662">
        <v>49</v>
      </c>
      <c r="AS15662">
        <v>20</v>
      </c>
      <c r="AT15662">
        <v>20</v>
      </c>
      <c r="AU15662">
        <v>16</v>
      </c>
      <c r="AV15662">
        <v>46</v>
      </c>
      <c r="AW15662">
        <v>65</v>
      </c>
      <c r="AX15662">
        <v>52</v>
      </c>
      <c r="AY15662">
        <v>47</v>
      </c>
      <c r="AZ15662">
        <v>29</v>
      </c>
      <c r="BG15662" t="s">
        <v>103</v>
      </c>
      <c r="BH15662" t="s">
        <v>104</v>
      </c>
      <c r="BI15662" t="s">
        <v>105</v>
      </c>
      <c r="BJ15662">
        <v>3</v>
      </c>
      <c r="BK15662">
        <v>2</v>
      </c>
      <c r="BL15662">
        <v>31</v>
      </c>
      <c r="BM15662">
        <v>36</v>
      </c>
      <c r="BN15662">
        <v>36</v>
      </c>
      <c r="BO15662">
        <v>37</v>
      </c>
      <c r="BP15662">
        <v>37</v>
      </c>
      <c r="BQ15662">
        <v>33</v>
      </c>
      <c r="BR15662">
        <v>43</v>
      </c>
      <c r="BS15662">
        <v>50</v>
      </c>
      <c r="BT15662">
        <v>50</v>
      </c>
      <c r="BU15662">
        <v>51</v>
      </c>
      <c r="BV15662">
        <v>53</v>
      </c>
      <c r="BW15662">
        <v>53</v>
      </c>
      <c r="BX15662">
        <v>53</v>
      </c>
      <c r="BY15662">
        <v>53</v>
      </c>
      <c r="BZ15662">
        <v>53</v>
      </c>
      <c r="CA15662">
        <v>53</v>
      </c>
      <c r="CB15662" t="s">
        <v>135</v>
      </c>
      <c r="CC15662" t="s">
        <v>135</v>
      </c>
      <c r="CD15662">
        <v>238229</v>
      </c>
      <c r="CE15662">
        <v>238229</v>
      </c>
      <c r="CF15662">
        <v>200</v>
      </c>
      <c r="CG15662">
        <v>150</v>
      </c>
      <c r="CH15662">
        <v>10000</v>
      </c>
      <c r="CI15662">
        <v>0</v>
      </c>
      <c r="CJ15662">
        <v>200</v>
      </c>
      <c r="CK15662">
        <v>150</v>
      </c>
      <c r="CL15662">
        <v>10000</v>
      </c>
      <c r="CM15662">
        <v>0</v>
      </c>
      <c r="CN15662">
        <v>200</v>
      </c>
      <c r="CO15662">
        <v>150</v>
      </c>
      <c r="CP15662">
        <v>10000</v>
      </c>
      <c r="CQ15662">
        <v>0</v>
      </c>
    </row>
    <row r="15663" spans="1:95" x14ac:dyDescent="0.3">
      <c r="A15663">
        <v>16120</v>
      </c>
      <c r="B15663" t="s">
        <v>27990</v>
      </c>
      <c r="C15663" t="s">
        <v>27991</v>
      </c>
      <c r="D15663" t="s">
        <v>1026</v>
      </c>
      <c r="E15663" t="s">
        <v>419</v>
      </c>
      <c r="F15663" t="s">
        <v>135</v>
      </c>
      <c r="G15663">
        <v>62</v>
      </c>
      <c r="H15663" t="s">
        <v>17268</v>
      </c>
      <c r="I15663" t="s">
        <v>11058</v>
      </c>
      <c r="J15663" t="s">
        <v>148</v>
      </c>
      <c r="K15663" t="s">
        <v>208</v>
      </c>
      <c r="L15663">
        <v>23</v>
      </c>
      <c r="M15663" s="1">
        <v>34800</v>
      </c>
      <c r="N15663">
        <v>172</v>
      </c>
      <c r="O15663">
        <v>70</v>
      </c>
      <c r="P15663">
        <v>1</v>
      </c>
      <c r="Q15663" s="1">
        <v>43362</v>
      </c>
      <c r="R15663">
        <v>74</v>
      </c>
      <c r="S15663">
        <v>77</v>
      </c>
      <c r="T15663">
        <v>72</v>
      </c>
      <c r="U15663">
        <v>61</v>
      </c>
      <c r="V15663">
        <v>82</v>
      </c>
      <c r="W15663">
        <v>85</v>
      </c>
      <c r="X15663">
        <v>56</v>
      </c>
      <c r="Y15663">
        <v>55</v>
      </c>
      <c r="Z15663">
        <v>58</v>
      </c>
      <c r="AA15663">
        <v>57</v>
      </c>
      <c r="AB15663">
        <v>40</v>
      </c>
      <c r="AC15663">
        <v>49</v>
      </c>
      <c r="AD15663">
        <v>41</v>
      </c>
      <c r="AE15663">
        <v>44</v>
      </c>
      <c r="AF15663">
        <v>36</v>
      </c>
      <c r="AG15663">
        <v>30</v>
      </c>
      <c r="AH15663">
        <v>40</v>
      </c>
      <c r="AI15663">
        <v>49</v>
      </c>
      <c r="AJ15663">
        <v>40</v>
      </c>
      <c r="AK15663">
        <v>59</v>
      </c>
      <c r="AL15663">
        <v>35</v>
      </c>
      <c r="AM15663">
        <v>57</v>
      </c>
      <c r="AN15663">
        <v>34</v>
      </c>
      <c r="AO15663">
        <v>45</v>
      </c>
      <c r="AP15663">
        <v>57</v>
      </c>
      <c r="AQ15663">
        <v>58</v>
      </c>
      <c r="AR15663">
        <v>35</v>
      </c>
      <c r="AS15663">
        <v>59</v>
      </c>
      <c r="AT15663">
        <v>58</v>
      </c>
      <c r="AU15663">
        <v>64</v>
      </c>
      <c r="AV15663">
        <v>61</v>
      </c>
      <c r="AW15663">
        <v>60</v>
      </c>
      <c r="AX15663">
        <v>74</v>
      </c>
      <c r="AY15663">
        <v>53</v>
      </c>
      <c r="AZ15663">
        <v>63</v>
      </c>
      <c r="BG15663" t="s">
        <v>103</v>
      </c>
      <c r="BH15663" t="s">
        <v>104</v>
      </c>
      <c r="BI15663" t="s">
        <v>105</v>
      </c>
      <c r="BJ15663">
        <v>4</v>
      </c>
      <c r="BK15663">
        <v>3</v>
      </c>
      <c r="BL15663">
        <v>56</v>
      </c>
      <c r="BM15663">
        <v>61</v>
      </c>
      <c r="BN15663">
        <v>61</v>
      </c>
      <c r="BO15663">
        <v>62</v>
      </c>
      <c r="BP15663">
        <v>62</v>
      </c>
      <c r="BQ15663">
        <v>56</v>
      </c>
      <c r="BR15663">
        <v>51</v>
      </c>
      <c r="BS15663">
        <v>56</v>
      </c>
      <c r="BT15663">
        <v>56</v>
      </c>
      <c r="BU15663">
        <v>53</v>
      </c>
      <c r="BV15663">
        <v>52</v>
      </c>
      <c r="BW15663">
        <v>52</v>
      </c>
      <c r="BX15663">
        <v>52</v>
      </c>
      <c r="BY15663">
        <v>56</v>
      </c>
      <c r="BZ15663">
        <v>56</v>
      </c>
      <c r="CA15663">
        <v>50</v>
      </c>
      <c r="CB15663" t="s">
        <v>135</v>
      </c>
      <c r="CC15663" t="s">
        <v>135</v>
      </c>
      <c r="CD15663">
        <v>244283</v>
      </c>
      <c r="CE15663">
        <v>244283</v>
      </c>
      <c r="CF15663">
        <v>200</v>
      </c>
      <c r="CG15663">
        <v>150</v>
      </c>
      <c r="CH15663">
        <v>10000</v>
      </c>
      <c r="CI15663">
        <v>0</v>
      </c>
      <c r="CJ15663">
        <v>200</v>
      </c>
      <c r="CK15663">
        <v>150</v>
      </c>
      <c r="CL15663">
        <v>10000</v>
      </c>
      <c r="CM15663">
        <v>0</v>
      </c>
      <c r="CN15663">
        <v>200</v>
      </c>
      <c r="CO15663">
        <v>150</v>
      </c>
      <c r="CP15663">
        <v>10000</v>
      </c>
      <c r="CQ15663">
        <v>0</v>
      </c>
    </row>
    <row r="15664" spans="1:95" x14ac:dyDescent="0.3">
      <c r="A15664">
        <v>16121</v>
      </c>
      <c r="B15664" t="s">
        <v>9421</v>
      </c>
      <c r="C15664" t="s">
        <v>27992</v>
      </c>
      <c r="D15664" t="s">
        <v>1026</v>
      </c>
      <c r="E15664" t="s">
        <v>419</v>
      </c>
      <c r="F15664" t="s">
        <v>135</v>
      </c>
      <c r="G15664">
        <v>51</v>
      </c>
      <c r="H15664" t="s">
        <v>20481</v>
      </c>
      <c r="I15664" t="s">
        <v>7364</v>
      </c>
      <c r="J15664" t="s">
        <v>185</v>
      </c>
      <c r="K15664" t="s">
        <v>133</v>
      </c>
      <c r="L15664">
        <v>18</v>
      </c>
      <c r="M15664" s="1">
        <v>36595</v>
      </c>
      <c r="N15664">
        <v>188</v>
      </c>
      <c r="O15664">
        <v>73</v>
      </c>
      <c r="P15664">
        <v>1</v>
      </c>
      <c r="Q15664" s="1">
        <v>43362</v>
      </c>
      <c r="S15664">
        <v>19</v>
      </c>
      <c r="T15664">
        <v>17</v>
      </c>
      <c r="V15664">
        <v>39</v>
      </c>
      <c r="W15664">
        <v>38</v>
      </c>
      <c r="X15664">
        <v>48</v>
      </c>
      <c r="Y15664">
        <v>16</v>
      </c>
      <c r="Z15664">
        <v>11</v>
      </c>
      <c r="AA15664">
        <v>31</v>
      </c>
      <c r="AC15664">
        <v>6</v>
      </c>
      <c r="AD15664">
        <v>8</v>
      </c>
      <c r="AE15664">
        <v>22</v>
      </c>
      <c r="AF15664">
        <v>6</v>
      </c>
      <c r="AG15664">
        <v>7</v>
      </c>
      <c r="AH15664">
        <v>11</v>
      </c>
      <c r="AJ15664">
        <v>38</v>
      </c>
      <c r="AK15664">
        <v>13</v>
      </c>
      <c r="AL15664">
        <v>13</v>
      </c>
      <c r="AM15664">
        <v>24</v>
      </c>
      <c r="AN15664">
        <v>21</v>
      </c>
      <c r="AO15664">
        <v>12</v>
      </c>
      <c r="AQ15664">
        <v>10</v>
      </c>
      <c r="AR15664">
        <v>12</v>
      </c>
      <c r="AS15664">
        <v>15</v>
      </c>
      <c r="AT15664">
        <v>10</v>
      </c>
      <c r="AU15664">
        <v>14</v>
      </c>
      <c r="AW15664">
        <v>41</v>
      </c>
      <c r="AX15664">
        <v>17</v>
      </c>
      <c r="AY15664">
        <v>43</v>
      </c>
      <c r="AZ15664">
        <v>19</v>
      </c>
      <c r="BA15664">
        <v>47</v>
      </c>
      <c r="BB15664">
        <v>52</v>
      </c>
      <c r="BC15664">
        <v>48</v>
      </c>
      <c r="BD15664">
        <v>19</v>
      </c>
      <c r="BE15664">
        <v>53</v>
      </c>
      <c r="BF15664">
        <v>52</v>
      </c>
      <c r="BG15664" t="s">
        <v>103</v>
      </c>
      <c r="BH15664" t="s">
        <v>105</v>
      </c>
      <c r="BI15664" t="s">
        <v>105</v>
      </c>
      <c r="BJ15664">
        <v>3</v>
      </c>
      <c r="BK15664">
        <v>1</v>
      </c>
      <c r="CB15664" t="s">
        <v>135</v>
      </c>
      <c r="CC15664" t="s">
        <v>135</v>
      </c>
      <c r="CD15664">
        <v>238583</v>
      </c>
      <c r="CE15664">
        <v>238583</v>
      </c>
      <c r="CF15664">
        <v>200</v>
      </c>
      <c r="CG15664">
        <v>150</v>
      </c>
      <c r="CH15664">
        <v>10000</v>
      </c>
      <c r="CI15664">
        <v>0</v>
      </c>
      <c r="CJ15664">
        <v>200</v>
      </c>
      <c r="CK15664">
        <v>150</v>
      </c>
      <c r="CL15664">
        <v>10000</v>
      </c>
      <c r="CM15664">
        <v>0</v>
      </c>
      <c r="CN15664">
        <v>200</v>
      </c>
      <c r="CO15664">
        <v>150</v>
      </c>
      <c r="CP15664">
        <v>10000</v>
      </c>
      <c r="CQ15664">
        <v>0</v>
      </c>
    </row>
    <row r="15665" spans="1:95" x14ac:dyDescent="0.3">
      <c r="A15665">
        <v>16122</v>
      </c>
      <c r="B15665" t="s">
        <v>27993</v>
      </c>
      <c r="C15665" t="s">
        <v>27994</v>
      </c>
      <c r="D15665" t="s">
        <v>1026</v>
      </c>
      <c r="E15665" t="s">
        <v>419</v>
      </c>
      <c r="F15665" t="s">
        <v>135</v>
      </c>
      <c r="G15665">
        <v>62</v>
      </c>
      <c r="H15665" t="s">
        <v>15090</v>
      </c>
      <c r="I15665" t="s">
        <v>6826</v>
      </c>
      <c r="J15665" t="s">
        <v>458</v>
      </c>
      <c r="K15665" t="s">
        <v>126</v>
      </c>
      <c r="L15665">
        <v>21</v>
      </c>
      <c r="M15665" s="1">
        <v>35819</v>
      </c>
      <c r="N15665">
        <v>192</v>
      </c>
      <c r="O15665">
        <v>78</v>
      </c>
      <c r="P15665">
        <v>1</v>
      </c>
      <c r="Q15665" s="1">
        <v>43362</v>
      </c>
      <c r="R15665">
        <v>52</v>
      </c>
      <c r="S15665">
        <v>49</v>
      </c>
      <c r="T15665">
        <v>55</v>
      </c>
      <c r="U15665">
        <v>39</v>
      </c>
      <c r="V15665">
        <v>42</v>
      </c>
      <c r="W15665">
        <v>47</v>
      </c>
      <c r="X15665">
        <v>55</v>
      </c>
      <c r="Y15665">
        <v>35</v>
      </c>
      <c r="Z15665">
        <v>37</v>
      </c>
      <c r="AA15665">
        <v>47</v>
      </c>
      <c r="AB15665">
        <v>31</v>
      </c>
      <c r="AC15665">
        <v>31</v>
      </c>
      <c r="AD15665">
        <v>29</v>
      </c>
      <c r="AE15665">
        <v>42</v>
      </c>
      <c r="AF15665">
        <v>21</v>
      </c>
      <c r="AG15665">
        <v>33</v>
      </c>
      <c r="AH15665">
        <v>49</v>
      </c>
      <c r="AI15665">
        <v>34</v>
      </c>
      <c r="AJ15665">
        <v>33</v>
      </c>
      <c r="AK15665">
        <v>31</v>
      </c>
      <c r="AL15665">
        <v>28</v>
      </c>
      <c r="AM15665">
        <v>35</v>
      </c>
      <c r="AN15665">
        <v>37</v>
      </c>
      <c r="AO15665">
        <v>32</v>
      </c>
      <c r="AP15665">
        <v>63</v>
      </c>
      <c r="AQ15665">
        <v>58</v>
      </c>
      <c r="AR15665">
        <v>62</v>
      </c>
      <c r="AS15665">
        <v>62</v>
      </c>
      <c r="AT15665">
        <v>67</v>
      </c>
      <c r="AU15665">
        <v>65</v>
      </c>
      <c r="AV15665">
        <v>67</v>
      </c>
      <c r="AW15665">
        <v>63</v>
      </c>
      <c r="AX15665">
        <v>57</v>
      </c>
      <c r="AY15665">
        <v>77</v>
      </c>
      <c r="AZ15665">
        <v>55</v>
      </c>
      <c r="BG15665" t="s">
        <v>103</v>
      </c>
      <c r="BH15665" t="s">
        <v>105</v>
      </c>
      <c r="BI15665" t="s">
        <v>105</v>
      </c>
      <c r="BJ15665">
        <v>3</v>
      </c>
      <c r="BK15665">
        <v>2</v>
      </c>
      <c r="BL15665">
        <v>61</v>
      </c>
      <c r="BM15665">
        <v>54</v>
      </c>
      <c r="BN15665">
        <v>54</v>
      </c>
      <c r="BO15665">
        <v>51</v>
      </c>
      <c r="BP15665">
        <v>51</v>
      </c>
      <c r="BQ15665">
        <v>52</v>
      </c>
      <c r="BR15665">
        <v>40</v>
      </c>
      <c r="BS15665">
        <v>39</v>
      </c>
      <c r="BT15665">
        <v>39</v>
      </c>
      <c r="BU15665">
        <v>36</v>
      </c>
      <c r="BV15665">
        <v>38</v>
      </c>
      <c r="BW15665">
        <v>38</v>
      </c>
      <c r="BX15665">
        <v>38</v>
      </c>
      <c r="BY15665">
        <v>37</v>
      </c>
      <c r="BZ15665">
        <v>37</v>
      </c>
      <c r="CA15665">
        <v>42</v>
      </c>
      <c r="CB15665" t="s">
        <v>135</v>
      </c>
      <c r="CC15665" t="s">
        <v>135</v>
      </c>
      <c r="CD15665">
        <v>244456</v>
      </c>
      <c r="CE15665">
        <v>244456</v>
      </c>
      <c r="CF15665">
        <v>200</v>
      </c>
      <c r="CG15665">
        <v>150</v>
      </c>
      <c r="CH15665">
        <v>10000</v>
      </c>
      <c r="CI15665">
        <v>0</v>
      </c>
      <c r="CJ15665">
        <v>200</v>
      </c>
      <c r="CK15665">
        <v>150</v>
      </c>
      <c r="CL15665">
        <v>10000</v>
      </c>
      <c r="CM15665">
        <v>0</v>
      </c>
      <c r="CN15665">
        <v>200</v>
      </c>
      <c r="CO15665">
        <v>150</v>
      </c>
      <c r="CP15665">
        <v>10000</v>
      </c>
      <c r="CQ15665">
        <v>0</v>
      </c>
    </row>
    <row r="15666" spans="1:95" x14ac:dyDescent="0.3">
      <c r="A15666">
        <v>16123</v>
      </c>
      <c r="B15666" t="s">
        <v>27995</v>
      </c>
      <c r="C15666" t="s">
        <v>27996</v>
      </c>
      <c r="D15666" t="s">
        <v>569</v>
      </c>
      <c r="E15666" t="s">
        <v>419</v>
      </c>
      <c r="F15666" t="s">
        <v>135</v>
      </c>
      <c r="G15666">
        <v>62</v>
      </c>
      <c r="H15666" t="s">
        <v>5643</v>
      </c>
      <c r="I15666" t="s">
        <v>1471</v>
      </c>
      <c r="J15666" t="s">
        <v>167</v>
      </c>
      <c r="K15666" t="s">
        <v>102</v>
      </c>
      <c r="L15666">
        <v>19</v>
      </c>
      <c r="M15666" s="1">
        <v>36291</v>
      </c>
      <c r="N15666">
        <v>184</v>
      </c>
      <c r="O15666">
        <v>77</v>
      </c>
      <c r="P15666">
        <v>1</v>
      </c>
      <c r="Q15666" s="1">
        <v>43362</v>
      </c>
      <c r="R15666">
        <v>75</v>
      </c>
      <c r="S15666">
        <v>76</v>
      </c>
      <c r="T15666">
        <v>74</v>
      </c>
      <c r="U15666">
        <v>70</v>
      </c>
      <c r="V15666">
        <v>78</v>
      </c>
      <c r="W15666">
        <v>76</v>
      </c>
      <c r="X15666">
        <v>51</v>
      </c>
      <c r="Y15666">
        <v>69</v>
      </c>
      <c r="Z15666">
        <v>72</v>
      </c>
      <c r="AA15666">
        <v>60</v>
      </c>
      <c r="AB15666">
        <v>54</v>
      </c>
      <c r="AC15666">
        <v>40</v>
      </c>
      <c r="AD15666">
        <v>57</v>
      </c>
      <c r="AE15666">
        <v>61</v>
      </c>
      <c r="AF15666">
        <v>43</v>
      </c>
      <c r="AG15666">
        <v>52</v>
      </c>
      <c r="AH15666">
        <v>52</v>
      </c>
      <c r="AI15666">
        <v>59</v>
      </c>
      <c r="AJ15666">
        <v>56</v>
      </c>
      <c r="AK15666">
        <v>55</v>
      </c>
      <c r="AL15666">
        <v>48</v>
      </c>
      <c r="AM15666">
        <v>62</v>
      </c>
      <c r="AN15666">
        <v>64</v>
      </c>
      <c r="AO15666">
        <v>59</v>
      </c>
      <c r="AP15666">
        <v>35</v>
      </c>
      <c r="AQ15666">
        <v>29</v>
      </c>
      <c r="AR15666">
        <v>39</v>
      </c>
      <c r="AS15666">
        <v>35</v>
      </c>
      <c r="AT15666">
        <v>32</v>
      </c>
      <c r="AU15666">
        <v>48</v>
      </c>
      <c r="AV15666">
        <v>55</v>
      </c>
      <c r="AW15666">
        <v>58</v>
      </c>
      <c r="AX15666">
        <v>45</v>
      </c>
      <c r="AY15666">
        <v>64</v>
      </c>
      <c r="AZ15666">
        <v>42</v>
      </c>
      <c r="BG15666" t="s">
        <v>103</v>
      </c>
      <c r="BH15666" t="s">
        <v>105</v>
      </c>
      <c r="BI15666" t="s">
        <v>105</v>
      </c>
      <c r="BJ15666">
        <v>4</v>
      </c>
      <c r="BK15666">
        <v>3</v>
      </c>
      <c r="BL15666">
        <v>44</v>
      </c>
      <c r="BM15666">
        <v>49</v>
      </c>
      <c r="BN15666">
        <v>49</v>
      </c>
      <c r="BO15666">
        <v>51</v>
      </c>
      <c r="BP15666">
        <v>51</v>
      </c>
      <c r="BQ15666">
        <v>49</v>
      </c>
      <c r="BR15666">
        <v>56</v>
      </c>
      <c r="BS15666">
        <v>61</v>
      </c>
      <c r="BT15666">
        <v>61</v>
      </c>
      <c r="BU15666">
        <v>61</v>
      </c>
      <c r="BV15666">
        <v>60</v>
      </c>
      <c r="BW15666">
        <v>60</v>
      </c>
      <c r="BX15666">
        <v>60</v>
      </c>
      <c r="BY15666">
        <v>62</v>
      </c>
      <c r="BZ15666">
        <v>62</v>
      </c>
      <c r="CA15666">
        <v>57</v>
      </c>
      <c r="CB15666" t="s">
        <v>135</v>
      </c>
      <c r="CC15666" t="s">
        <v>135</v>
      </c>
      <c r="CD15666">
        <v>244477</v>
      </c>
      <c r="CE15666">
        <v>244477</v>
      </c>
      <c r="CF15666">
        <v>1000</v>
      </c>
      <c r="CG15666">
        <v>150</v>
      </c>
      <c r="CH15666">
        <v>10000</v>
      </c>
      <c r="CI15666">
        <v>8</v>
      </c>
      <c r="CJ15666">
        <v>1100</v>
      </c>
      <c r="CK15666">
        <v>150</v>
      </c>
      <c r="CL15666">
        <v>10000</v>
      </c>
      <c r="CM15666">
        <v>9</v>
      </c>
      <c r="CN15666">
        <v>850</v>
      </c>
      <c r="CO15666">
        <v>150</v>
      </c>
      <c r="CP15666">
        <v>10000</v>
      </c>
      <c r="CQ15666">
        <v>7</v>
      </c>
    </row>
    <row r="15667" spans="1:95" x14ac:dyDescent="0.3">
      <c r="A15667">
        <v>16124</v>
      </c>
      <c r="B15667" t="s">
        <v>27997</v>
      </c>
      <c r="C15667" t="s">
        <v>27998</v>
      </c>
      <c r="D15667" t="s">
        <v>1026</v>
      </c>
      <c r="E15667" t="s">
        <v>419</v>
      </c>
      <c r="F15667" t="s">
        <v>135</v>
      </c>
      <c r="G15667">
        <v>51</v>
      </c>
      <c r="H15667" t="s">
        <v>11477</v>
      </c>
      <c r="I15667" t="s">
        <v>5172</v>
      </c>
      <c r="J15667" t="s">
        <v>515</v>
      </c>
      <c r="K15667" t="s">
        <v>203</v>
      </c>
      <c r="L15667">
        <v>20</v>
      </c>
      <c r="M15667" s="1">
        <v>35949</v>
      </c>
      <c r="N15667">
        <v>174</v>
      </c>
      <c r="O15667">
        <v>71</v>
      </c>
      <c r="P15667">
        <v>1</v>
      </c>
      <c r="Q15667" s="1">
        <v>43362</v>
      </c>
      <c r="R15667">
        <v>57</v>
      </c>
      <c r="S15667">
        <v>61</v>
      </c>
      <c r="T15667">
        <v>54</v>
      </c>
      <c r="U15667">
        <v>49</v>
      </c>
      <c r="V15667">
        <v>59</v>
      </c>
      <c r="W15667">
        <v>57</v>
      </c>
      <c r="X15667">
        <v>55</v>
      </c>
      <c r="Y15667">
        <v>49</v>
      </c>
      <c r="Z15667">
        <v>46</v>
      </c>
      <c r="AA15667">
        <v>44</v>
      </c>
      <c r="AB15667">
        <v>38</v>
      </c>
      <c r="AC15667">
        <v>42</v>
      </c>
      <c r="AD15667">
        <v>38</v>
      </c>
      <c r="AE15667">
        <v>43</v>
      </c>
      <c r="AF15667">
        <v>32</v>
      </c>
      <c r="AG15667">
        <v>32</v>
      </c>
      <c r="AH15667">
        <v>34</v>
      </c>
      <c r="AI15667">
        <v>50</v>
      </c>
      <c r="AJ15667">
        <v>47</v>
      </c>
      <c r="AK15667">
        <v>45</v>
      </c>
      <c r="AL15667">
        <v>39</v>
      </c>
      <c r="AM15667">
        <v>58</v>
      </c>
      <c r="AN15667">
        <v>51</v>
      </c>
      <c r="AO15667">
        <v>34</v>
      </c>
      <c r="AP15667">
        <v>50</v>
      </c>
      <c r="AQ15667">
        <v>51</v>
      </c>
      <c r="AR15667">
        <v>44</v>
      </c>
      <c r="AS15667">
        <v>48</v>
      </c>
      <c r="AT15667">
        <v>52</v>
      </c>
      <c r="AU15667">
        <v>57</v>
      </c>
      <c r="AV15667">
        <v>48</v>
      </c>
      <c r="AW15667">
        <v>55</v>
      </c>
      <c r="AX15667">
        <v>52</v>
      </c>
      <c r="AY15667">
        <v>47</v>
      </c>
      <c r="AZ15667">
        <v>42</v>
      </c>
      <c r="BG15667" t="s">
        <v>111</v>
      </c>
      <c r="BH15667" t="s">
        <v>105</v>
      </c>
      <c r="BI15667" t="s">
        <v>105</v>
      </c>
      <c r="BJ15667">
        <v>3</v>
      </c>
      <c r="BK15667">
        <v>2</v>
      </c>
      <c r="BL15667">
        <v>50</v>
      </c>
      <c r="BM15667">
        <v>52</v>
      </c>
      <c r="BN15667">
        <v>52</v>
      </c>
      <c r="BO15667">
        <v>52</v>
      </c>
      <c r="BP15667">
        <v>52</v>
      </c>
      <c r="BQ15667">
        <v>52</v>
      </c>
      <c r="BR15667">
        <v>50</v>
      </c>
      <c r="BS15667">
        <v>50</v>
      </c>
      <c r="BT15667">
        <v>50</v>
      </c>
      <c r="BU15667">
        <v>49</v>
      </c>
      <c r="BV15667">
        <v>47</v>
      </c>
      <c r="BW15667">
        <v>47</v>
      </c>
      <c r="BX15667">
        <v>47</v>
      </c>
      <c r="BY15667">
        <v>48</v>
      </c>
      <c r="BZ15667">
        <v>48</v>
      </c>
      <c r="CA15667">
        <v>46</v>
      </c>
      <c r="CB15667" t="s">
        <v>135</v>
      </c>
      <c r="CC15667" t="s">
        <v>135</v>
      </c>
      <c r="CD15667">
        <v>239428</v>
      </c>
      <c r="CE15667">
        <v>239428</v>
      </c>
      <c r="CF15667">
        <v>200</v>
      </c>
      <c r="CG15667">
        <v>150</v>
      </c>
      <c r="CH15667">
        <v>10000</v>
      </c>
      <c r="CI15667">
        <v>0</v>
      </c>
      <c r="CJ15667">
        <v>200</v>
      </c>
      <c r="CK15667">
        <v>150</v>
      </c>
      <c r="CL15667">
        <v>10000</v>
      </c>
      <c r="CM15667">
        <v>0</v>
      </c>
      <c r="CN15667">
        <v>200</v>
      </c>
      <c r="CO15667">
        <v>150</v>
      </c>
      <c r="CP15667">
        <v>10000</v>
      </c>
      <c r="CQ15667">
        <v>0</v>
      </c>
    </row>
    <row r="15668" spans="1:95" x14ac:dyDescent="0.3">
      <c r="A15668">
        <v>16125</v>
      </c>
      <c r="B15668" t="s">
        <v>27999</v>
      </c>
      <c r="C15668" t="s">
        <v>28000</v>
      </c>
      <c r="D15668" t="s">
        <v>1026</v>
      </c>
      <c r="E15668" t="s">
        <v>419</v>
      </c>
      <c r="F15668" t="s">
        <v>135</v>
      </c>
      <c r="G15668">
        <v>62</v>
      </c>
      <c r="H15668" t="s">
        <v>14886</v>
      </c>
      <c r="I15668" t="s">
        <v>11058</v>
      </c>
      <c r="J15668" t="s">
        <v>865</v>
      </c>
      <c r="K15668" t="s">
        <v>126</v>
      </c>
      <c r="L15668">
        <v>21</v>
      </c>
      <c r="M15668" s="1">
        <v>35660</v>
      </c>
      <c r="N15668">
        <v>186</v>
      </c>
      <c r="O15668">
        <v>80</v>
      </c>
      <c r="P15668">
        <v>1</v>
      </c>
      <c r="Q15668" s="1">
        <v>43362</v>
      </c>
      <c r="R15668">
        <v>61</v>
      </c>
      <c r="S15668">
        <v>59</v>
      </c>
      <c r="T15668">
        <v>63</v>
      </c>
      <c r="U15668">
        <v>49</v>
      </c>
      <c r="V15668">
        <v>60</v>
      </c>
      <c r="W15668">
        <v>57</v>
      </c>
      <c r="X15668">
        <v>56</v>
      </c>
      <c r="Y15668">
        <v>51</v>
      </c>
      <c r="Z15668">
        <v>43</v>
      </c>
      <c r="AA15668">
        <v>48</v>
      </c>
      <c r="AB15668">
        <v>25</v>
      </c>
      <c r="AC15668">
        <v>26</v>
      </c>
      <c r="AD15668">
        <v>21</v>
      </c>
      <c r="AE15668">
        <v>36</v>
      </c>
      <c r="AF15668">
        <v>23</v>
      </c>
      <c r="AG15668">
        <v>22</v>
      </c>
      <c r="AH15668">
        <v>33</v>
      </c>
      <c r="AI15668">
        <v>43</v>
      </c>
      <c r="AJ15668">
        <v>47</v>
      </c>
      <c r="AK15668">
        <v>26</v>
      </c>
      <c r="AL15668">
        <v>27</v>
      </c>
      <c r="AM15668">
        <v>52</v>
      </c>
      <c r="AN15668">
        <v>49</v>
      </c>
      <c r="AO15668">
        <v>28</v>
      </c>
      <c r="AP15668">
        <v>61</v>
      </c>
      <c r="AQ15668">
        <v>58</v>
      </c>
      <c r="AR15668">
        <v>60</v>
      </c>
      <c r="AS15668">
        <v>59</v>
      </c>
      <c r="AT15668">
        <v>64</v>
      </c>
      <c r="AU15668">
        <v>63</v>
      </c>
      <c r="AV15668">
        <v>67</v>
      </c>
      <c r="AW15668">
        <v>70</v>
      </c>
      <c r="AX15668">
        <v>61</v>
      </c>
      <c r="AY15668">
        <v>70</v>
      </c>
      <c r="AZ15668">
        <v>65</v>
      </c>
      <c r="BG15668" t="s">
        <v>103</v>
      </c>
      <c r="BH15668" t="s">
        <v>105</v>
      </c>
      <c r="BI15668" t="s">
        <v>105</v>
      </c>
      <c r="BJ15668">
        <v>3</v>
      </c>
      <c r="BK15668">
        <v>2</v>
      </c>
      <c r="BL15668">
        <v>61</v>
      </c>
      <c r="BM15668">
        <v>56</v>
      </c>
      <c r="BN15668">
        <v>56</v>
      </c>
      <c r="BO15668">
        <v>54</v>
      </c>
      <c r="BP15668">
        <v>54</v>
      </c>
      <c r="BQ15668">
        <v>57</v>
      </c>
      <c r="BR15668">
        <v>49</v>
      </c>
      <c r="BS15668">
        <v>45</v>
      </c>
      <c r="BT15668">
        <v>45</v>
      </c>
      <c r="BU15668">
        <v>45</v>
      </c>
      <c r="BV15668">
        <v>43</v>
      </c>
      <c r="BW15668">
        <v>43</v>
      </c>
      <c r="BX15668">
        <v>43</v>
      </c>
      <c r="BY15668">
        <v>43</v>
      </c>
      <c r="BZ15668">
        <v>43</v>
      </c>
      <c r="CA15668">
        <v>42</v>
      </c>
      <c r="CB15668" t="s">
        <v>135</v>
      </c>
      <c r="CC15668" t="s">
        <v>135</v>
      </c>
      <c r="CD15668">
        <v>244491</v>
      </c>
      <c r="CE15668">
        <v>244491</v>
      </c>
      <c r="CF15668">
        <v>850</v>
      </c>
      <c r="CG15668">
        <v>150</v>
      </c>
      <c r="CH15668">
        <v>10000</v>
      </c>
      <c r="CI15668">
        <v>7</v>
      </c>
      <c r="CJ15668">
        <v>2000</v>
      </c>
      <c r="CK15668">
        <v>150</v>
      </c>
      <c r="CL15668">
        <v>10000</v>
      </c>
      <c r="CM15668">
        <v>18</v>
      </c>
      <c r="CN15668">
        <v>250</v>
      </c>
      <c r="CO15668">
        <v>150</v>
      </c>
      <c r="CP15668">
        <v>10000</v>
      </c>
      <c r="CQ15668">
        <v>1</v>
      </c>
    </row>
    <row r="15669" spans="1:95" x14ac:dyDescent="0.3">
      <c r="A15669">
        <v>16126</v>
      </c>
      <c r="B15669" t="s">
        <v>28001</v>
      </c>
      <c r="C15669" t="s">
        <v>28002</v>
      </c>
      <c r="D15669" t="s">
        <v>1026</v>
      </c>
      <c r="E15669" t="s">
        <v>419</v>
      </c>
      <c r="F15669" t="s">
        <v>135</v>
      </c>
      <c r="G15669">
        <v>51</v>
      </c>
      <c r="H15669" t="s">
        <v>18258</v>
      </c>
      <c r="I15669" t="s">
        <v>10795</v>
      </c>
      <c r="J15669" t="s">
        <v>978</v>
      </c>
      <c r="K15669" t="s">
        <v>149</v>
      </c>
      <c r="L15669">
        <v>22</v>
      </c>
      <c r="M15669" s="1">
        <v>35220</v>
      </c>
      <c r="N15669">
        <v>183</v>
      </c>
      <c r="O15669">
        <v>65</v>
      </c>
      <c r="P15669">
        <v>1</v>
      </c>
      <c r="Q15669" s="1">
        <v>43362</v>
      </c>
      <c r="R15669">
        <v>66</v>
      </c>
      <c r="S15669">
        <v>65</v>
      </c>
      <c r="T15669">
        <v>66</v>
      </c>
      <c r="U15669">
        <v>50</v>
      </c>
      <c r="V15669">
        <v>53</v>
      </c>
      <c r="W15669">
        <v>67</v>
      </c>
      <c r="X15669">
        <v>49</v>
      </c>
      <c r="Y15669">
        <v>55</v>
      </c>
      <c r="Z15669">
        <v>44</v>
      </c>
      <c r="AA15669">
        <v>43</v>
      </c>
      <c r="AB15669">
        <v>36</v>
      </c>
      <c r="AC15669">
        <v>56</v>
      </c>
      <c r="AD15669">
        <v>31</v>
      </c>
      <c r="AE15669">
        <v>47</v>
      </c>
      <c r="AF15669">
        <v>30</v>
      </c>
      <c r="AG15669">
        <v>30</v>
      </c>
      <c r="AH15669">
        <v>42</v>
      </c>
      <c r="AI15669">
        <v>49</v>
      </c>
      <c r="AJ15669">
        <v>46</v>
      </c>
      <c r="AK15669">
        <v>41</v>
      </c>
      <c r="AL15669">
        <v>38</v>
      </c>
      <c r="AM15669">
        <v>59</v>
      </c>
      <c r="AN15669">
        <v>50</v>
      </c>
      <c r="AO15669">
        <v>38</v>
      </c>
      <c r="AP15669">
        <v>41</v>
      </c>
      <c r="AQ15669">
        <v>41</v>
      </c>
      <c r="AR15669">
        <v>46</v>
      </c>
      <c r="AS15669">
        <v>41</v>
      </c>
      <c r="AT15669">
        <v>36</v>
      </c>
      <c r="AU15669">
        <v>49</v>
      </c>
      <c r="AV15669">
        <v>50</v>
      </c>
      <c r="AW15669">
        <v>64</v>
      </c>
      <c r="AX15669">
        <v>60</v>
      </c>
      <c r="AY15669">
        <v>43</v>
      </c>
      <c r="AZ15669">
        <v>53</v>
      </c>
      <c r="BG15669" t="s">
        <v>103</v>
      </c>
      <c r="BH15669" t="s">
        <v>105</v>
      </c>
      <c r="BI15669" t="s">
        <v>105</v>
      </c>
      <c r="BJ15669">
        <v>2</v>
      </c>
      <c r="BK15669">
        <v>2</v>
      </c>
      <c r="BL15669">
        <v>46</v>
      </c>
      <c r="BM15669">
        <v>49</v>
      </c>
      <c r="BN15669">
        <v>49</v>
      </c>
      <c r="BO15669">
        <v>50</v>
      </c>
      <c r="BP15669">
        <v>50</v>
      </c>
      <c r="BQ15669">
        <v>48</v>
      </c>
      <c r="BR15669">
        <v>50</v>
      </c>
      <c r="BS15669">
        <v>51</v>
      </c>
      <c r="BT15669">
        <v>51</v>
      </c>
      <c r="BU15669">
        <v>50</v>
      </c>
      <c r="BV15669">
        <v>50</v>
      </c>
      <c r="BW15669">
        <v>50</v>
      </c>
      <c r="BX15669">
        <v>50</v>
      </c>
      <c r="BY15669">
        <v>49</v>
      </c>
      <c r="BZ15669">
        <v>49</v>
      </c>
      <c r="CA15669">
        <v>47</v>
      </c>
      <c r="CB15669" t="s">
        <v>135</v>
      </c>
      <c r="CC15669" t="s">
        <v>135</v>
      </c>
      <c r="CD15669">
        <v>240272</v>
      </c>
      <c r="CE15669">
        <v>240272</v>
      </c>
      <c r="CF15669">
        <v>3000</v>
      </c>
      <c r="CG15669">
        <v>150</v>
      </c>
      <c r="CH15669">
        <v>10000</v>
      </c>
      <c r="CI15669">
        <v>28</v>
      </c>
      <c r="CJ15669">
        <v>200</v>
      </c>
      <c r="CK15669">
        <v>150</v>
      </c>
      <c r="CL15669">
        <v>10000</v>
      </c>
      <c r="CM15669">
        <v>0</v>
      </c>
      <c r="CN15669">
        <v>200</v>
      </c>
      <c r="CO15669">
        <v>150</v>
      </c>
      <c r="CP15669">
        <v>10000</v>
      </c>
      <c r="CQ15669">
        <v>0</v>
      </c>
    </row>
    <row r="15670" spans="1:95" x14ac:dyDescent="0.3">
      <c r="A15670">
        <v>16127</v>
      </c>
      <c r="B15670" t="s">
        <v>2692</v>
      </c>
      <c r="C15670" t="s">
        <v>28003</v>
      </c>
      <c r="D15670" t="s">
        <v>1026</v>
      </c>
      <c r="E15670" t="s">
        <v>419</v>
      </c>
      <c r="F15670" t="s">
        <v>135</v>
      </c>
      <c r="G15670">
        <v>62</v>
      </c>
      <c r="H15670" t="s">
        <v>11907</v>
      </c>
      <c r="I15670" t="s">
        <v>10611</v>
      </c>
      <c r="J15670" t="s">
        <v>865</v>
      </c>
      <c r="K15670" t="s">
        <v>126</v>
      </c>
      <c r="L15670">
        <v>26</v>
      </c>
      <c r="M15670" s="1">
        <v>33915</v>
      </c>
      <c r="N15670">
        <v>183</v>
      </c>
      <c r="O15670">
        <v>75</v>
      </c>
      <c r="P15670">
        <v>1</v>
      </c>
      <c r="Q15670" s="1">
        <v>43362</v>
      </c>
      <c r="R15670">
        <v>62</v>
      </c>
      <c r="S15670">
        <v>64</v>
      </c>
      <c r="T15670">
        <v>61</v>
      </c>
      <c r="U15670">
        <v>41</v>
      </c>
      <c r="V15670">
        <v>63</v>
      </c>
      <c r="W15670">
        <v>61</v>
      </c>
      <c r="X15670">
        <v>59</v>
      </c>
      <c r="Y15670">
        <v>37</v>
      </c>
      <c r="Z15670">
        <v>35</v>
      </c>
      <c r="AA15670">
        <v>44</v>
      </c>
      <c r="AB15670">
        <v>25</v>
      </c>
      <c r="AC15670">
        <v>24</v>
      </c>
      <c r="AD15670">
        <v>20</v>
      </c>
      <c r="AE15670">
        <v>41</v>
      </c>
      <c r="AF15670">
        <v>18</v>
      </c>
      <c r="AG15670">
        <v>31</v>
      </c>
      <c r="AH15670">
        <v>35</v>
      </c>
      <c r="AI15670">
        <v>31</v>
      </c>
      <c r="AJ15670">
        <v>30</v>
      </c>
      <c r="AK15670">
        <v>26</v>
      </c>
      <c r="AL15670">
        <v>27</v>
      </c>
      <c r="AM15670">
        <v>37</v>
      </c>
      <c r="AN15670">
        <v>29</v>
      </c>
      <c r="AO15670">
        <v>27</v>
      </c>
      <c r="AP15670">
        <v>64</v>
      </c>
      <c r="AQ15670">
        <v>59</v>
      </c>
      <c r="AR15670">
        <v>59</v>
      </c>
      <c r="AS15670">
        <v>64</v>
      </c>
      <c r="AT15670">
        <v>69</v>
      </c>
      <c r="AU15670">
        <v>65</v>
      </c>
      <c r="AV15670">
        <v>62</v>
      </c>
      <c r="AW15670">
        <v>70</v>
      </c>
      <c r="AX15670">
        <v>62</v>
      </c>
      <c r="AY15670">
        <v>62</v>
      </c>
      <c r="AZ15670">
        <v>61</v>
      </c>
      <c r="BG15670" t="s">
        <v>103</v>
      </c>
      <c r="BH15670" t="s">
        <v>105</v>
      </c>
      <c r="BI15670" t="s">
        <v>105</v>
      </c>
      <c r="BJ15670">
        <v>3</v>
      </c>
      <c r="BK15670">
        <v>2</v>
      </c>
      <c r="BL15670">
        <v>61</v>
      </c>
      <c r="BM15670">
        <v>56</v>
      </c>
      <c r="BN15670">
        <v>56</v>
      </c>
      <c r="BO15670">
        <v>53</v>
      </c>
      <c r="BP15670">
        <v>53</v>
      </c>
      <c r="BQ15670">
        <v>52</v>
      </c>
      <c r="BR15670">
        <v>39</v>
      </c>
      <c r="BS15670">
        <v>39</v>
      </c>
      <c r="BT15670">
        <v>39</v>
      </c>
      <c r="BU15670">
        <v>36</v>
      </c>
      <c r="BV15670">
        <v>37</v>
      </c>
      <c r="BW15670">
        <v>37</v>
      </c>
      <c r="BX15670">
        <v>37</v>
      </c>
      <c r="BY15670">
        <v>37</v>
      </c>
      <c r="BZ15670">
        <v>37</v>
      </c>
      <c r="CA15670">
        <v>39</v>
      </c>
      <c r="CB15670" t="s">
        <v>135</v>
      </c>
      <c r="CC15670" t="s">
        <v>135</v>
      </c>
      <c r="CD15670">
        <v>244538</v>
      </c>
      <c r="CE15670">
        <v>244538</v>
      </c>
      <c r="CF15670">
        <v>200</v>
      </c>
      <c r="CG15670">
        <v>150</v>
      </c>
      <c r="CH15670">
        <v>10000</v>
      </c>
      <c r="CI15670">
        <v>0</v>
      </c>
      <c r="CJ15670">
        <v>200</v>
      </c>
      <c r="CK15670">
        <v>150</v>
      </c>
      <c r="CL15670">
        <v>10000</v>
      </c>
      <c r="CM15670">
        <v>0</v>
      </c>
      <c r="CN15670">
        <v>200</v>
      </c>
      <c r="CO15670">
        <v>150</v>
      </c>
      <c r="CP15670">
        <v>10000</v>
      </c>
      <c r="CQ15670">
        <v>0</v>
      </c>
    </row>
    <row r="15671" spans="1:95" x14ac:dyDescent="0.3">
      <c r="A15671">
        <v>16128</v>
      </c>
      <c r="B15671" t="s">
        <v>28004</v>
      </c>
      <c r="C15671" t="s">
        <v>28005</v>
      </c>
      <c r="D15671" t="s">
        <v>1026</v>
      </c>
      <c r="E15671" t="s">
        <v>419</v>
      </c>
      <c r="F15671" t="s">
        <v>135</v>
      </c>
      <c r="G15671">
        <v>51</v>
      </c>
      <c r="H15671" t="s">
        <v>18729</v>
      </c>
      <c r="I15671" t="s">
        <v>6826</v>
      </c>
      <c r="J15671" t="s">
        <v>167</v>
      </c>
      <c r="K15671" t="s">
        <v>248</v>
      </c>
      <c r="L15671">
        <v>21</v>
      </c>
      <c r="M15671" s="1">
        <v>35637</v>
      </c>
      <c r="N15671">
        <v>179</v>
      </c>
      <c r="O15671">
        <v>74</v>
      </c>
      <c r="P15671">
        <v>1</v>
      </c>
      <c r="Q15671" s="1">
        <v>43362</v>
      </c>
      <c r="R15671">
        <v>55</v>
      </c>
      <c r="S15671">
        <v>56</v>
      </c>
      <c r="T15671">
        <v>55</v>
      </c>
      <c r="U15671">
        <v>51</v>
      </c>
      <c r="V15671">
        <v>57</v>
      </c>
      <c r="W15671">
        <v>74</v>
      </c>
      <c r="X15671">
        <v>53</v>
      </c>
      <c r="Y15671">
        <v>46</v>
      </c>
      <c r="Z15671">
        <v>50</v>
      </c>
      <c r="AA15671">
        <v>45</v>
      </c>
      <c r="AB15671">
        <v>35</v>
      </c>
      <c r="AC15671">
        <v>31</v>
      </c>
      <c r="AD15671">
        <v>31</v>
      </c>
      <c r="AE15671">
        <v>50</v>
      </c>
      <c r="AF15671">
        <v>28</v>
      </c>
      <c r="AG15671">
        <v>28</v>
      </c>
      <c r="AH15671">
        <v>46</v>
      </c>
      <c r="AI15671">
        <v>48</v>
      </c>
      <c r="AJ15671">
        <v>39</v>
      </c>
      <c r="AK15671">
        <v>36</v>
      </c>
      <c r="AL15671">
        <v>34</v>
      </c>
      <c r="AM15671">
        <v>60</v>
      </c>
      <c r="AN15671">
        <v>55</v>
      </c>
      <c r="AO15671">
        <v>39</v>
      </c>
      <c r="AP15671">
        <v>49</v>
      </c>
      <c r="AQ15671">
        <v>43</v>
      </c>
      <c r="AR15671">
        <v>48</v>
      </c>
      <c r="AS15671">
        <v>47</v>
      </c>
      <c r="AT15671">
        <v>53</v>
      </c>
      <c r="AU15671">
        <v>51</v>
      </c>
      <c r="AV15671">
        <v>53</v>
      </c>
      <c r="AW15671">
        <v>64</v>
      </c>
      <c r="AX15671">
        <v>45</v>
      </c>
      <c r="AY15671">
        <v>56</v>
      </c>
      <c r="AZ15671">
        <v>52</v>
      </c>
      <c r="BG15671" t="s">
        <v>103</v>
      </c>
      <c r="BH15671" t="s">
        <v>129</v>
      </c>
      <c r="BI15671" t="s">
        <v>104</v>
      </c>
      <c r="BJ15671">
        <v>2</v>
      </c>
      <c r="BK15671">
        <v>2</v>
      </c>
      <c r="BL15671">
        <v>51</v>
      </c>
      <c r="BM15671">
        <v>49</v>
      </c>
      <c r="BN15671">
        <v>49</v>
      </c>
      <c r="BO15671">
        <v>49</v>
      </c>
      <c r="BP15671">
        <v>49</v>
      </c>
      <c r="BQ15671">
        <v>50</v>
      </c>
      <c r="BR15671">
        <v>48</v>
      </c>
      <c r="BS15671">
        <v>47</v>
      </c>
      <c r="BT15671">
        <v>47</v>
      </c>
      <c r="BU15671">
        <v>46</v>
      </c>
      <c r="BV15671">
        <v>45</v>
      </c>
      <c r="BW15671">
        <v>45</v>
      </c>
      <c r="BX15671">
        <v>45</v>
      </c>
      <c r="BY15671">
        <v>45</v>
      </c>
      <c r="BZ15671">
        <v>45</v>
      </c>
      <c r="CA15671">
        <v>44</v>
      </c>
      <c r="CB15671" t="s">
        <v>135</v>
      </c>
      <c r="CC15671" t="s">
        <v>135</v>
      </c>
      <c r="CD15671">
        <v>240396</v>
      </c>
      <c r="CE15671">
        <v>240396</v>
      </c>
      <c r="CF15671">
        <v>200</v>
      </c>
      <c r="CG15671">
        <v>150</v>
      </c>
      <c r="CH15671">
        <v>10000</v>
      </c>
      <c r="CI15671">
        <v>0</v>
      </c>
      <c r="CJ15671">
        <v>200</v>
      </c>
      <c r="CK15671">
        <v>150</v>
      </c>
      <c r="CL15671">
        <v>10000</v>
      </c>
      <c r="CM15671">
        <v>0</v>
      </c>
      <c r="CN15671">
        <v>200</v>
      </c>
      <c r="CO15671">
        <v>150</v>
      </c>
      <c r="CP15671">
        <v>10000</v>
      </c>
      <c r="CQ15671">
        <v>0</v>
      </c>
    </row>
    <row r="15672" spans="1:95" x14ac:dyDescent="0.3">
      <c r="A15672">
        <v>16129</v>
      </c>
      <c r="B15672" t="s">
        <v>28006</v>
      </c>
      <c r="C15672" t="s">
        <v>28007</v>
      </c>
      <c r="D15672" t="s">
        <v>1026</v>
      </c>
      <c r="E15672" t="s">
        <v>419</v>
      </c>
      <c r="F15672" t="s">
        <v>135</v>
      </c>
      <c r="G15672">
        <v>62</v>
      </c>
      <c r="H15672" t="s">
        <v>5643</v>
      </c>
      <c r="I15672" t="s">
        <v>1471</v>
      </c>
      <c r="J15672" t="s">
        <v>167</v>
      </c>
      <c r="K15672" t="s">
        <v>116</v>
      </c>
      <c r="L15672">
        <v>19</v>
      </c>
      <c r="M15672" s="1">
        <v>36301</v>
      </c>
      <c r="N15672">
        <v>182</v>
      </c>
      <c r="O15672">
        <v>70</v>
      </c>
      <c r="P15672">
        <v>1</v>
      </c>
      <c r="Q15672" s="1">
        <v>43362</v>
      </c>
      <c r="R15672">
        <v>78</v>
      </c>
      <c r="S15672">
        <v>76</v>
      </c>
      <c r="T15672">
        <v>79</v>
      </c>
      <c r="U15672">
        <v>59</v>
      </c>
      <c r="V15672">
        <v>72</v>
      </c>
      <c r="W15672">
        <v>67</v>
      </c>
      <c r="X15672">
        <v>59</v>
      </c>
      <c r="Y15672">
        <v>54</v>
      </c>
      <c r="Z15672">
        <v>61</v>
      </c>
      <c r="AA15672">
        <v>46</v>
      </c>
      <c r="AB15672">
        <v>61</v>
      </c>
      <c r="AC15672">
        <v>52</v>
      </c>
      <c r="AD15672">
        <v>66</v>
      </c>
      <c r="AE15672">
        <v>57</v>
      </c>
      <c r="AF15672">
        <v>60</v>
      </c>
      <c r="AG15672">
        <v>41</v>
      </c>
      <c r="AH15672">
        <v>68</v>
      </c>
      <c r="AI15672">
        <v>46</v>
      </c>
      <c r="AJ15672">
        <v>51</v>
      </c>
      <c r="AK15672">
        <v>40</v>
      </c>
      <c r="AL15672">
        <v>39</v>
      </c>
      <c r="AM15672">
        <v>54</v>
      </c>
      <c r="AN15672">
        <v>32</v>
      </c>
      <c r="AO15672">
        <v>39</v>
      </c>
      <c r="AP15672">
        <v>24</v>
      </c>
      <c r="AQ15672">
        <v>14</v>
      </c>
      <c r="AR15672">
        <v>68</v>
      </c>
      <c r="AS15672">
        <v>30</v>
      </c>
      <c r="AT15672">
        <v>13</v>
      </c>
      <c r="AU15672">
        <v>15</v>
      </c>
      <c r="AV15672">
        <v>57</v>
      </c>
      <c r="AW15672">
        <v>67</v>
      </c>
      <c r="AX15672">
        <v>55</v>
      </c>
      <c r="AY15672">
        <v>67</v>
      </c>
      <c r="AZ15672">
        <v>32</v>
      </c>
      <c r="BG15672" t="s">
        <v>111</v>
      </c>
      <c r="BH15672" t="s">
        <v>104</v>
      </c>
      <c r="BI15672" t="s">
        <v>105</v>
      </c>
      <c r="BJ15672">
        <v>3</v>
      </c>
      <c r="BK15672">
        <v>2</v>
      </c>
      <c r="BL15672">
        <v>37</v>
      </c>
      <c r="BM15672">
        <v>40</v>
      </c>
      <c r="BN15672">
        <v>40</v>
      </c>
      <c r="BO15672">
        <v>41</v>
      </c>
      <c r="BP15672">
        <v>41</v>
      </c>
      <c r="BQ15672">
        <v>37</v>
      </c>
      <c r="BR15672">
        <v>48</v>
      </c>
      <c r="BS15672">
        <v>56</v>
      </c>
      <c r="BT15672">
        <v>56</v>
      </c>
      <c r="BU15672">
        <v>57</v>
      </c>
      <c r="BV15672">
        <v>59</v>
      </c>
      <c r="BW15672">
        <v>59</v>
      </c>
      <c r="BX15672">
        <v>59</v>
      </c>
      <c r="BY15672">
        <v>59</v>
      </c>
      <c r="BZ15672">
        <v>59</v>
      </c>
      <c r="CA15672">
        <v>61</v>
      </c>
      <c r="CB15672" t="s">
        <v>135</v>
      </c>
      <c r="CC15672" t="s">
        <v>135</v>
      </c>
      <c r="CD15672">
        <v>244543</v>
      </c>
      <c r="CE15672">
        <v>244543</v>
      </c>
      <c r="CF15672">
        <v>550</v>
      </c>
      <c r="CG15672">
        <v>150</v>
      </c>
      <c r="CH15672">
        <v>10000</v>
      </c>
      <c r="CI15672">
        <v>4</v>
      </c>
      <c r="CJ15672">
        <v>200</v>
      </c>
      <c r="CK15672">
        <v>150</v>
      </c>
      <c r="CL15672">
        <v>10000</v>
      </c>
      <c r="CM15672">
        <v>0</v>
      </c>
      <c r="CN15672">
        <v>300</v>
      </c>
      <c r="CO15672">
        <v>150</v>
      </c>
      <c r="CP15672">
        <v>10000</v>
      </c>
      <c r="CQ15672">
        <v>1</v>
      </c>
    </row>
    <row r="15673" spans="1:95" x14ac:dyDescent="0.3">
      <c r="A15673">
        <v>16130</v>
      </c>
      <c r="B15673" t="s">
        <v>28008</v>
      </c>
      <c r="C15673" t="s">
        <v>28009</v>
      </c>
      <c r="D15673" t="s">
        <v>1026</v>
      </c>
      <c r="E15673" t="s">
        <v>419</v>
      </c>
      <c r="F15673" t="s">
        <v>135</v>
      </c>
      <c r="G15673">
        <v>51</v>
      </c>
      <c r="H15673" t="s">
        <v>9112</v>
      </c>
      <c r="I15673" t="s">
        <v>9113</v>
      </c>
      <c r="J15673" t="s">
        <v>2464</v>
      </c>
      <c r="K15673" t="s">
        <v>149</v>
      </c>
      <c r="L15673">
        <v>19</v>
      </c>
      <c r="M15673" s="1">
        <v>36469</v>
      </c>
      <c r="N15673">
        <v>178</v>
      </c>
      <c r="O15673">
        <v>70</v>
      </c>
      <c r="P15673">
        <v>1</v>
      </c>
      <c r="Q15673" s="1">
        <v>43362</v>
      </c>
      <c r="R15673">
        <v>64</v>
      </c>
      <c r="S15673">
        <v>62</v>
      </c>
      <c r="T15673">
        <v>65</v>
      </c>
      <c r="U15673">
        <v>56</v>
      </c>
      <c r="V15673">
        <v>56</v>
      </c>
      <c r="W15673">
        <v>75</v>
      </c>
      <c r="X15673">
        <v>56</v>
      </c>
      <c r="Y15673">
        <v>57</v>
      </c>
      <c r="Z15673">
        <v>56</v>
      </c>
      <c r="AA15673">
        <v>39</v>
      </c>
      <c r="AB15673">
        <v>33</v>
      </c>
      <c r="AC15673">
        <v>39</v>
      </c>
      <c r="AD15673">
        <v>30</v>
      </c>
      <c r="AE15673">
        <v>50</v>
      </c>
      <c r="AF15673">
        <v>21</v>
      </c>
      <c r="AG15673">
        <v>27</v>
      </c>
      <c r="AH15673">
        <v>36</v>
      </c>
      <c r="AI15673">
        <v>43</v>
      </c>
      <c r="AJ15673">
        <v>45</v>
      </c>
      <c r="AK15673">
        <v>29</v>
      </c>
      <c r="AL15673">
        <v>20</v>
      </c>
      <c r="AM15673">
        <v>53</v>
      </c>
      <c r="AN15673">
        <v>50</v>
      </c>
      <c r="AO15673">
        <v>23</v>
      </c>
      <c r="AP15673">
        <v>51</v>
      </c>
      <c r="AQ15673">
        <v>51</v>
      </c>
      <c r="AR15673">
        <v>44</v>
      </c>
      <c r="AS15673">
        <v>56</v>
      </c>
      <c r="AT15673">
        <v>50</v>
      </c>
      <c r="AU15673">
        <v>48</v>
      </c>
      <c r="AV15673">
        <v>51</v>
      </c>
      <c r="AW15673">
        <v>74</v>
      </c>
      <c r="AX15673">
        <v>62</v>
      </c>
      <c r="AY15673">
        <v>47</v>
      </c>
      <c r="AZ15673">
        <v>41</v>
      </c>
      <c r="BG15673" t="s">
        <v>103</v>
      </c>
      <c r="BH15673" t="s">
        <v>105</v>
      </c>
      <c r="BI15673" t="s">
        <v>104</v>
      </c>
      <c r="BJ15673">
        <v>2</v>
      </c>
      <c r="BK15673">
        <v>2</v>
      </c>
      <c r="BL15673">
        <v>51</v>
      </c>
      <c r="BM15673">
        <v>52</v>
      </c>
      <c r="BN15673">
        <v>52</v>
      </c>
      <c r="BO15673">
        <v>52</v>
      </c>
      <c r="BP15673">
        <v>52</v>
      </c>
      <c r="BQ15673">
        <v>52</v>
      </c>
      <c r="BR15673">
        <v>50</v>
      </c>
      <c r="BS15673">
        <v>50</v>
      </c>
      <c r="BT15673">
        <v>50</v>
      </c>
      <c r="BU15673">
        <v>49</v>
      </c>
      <c r="BV15673">
        <v>49</v>
      </c>
      <c r="BW15673">
        <v>49</v>
      </c>
      <c r="BX15673">
        <v>49</v>
      </c>
      <c r="BY15673">
        <v>48</v>
      </c>
      <c r="BZ15673">
        <v>48</v>
      </c>
      <c r="CA15673">
        <v>46</v>
      </c>
      <c r="CB15673" t="s">
        <v>135</v>
      </c>
      <c r="CC15673" t="s">
        <v>135</v>
      </c>
      <c r="CD15673">
        <v>240648</v>
      </c>
      <c r="CE15673">
        <v>240648</v>
      </c>
      <c r="CF15673">
        <v>200</v>
      </c>
      <c r="CG15673">
        <v>150</v>
      </c>
      <c r="CH15673">
        <v>10000</v>
      </c>
      <c r="CI15673">
        <v>0</v>
      </c>
      <c r="CJ15673">
        <v>200</v>
      </c>
      <c r="CK15673">
        <v>150</v>
      </c>
      <c r="CL15673">
        <v>10000</v>
      </c>
      <c r="CM15673">
        <v>0</v>
      </c>
      <c r="CN15673">
        <v>200</v>
      </c>
      <c r="CO15673">
        <v>150</v>
      </c>
      <c r="CP15673">
        <v>10000</v>
      </c>
      <c r="CQ15673">
        <v>0</v>
      </c>
    </row>
    <row r="15674" spans="1:95" x14ac:dyDescent="0.3">
      <c r="A15674">
        <v>16131</v>
      </c>
      <c r="B15674" t="s">
        <v>28010</v>
      </c>
      <c r="C15674" t="s">
        <v>28011</v>
      </c>
      <c r="D15674" t="s">
        <v>1026</v>
      </c>
      <c r="E15674" t="s">
        <v>419</v>
      </c>
      <c r="F15674" t="s">
        <v>135</v>
      </c>
      <c r="G15674">
        <v>62</v>
      </c>
      <c r="H15674" t="s">
        <v>14203</v>
      </c>
      <c r="I15674" t="s">
        <v>3507</v>
      </c>
      <c r="J15674" t="s">
        <v>143</v>
      </c>
      <c r="K15674" t="s">
        <v>102</v>
      </c>
      <c r="L15674">
        <v>20</v>
      </c>
      <c r="M15674" s="1">
        <v>36163</v>
      </c>
      <c r="N15674">
        <v>177</v>
      </c>
      <c r="O15674">
        <v>70</v>
      </c>
      <c r="P15674">
        <v>0</v>
      </c>
      <c r="Q15674" s="1">
        <v>43362</v>
      </c>
      <c r="R15674">
        <v>67</v>
      </c>
      <c r="S15674">
        <v>67</v>
      </c>
      <c r="T15674">
        <v>67</v>
      </c>
      <c r="U15674">
        <v>65</v>
      </c>
      <c r="V15674">
        <v>70</v>
      </c>
      <c r="W15674">
        <v>75</v>
      </c>
      <c r="X15674">
        <v>50</v>
      </c>
      <c r="Y15674">
        <v>64</v>
      </c>
      <c r="Z15674">
        <v>65</v>
      </c>
      <c r="AA15674">
        <v>57</v>
      </c>
      <c r="AB15674">
        <v>52</v>
      </c>
      <c r="AC15674">
        <v>50</v>
      </c>
      <c r="AD15674">
        <v>50</v>
      </c>
      <c r="AE15674">
        <v>58</v>
      </c>
      <c r="AF15674">
        <v>47</v>
      </c>
      <c r="AG15674">
        <v>58</v>
      </c>
      <c r="AH15674">
        <v>52</v>
      </c>
      <c r="AI15674">
        <v>63</v>
      </c>
      <c r="AJ15674">
        <v>62</v>
      </c>
      <c r="AK15674">
        <v>57</v>
      </c>
      <c r="AL15674">
        <v>54</v>
      </c>
      <c r="AM15674">
        <v>67</v>
      </c>
      <c r="AN15674">
        <v>67</v>
      </c>
      <c r="AO15674">
        <v>65</v>
      </c>
      <c r="AP15674">
        <v>40</v>
      </c>
      <c r="AQ15674">
        <v>37</v>
      </c>
      <c r="AR15674">
        <v>38</v>
      </c>
      <c r="AS15674">
        <v>49</v>
      </c>
      <c r="AT15674">
        <v>35</v>
      </c>
      <c r="AU15674">
        <v>35</v>
      </c>
      <c r="AV15674">
        <v>52</v>
      </c>
      <c r="AW15674">
        <v>66</v>
      </c>
      <c r="AX15674">
        <v>56</v>
      </c>
      <c r="AY15674">
        <v>53</v>
      </c>
      <c r="AZ15674">
        <v>42</v>
      </c>
      <c r="BG15674" t="s">
        <v>111</v>
      </c>
      <c r="BH15674" t="s">
        <v>105</v>
      </c>
      <c r="BI15674" t="s">
        <v>105</v>
      </c>
      <c r="BJ15674">
        <v>3</v>
      </c>
      <c r="BK15674">
        <v>3</v>
      </c>
      <c r="BL15674">
        <v>45</v>
      </c>
      <c r="BM15674">
        <v>49</v>
      </c>
      <c r="BN15674">
        <v>49</v>
      </c>
      <c r="BO15674">
        <v>52</v>
      </c>
      <c r="BP15674">
        <v>52</v>
      </c>
      <c r="BQ15674">
        <v>52</v>
      </c>
      <c r="BR15674">
        <v>59</v>
      </c>
      <c r="BS15674">
        <v>61</v>
      </c>
      <c r="BT15674">
        <v>61</v>
      </c>
      <c r="BU15674">
        <v>61</v>
      </c>
      <c r="BV15674">
        <v>58</v>
      </c>
      <c r="BW15674">
        <v>58</v>
      </c>
      <c r="BX15674">
        <v>58</v>
      </c>
      <c r="BY15674">
        <v>60</v>
      </c>
      <c r="BZ15674">
        <v>60</v>
      </c>
      <c r="CA15674">
        <v>55</v>
      </c>
      <c r="CB15674" t="s">
        <v>135</v>
      </c>
      <c r="CC15674" t="s">
        <v>135</v>
      </c>
      <c r="CD15674">
        <v>244600</v>
      </c>
      <c r="CE15674">
        <v>244600</v>
      </c>
      <c r="CF15674">
        <v>0</v>
      </c>
      <c r="CG15674">
        <v>150</v>
      </c>
      <c r="CH15674">
        <v>10000</v>
      </c>
      <c r="CI15674">
        <v>0</v>
      </c>
      <c r="CJ15674">
        <v>0</v>
      </c>
      <c r="CK15674">
        <v>150</v>
      </c>
      <c r="CL15674">
        <v>10000</v>
      </c>
      <c r="CM15674">
        <v>0</v>
      </c>
      <c r="CN15674">
        <v>0</v>
      </c>
      <c r="CO15674">
        <v>150</v>
      </c>
      <c r="CP15674">
        <v>10000</v>
      </c>
      <c r="CQ15674">
        <v>0</v>
      </c>
    </row>
    <row r="15675" spans="1:95" x14ac:dyDescent="0.3">
      <c r="A15675">
        <v>16132</v>
      </c>
      <c r="B15675" t="s">
        <v>5232</v>
      </c>
      <c r="C15675" t="s">
        <v>28012</v>
      </c>
      <c r="D15675" t="s">
        <v>1026</v>
      </c>
      <c r="E15675" t="s">
        <v>419</v>
      </c>
      <c r="F15675" t="s">
        <v>135</v>
      </c>
      <c r="G15675">
        <v>51</v>
      </c>
      <c r="H15675" t="s">
        <v>17663</v>
      </c>
      <c r="I15675" t="s">
        <v>6357</v>
      </c>
      <c r="J15675" t="s">
        <v>641</v>
      </c>
      <c r="K15675" t="s">
        <v>203</v>
      </c>
      <c r="L15675">
        <v>19</v>
      </c>
      <c r="M15675" s="1">
        <v>36287</v>
      </c>
      <c r="N15675">
        <v>173</v>
      </c>
      <c r="O15675">
        <v>68</v>
      </c>
      <c r="P15675">
        <v>1</v>
      </c>
      <c r="Q15675" s="1">
        <v>43362</v>
      </c>
      <c r="R15675">
        <v>66</v>
      </c>
      <c r="S15675">
        <v>70</v>
      </c>
      <c r="T15675">
        <v>62</v>
      </c>
      <c r="U15675">
        <v>54</v>
      </c>
      <c r="V15675">
        <v>54</v>
      </c>
      <c r="W15675">
        <v>63</v>
      </c>
      <c r="X15675">
        <v>39</v>
      </c>
      <c r="Y15675">
        <v>51</v>
      </c>
      <c r="Z15675">
        <v>56</v>
      </c>
      <c r="AA15675">
        <v>50</v>
      </c>
      <c r="AB15675">
        <v>45</v>
      </c>
      <c r="AC15675">
        <v>39</v>
      </c>
      <c r="AD15675">
        <v>42</v>
      </c>
      <c r="AE15675">
        <v>50</v>
      </c>
      <c r="AF15675">
        <v>42</v>
      </c>
      <c r="AG15675">
        <v>48</v>
      </c>
      <c r="AH15675">
        <v>57</v>
      </c>
      <c r="AI15675">
        <v>46</v>
      </c>
      <c r="AJ15675">
        <v>50</v>
      </c>
      <c r="AK15675">
        <v>47</v>
      </c>
      <c r="AL15675">
        <v>41</v>
      </c>
      <c r="AM15675">
        <v>44</v>
      </c>
      <c r="AN15675">
        <v>43</v>
      </c>
      <c r="AO15675">
        <v>47</v>
      </c>
      <c r="AP15675">
        <v>23</v>
      </c>
      <c r="AQ15675">
        <v>16</v>
      </c>
      <c r="AR15675">
        <v>36</v>
      </c>
      <c r="AS15675">
        <v>14</v>
      </c>
      <c r="AT15675">
        <v>28</v>
      </c>
      <c r="AU15675">
        <v>34</v>
      </c>
      <c r="AV15675">
        <v>45</v>
      </c>
      <c r="AW15675">
        <v>42</v>
      </c>
      <c r="AX15675">
        <v>52</v>
      </c>
      <c r="AY15675">
        <v>45</v>
      </c>
      <c r="AZ15675">
        <v>35</v>
      </c>
      <c r="BG15675" t="s">
        <v>103</v>
      </c>
      <c r="BH15675" t="s">
        <v>105</v>
      </c>
      <c r="BI15675" t="s">
        <v>105</v>
      </c>
      <c r="BJ15675">
        <v>3</v>
      </c>
      <c r="BK15675">
        <v>2</v>
      </c>
      <c r="BL15675">
        <v>31</v>
      </c>
      <c r="BM15675">
        <v>38</v>
      </c>
      <c r="BN15675">
        <v>38</v>
      </c>
      <c r="BO15675">
        <v>40</v>
      </c>
      <c r="BP15675">
        <v>40</v>
      </c>
      <c r="BQ15675">
        <v>36</v>
      </c>
      <c r="BR15675">
        <v>44</v>
      </c>
      <c r="BS15675">
        <v>50</v>
      </c>
      <c r="BT15675">
        <v>50</v>
      </c>
      <c r="BU15675">
        <v>48</v>
      </c>
      <c r="BV15675">
        <v>48</v>
      </c>
      <c r="BW15675">
        <v>48</v>
      </c>
      <c r="BX15675">
        <v>48</v>
      </c>
      <c r="BY15675">
        <v>50</v>
      </c>
      <c r="BZ15675">
        <v>50</v>
      </c>
      <c r="CA15675">
        <v>46</v>
      </c>
      <c r="CB15675" t="s">
        <v>135</v>
      </c>
      <c r="CC15675" t="s">
        <v>135</v>
      </c>
      <c r="CD15675">
        <v>240808</v>
      </c>
      <c r="CE15675">
        <v>240808</v>
      </c>
      <c r="CF15675">
        <v>200</v>
      </c>
      <c r="CG15675">
        <v>150</v>
      </c>
      <c r="CH15675">
        <v>10000</v>
      </c>
      <c r="CI15675">
        <v>0</v>
      </c>
      <c r="CJ15675">
        <v>200</v>
      </c>
      <c r="CK15675">
        <v>150</v>
      </c>
      <c r="CL15675">
        <v>10000</v>
      </c>
      <c r="CM15675">
        <v>0</v>
      </c>
      <c r="CN15675">
        <v>200</v>
      </c>
      <c r="CO15675">
        <v>150</v>
      </c>
      <c r="CP15675">
        <v>10000</v>
      </c>
      <c r="CQ15675">
        <v>0</v>
      </c>
    </row>
    <row r="15676" spans="1:95" x14ac:dyDescent="0.3">
      <c r="A15676">
        <v>16133</v>
      </c>
      <c r="B15676" t="s">
        <v>10157</v>
      </c>
      <c r="C15676" t="s">
        <v>28013</v>
      </c>
      <c r="D15676" t="s">
        <v>1026</v>
      </c>
      <c r="E15676" t="s">
        <v>419</v>
      </c>
      <c r="F15676" t="s">
        <v>135</v>
      </c>
      <c r="G15676">
        <v>62</v>
      </c>
      <c r="H15676" t="s">
        <v>20436</v>
      </c>
      <c r="I15676" t="s">
        <v>10160</v>
      </c>
      <c r="J15676" t="s">
        <v>176</v>
      </c>
      <c r="K15676" t="s">
        <v>203</v>
      </c>
      <c r="L15676">
        <v>25</v>
      </c>
      <c r="M15676" s="1">
        <v>34037</v>
      </c>
      <c r="N15676">
        <v>174</v>
      </c>
      <c r="O15676">
        <v>65</v>
      </c>
      <c r="P15676">
        <v>1</v>
      </c>
      <c r="Q15676" s="1">
        <v>43362</v>
      </c>
      <c r="R15676">
        <v>81</v>
      </c>
      <c r="S15676">
        <v>80</v>
      </c>
      <c r="T15676">
        <v>82</v>
      </c>
      <c r="U15676">
        <v>61</v>
      </c>
      <c r="V15676">
        <v>71</v>
      </c>
      <c r="W15676">
        <v>71</v>
      </c>
      <c r="X15676">
        <v>46</v>
      </c>
      <c r="Y15676">
        <v>60</v>
      </c>
      <c r="Z15676">
        <v>60</v>
      </c>
      <c r="AA15676">
        <v>56</v>
      </c>
      <c r="AB15676">
        <v>56</v>
      </c>
      <c r="AC15676">
        <v>58</v>
      </c>
      <c r="AD15676">
        <v>55</v>
      </c>
      <c r="AE15676">
        <v>60</v>
      </c>
      <c r="AF15676">
        <v>58</v>
      </c>
      <c r="AG15676">
        <v>50</v>
      </c>
      <c r="AH15676">
        <v>54</v>
      </c>
      <c r="AI15676">
        <v>57</v>
      </c>
      <c r="AJ15676">
        <v>58</v>
      </c>
      <c r="AK15676">
        <v>58</v>
      </c>
      <c r="AL15676">
        <v>40</v>
      </c>
      <c r="AM15676">
        <v>60</v>
      </c>
      <c r="AN15676">
        <v>58</v>
      </c>
      <c r="AO15676">
        <v>39</v>
      </c>
      <c r="AP15676">
        <v>27</v>
      </c>
      <c r="AQ15676">
        <v>24</v>
      </c>
      <c r="AR15676">
        <v>38</v>
      </c>
      <c r="AS15676">
        <v>25</v>
      </c>
      <c r="AT15676">
        <v>26</v>
      </c>
      <c r="AU15676">
        <v>31</v>
      </c>
      <c r="AV15676">
        <v>51</v>
      </c>
      <c r="AW15676">
        <v>73</v>
      </c>
      <c r="AX15676">
        <v>68</v>
      </c>
      <c r="AY15676">
        <v>49</v>
      </c>
      <c r="AZ15676">
        <v>28</v>
      </c>
      <c r="BG15676" t="s">
        <v>103</v>
      </c>
      <c r="BH15676" t="s">
        <v>104</v>
      </c>
      <c r="BI15676" t="s">
        <v>105</v>
      </c>
      <c r="BJ15676">
        <v>3</v>
      </c>
      <c r="BK15676">
        <v>3</v>
      </c>
      <c r="BL15676">
        <v>36</v>
      </c>
      <c r="BM15676">
        <v>46</v>
      </c>
      <c r="BN15676">
        <v>46</v>
      </c>
      <c r="BO15676">
        <v>49</v>
      </c>
      <c r="BP15676">
        <v>49</v>
      </c>
      <c r="BQ15676">
        <v>43</v>
      </c>
      <c r="BR15676">
        <v>55</v>
      </c>
      <c r="BS15676">
        <v>61</v>
      </c>
      <c r="BT15676">
        <v>61</v>
      </c>
      <c r="BU15676">
        <v>60</v>
      </c>
      <c r="BV15676">
        <v>59</v>
      </c>
      <c r="BW15676">
        <v>59</v>
      </c>
      <c r="BX15676">
        <v>59</v>
      </c>
      <c r="BY15676">
        <v>61</v>
      </c>
      <c r="BZ15676">
        <v>61</v>
      </c>
      <c r="CA15676">
        <v>57</v>
      </c>
      <c r="CB15676" t="s">
        <v>135</v>
      </c>
      <c r="CC15676" t="s">
        <v>135</v>
      </c>
      <c r="CD15676">
        <v>244608</v>
      </c>
      <c r="CE15676">
        <v>244608</v>
      </c>
      <c r="CF15676">
        <v>200</v>
      </c>
      <c r="CG15676">
        <v>150</v>
      </c>
      <c r="CH15676">
        <v>10000</v>
      </c>
      <c r="CI15676">
        <v>0</v>
      </c>
      <c r="CJ15676">
        <v>200</v>
      </c>
      <c r="CK15676">
        <v>150</v>
      </c>
      <c r="CL15676">
        <v>10000</v>
      </c>
      <c r="CM15676">
        <v>0</v>
      </c>
      <c r="CN15676">
        <v>200</v>
      </c>
      <c r="CO15676">
        <v>150</v>
      </c>
      <c r="CP15676">
        <v>10000</v>
      </c>
      <c r="CQ15676">
        <v>0</v>
      </c>
    </row>
    <row r="15677" spans="1:95" x14ac:dyDescent="0.3">
      <c r="A15677">
        <v>16134</v>
      </c>
      <c r="B15677" t="s">
        <v>4717</v>
      </c>
      <c r="C15677" t="s">
        <v>28014</v>
      </c>
      <c r="D15677" t="s">
        <v>1026</v>
      </c>
      <c r="E15677" t="s">
        <v>419</v>
      </c>
      <c r="F15677" t="s">
        <v>135</v>
      </c>
      <c r="G15677">
        <v>51</v>
      </c>
      <c r="H15677" t="s">
        <v>17410</v>
      </c>
      <c r="I15677" t="s">
        <v>7364</v>
      </c>
      <c r="J15677" t="s">
        <v>185</v>
      </c>
      <c r="K15677" t="s">
        <v>138</v>
      </c>
      <c r="L15677">
        <v>20</v>
      </c>
      <c r="M15677" s="1">
        <v>35854</v>
      </c>
      <c r="N15677">
        <v>178</v>
      </c>
      <c r="O15677">
        <v>80</v>
      </c>
      <c r="P15677">
        <v>1</v>
      </c>
      <c r="Q15677" s="1">
        <v>43362</v>
      </c>
      <c r="R15677">
        <v>66</v>
      </c>
      <c r="S15677">
        <v>69</v>
      </c>
      <c r="T15677">
        <v>64</v>
      </c>
      <c r="U15677">
        <v>55</v>
      </c>
      <c r="V15677">
        <v>62</v>
      </c>
      <c r="W15677">
        <v>67</v>
      </c>
      <c r="X15677">
        <v>45</v>
      </c>
      <c r="Y15677">
        <v>55</v>
      </c>
      <c r="Z15677">
        <v>54</v>
      </c>
      <c r="AA15677">
        <v>44</v>
      </c>
      <c r="AB15677">
        <v>51</v>
      </c>
      <c r="AC15677">
        <v>44</v>
      </c>
      <c r="AD15677">
        <v>55</v>
      </c>
      <c r="AE15677">
        <v>60</v>
      </c>
      <c r="AF15677">
        <v>36</v>
      </c>
      <c r="AG15677">
        <v>37</v>
      </c>
      <c r="AH15677">
        <v>54</v>
      </c>
      <c r="AI15677">
        <v>39</v>
      </c>
      <c r="AJ15677">
        <v>40</v>
      </c>
      <c r="AK15677">
        <v>44</v>
      </c>
      <c r="AL15677">
        <v>34</v>
      </c>
      <c r="AM15677">
        <v>40</v>
      </c>
      <c r="AN15677">
        <v>30</v>
      </c>
      <c r="AO15677">
        <v>43</v>
      </c>
      <c r="AP15677">
        <v>24</v>
      </c>
      <c r="AQ15677">
        <v>16</v>
      </c>
      <c r="AR15677">
        <v>37</v>
      </c>
      <c r="AS15677">
        <v>20</v>
      </c>
      <c r="AT15677">
        <v>27</v>
      </c>
      <c r="AU15677">
        <v>26</v>
      </c>
      <c r="AV15677">
        <v>38</v>
      </c>
      <c r="AW15677">
        <v>42</v>
      </c>
      <c r="AX15677">
        <v>33</v>
      </c>
      <c r="AY15677">
        <v>42</v>
      </c>
      <c r="AZ15677">
        <v>32</v>
      </c>
      <c r="BG15677" t="s">
        <v>103</v>
      </c>
      <c r="BH15677" t="s">
        <v>105</v>
      </c>
      <c r="BI15677" t="s">
        <v>105</v>
      </c>
      <c r="BJ15677">
        <v>3</v>
      </c>
      <c r="BK15677">
        <v>2</v>
      </c>
      <c r="BL15677">
        <v>31</v>
      </c>
      <c r="BM15677">
        <v>36</v>
      </c>
      <c r="BN15677">
        <v>36</v>
      </c>
      <c r="BO15677">
        <v>38</v>
      </c>
      <c r="BP15677">
        <v>38</v>
      </c>
      <c r="BQ15677">
        <v>33</v>
      </c>
      <c r="BR15677">
        <v>40</v>
      </c>
      <c r="BS15677">
        <v>49</v>
      </c>
      <c r="BT15677">
        <v>49</v>
      </c>
      <c r="BU15677">
        <v>48</v>
      </c>
      <c r="BV15677">
        <v>50</v>
      </c>
      <c r="BW15677">
        <v>50</v>
      </c>
      <c r="BX15677">
        <v>50</v>
      </c>
      <c r="BY15677">
        <v>51</v>
      </c>
      <c r="BZ15677">
        <v>51</v>
      </c>
      <c r="CA15677">
        <v>50</v>
      </c>
      <c r="CB15677" t="s">
        <v>135</v>
      </c>
      <c r="CC15677" t="s">
        <v>135</v>
      </c>
      <c r="CD15677">
        <v>240813</v>
      </c>
      <c r="CE15677">
        <v>240813</v>
      </c>
      <c r="CF15677">
        <v>200</v>
      </c>
      <c r="CG15677">
        <v>150</v>
      </c>
      <c r="CH15677">
        <v>10000</v>
      </c>
      <c r="CI15677">
        <v>0</v>
      </c>
      <c r="CJ15677">
        <v>1000</v>
      </c>
      <c r="CK15677">
        <v>150</v>
      </c>
      <c r="CL15677">
        <v>10000</v>
      </c>
      <c r="CM15677">
        <v>8</v>
      </c>
      <c r="CN15677">
        <v>1000</v>
      </c>
      <c r="CO15677">
        <v>150</v>
      </c>
      <c r="CP15677">
        <v>10000</v>
      </c>
      <c r="CQ15677">
        <v>8</v>
      </c>
    </row>
    <row r="15678" spans="1:95" x14ac:dyDescent="0.3">
      <c r="A15678">
        <v>16135</v>
      </c>
      <c r="B15678" t="s">
        <v>28015</v>
      </c>
      <c r="C15678" t="s">
        <v>28016</v>
      </c>
      <c r="D15678" t="s">
        <v>1026</v>
      </c>
      <c r="E15678" t="s">
        <v>419</v>
      </c>
      <c r="F15678" t="s">
        <v>135</v>
      </c>
      <c r="G15678">
        <v>62</v>
      </c>
      <c r="H15678" t="s">
        <v>14049</v>
      </c>
      <c r="I15678" t="s">
        <v>3701</v>
      </c>
      <c r="J15678" t="s">
        <v>132</v>
      </c>
      <c r="K15678" t="s">
        <v>120</v>
      </c>
      <c r="L15678">
        <v>19</v>
      </c>
      <c r="M15678" s="1">
        <v>36481</v>
      </c>
      <c r="N15678">
        <v>183</v>
      </c>
      <c r="O15678">
        <v>78</v>
      </c>
      <c r="P15678">
        <v>1</v>
      </c>
      <c r="Q15678" s="1">
        <v>43362</v>
      </c>
      <c r="R15678">
        <v>68</v>
      </c>
      <c r="S15678">
        <v>69</v>
      </c>
      <c r="T15678">
        <v>68</v>
      </c>
      <c r="U15678">
        <v>64</v>
      </c>
      <c r="V15678">
        <v>67</v>
      </c>
      <c r="W15678">
        <v>64</v>
      </c>
      <c r="X15678">
        <v>54</v>
      </c>
      <c r="Y15678">
        <v>64</v>
      </c>
      <c r="Z15678">
        <v>65</v>
      </c>
      <c r="AA15678">
        <v>49</v>
      </c>
      <c r="AB15678">
        <v>64</v>
      </c>
      <c r="AC15678">
        <v>62</v>
      </c>
      <c r="AD15678">
        <v>70</v>
      </c>
      <c r="AE15678">
        <v>56</v>
      </c>
      <c r="AF15678">
        <v>64</v>
      </c>
      <c r="AG15678">
        <v>51</v>
      </c>
      <c r="AH15678">
        <v>55</v>
      </c>
      <c r="AI15678">
        <v>56</v>
      </c>
      <c r="AJ15678">
        <v>52</v>
      </c>
      <c r="AK15678">
        <v>60</v>
      </c>
      <c r="AL15678">
        <v>40</v>
      </c>
      <c r="AM15678">
        <v>60</v>
      </c>
      <c r="AN15678">
        <v>55</v>
      </c>
      <c r="AO15678">
        <v>46</v>
      </c>
      <c r="AP15678">
        <v>26</v>
      </c>
      <c r="AQ15678">
        <v>15</v>
      </c>
      <c r="AR15678">
        <v>62</v>
      </c>
      <c r="AS15678">
        <v>28</v>
      </c>
      <c r="AT15678">
        <v>20</v>
      </c>
      <c r="AU15678">
        <v>23</v>
      </c>
      <c r="AV15678">
        <v>54</v>
      </c>
      <c r="AW15678">
        <v>61</v>
      </c>
      <c r="AX15678">
        <v>55</v>
      </c>
      <c r="AY15678">
        <v>58</v>
      </c>
      <c r="AZ15678">
        <v>39</v>
      </c>
      <c r="BG15678" t="s">
        <v>103</v>
      </c>
      <c r="BH15678" t="s">
        <v>104</v>
      </c>
      <c r="BI15678" t="s">
        <v>105</v>
      </c>
      <c r="BJ15678">
        <v>4</v>
      </c>
      <c r="BK15678">
        <v>2</v>
      </c>
      <c r="BL15678">
        <v>38</v>
      </c>
      <c r="BM15678">
        <v>43</v>
      </c>
      <c r="BN15678">
        <v>43</v>
      </c>
      <c r="BO15678">
        <v>45</v>
      </c>
      <c r="BP15678">
        <v>45</v>
      </c>
      <c r="BQ15678">
        <v>42</v>
      </c>
      <c r="BR15678">
        <v>55</v>
      </c>
      <c r="BS15678">
        <v>62</v>
      </c>
      <c r="BT15678">
        <v>62</v>
      </c>
      <c r="BU15678">
        <v>61</v>
      </c>
      <c r="BV15678">
        <v>62</v>
      </c>
      <c r="BW15678">
        <v>62</v>
      </c>
      <c r="BX15678">
        <v>62</v>
      </c>
      <c r="BY15678">
        <v>63</v>
      </c>
      <c r="BZ15678">
        <v>63</v>
      </c>
      <c r="CA15678">
        <v>63</v>
      </c>
      <c r="CB15678" t="s">
        <v>135</v>
      </c>
      <c r="CC15678" t="s">
        <v>135</v>
      </c>
      <c r="CD15678">
        <v>244635</v>
      </c>
      <c r="CE15678">
        <v>244635</v>
      </c>
      <c r="CF15678">
        <v>200</v>
      </c>
      <c r="CG15678">
        <v>150</v>
      </c>
      <c r="CH15678">
        <v>10000</v>
      </c>
      <c r="CI15678">
        <v>0</v>
      </c>
      <c r="CJ15678">
        <v>200</v>
      </c>
      <c r="CK15678">
        <v>150</v>
      </c>
      <c r="CL15678">
        <v>10000</v>
      </c>
      <c r="CM15678">
        <v>0</v>
      </c>
      <c r="CN15678">
        <v>200</v>
      </c>
      <c r="CO15678">
        <v>150</v>
      </c>
      <c r="CP15678">
        <v>10000</v>
      </c>
      <c r="CQ15678">
        <v>0</v>
      </c>
    </row>
    <row r="15679" spans="1:95" x14ac:dyDescent="0.3">
      <c r="A15679">
        <v>16136</v>
      </c>
      <c r="B15679" t="s">
        <v>7999</v>
      </c>
      <c r="C15679" t="s">
        <v>28017</v>
      </c>
      <c r="D15679" t="s">
        <v>1026</v>
      </c>
      <c r="E15679" t="s">
        <v>419</v>
      </c>
      <c r="F15679" t="s">
        <v>135</v>
      </c>
      <c r="G15679">
        <v>51</v>
      </c>
      <c r="H15679" t="s">
        <v>11879</v>
      </c>
      <c r="I15679" t="s">
        <v>7364</v>
      </c>
      <c r="J15679" t="s">
        <v>185</v>
      </c>
      <c r="K15679" t="s">
        <v>116</v>
      </c>
      <c r="L15679">
        <v>21</v>
      </c>
      <c r="M15679" s="1">
        <v>35819</v>
      </c>
      <c r="N15679">
        <v>188</v>
      </c>
      <c r="O15679">
        <v>80</v>
      </c>
      <c r="P15679">
        <v>1</v>
      </c>
      <c r="Q15679" s="1">
        <v>43362</v>
      </c>
      <c r="R15679">
        <v>54</v>
      </c>
      <c r="S15679">
        <v>52</v>
      </c>
      <c r="T15679">
        <v>55</v>
      </c>
      <c r="U15679">
        <v>46</v>
      </c>
      <c r="V15679">
        <v>49</v>
      </c>
      <c r="W15679">
        <v>66</v>
      </c>
      <c r="X15679">
        <v>41</v>
      </c>
      <c r="Y15679">
        <v>49</v>
      </c>
      <c r="Z15679">
        <v>43</v>
      </c>
      <c r="AA15679">
        <v>40</v>
      </c>
      <c r="AB15679">
        <v>50</v>
      </c>
      <c r="AC15679">
        <v>45</v>
      </c>
      <c r="AD15679">
        <v>57</v>
      </c>
      <c r="AE15679">
        <v>45</v>
      </c>
      <c r="AF15679">
        <v>42</v>
      </c>
      <c r="AG15679">
        <v>38</v>
      </c>
      <c r="AH15679">
        <v>52</v>
      </c>
      <c r="AI15679">
        <v>35</v>
      </c>
      <c r="AJ15679">
        <v>42</v>
      </c>
      <c r="AK15679">
        <v>25</v>
      </c>
      <c r="AL15679">
        <v>25</v>
      </c>
      <c r="AM15679">
        <v>41</v>
      </c>
      <c r="AN15679">
        <v>27</v>
      </c>
      <c r="AO15679">
        <v>32</v>
      </c>
      <c r="AP15679">
        <v>30</v>
      </c>
      <c r="AQ15679">
        <v>23</v>
      </c>
      <c r="AR15679">
        <v>58</v>
      </c>
      <c r="AS15679">
        <v>34</v>
      </c>
      <c r="AT15679">
        <v>22</v>
      </c>
      <c r="AU15679">
        <v>23</v>
      </c>
      <c r="AV15679">
        <v>60</v>
      </c>
      <c r="AW15679">
        <v>58</v>
      </c>
      <c r="AX15679">
        <v>59</v>
      </c>
      <c r="AY15679">
        <v>64</v>
      </c>
      <c r="AZ15679">
        <v>50</v>
      </c>
      <c r="BG15679" t="s">
        <v>103</v>
      </c>
      <c r="BH15679" t="s">
        <v>105</v>
      </c>
      <c r="BI15679" t="s">
        <v>105</v>
      </c>
      <c r="BJ15679">
        <v>3</v>
      </c>
      <c r="BK15679">
        <v>2</v>
      </c>
      <c r="BL15679">
        <v>38</v>
      </c>
      <c r="BM15679">
        <v>36</v>
      </c>
      <c r="BN15679">
        <v>36</v>
      </c>
      <c r="BO15679">
        <v>37</v>
      </c>
      <c r="BP15679">
        <v>37</v>
      </c>
      <c r="BQ15679">
        <v>37</v>
      </c>
      <c r="BR15679">
        <v>40</v>
      </c>
      <c r="BS15679">
        <v>44</v>
      </c>
      <c r="BT15679">
        <v>44</v>
      </c>
      <c r="BU15679">
        <v>45</v>
      </c>
      <c r="BV15679">
        <v>47</v>
      </c>
      <c r="BW15679">
        <v>47</v>
      </c>
      <c r="BX15679">
        <v>47</v>
      </c>
      <c r="BY15679">
        <v>45</v>
      </c>
      <c r="BZ15679">
        <v>45</v>
      </c>
      <c r="CA15679">
        <v>50</v>
      </c>
      <c r="CB15679" t="s">
        <v>135</v>
      </c>
      <c r="CC15679" t="s">
        <v>135</v>
      </c>
      <c r="CD15679">
        <v>241098</v>
      </c>
      <c r="CE15679">
        <v>241098</v>
      </c>
      <c r="CF15679">
        <v>200</v>
      </c>
      <c r="CG15679">
        <v>150</v>
      </c>
      <c r="CH15679">
        <v>10000</v>
      </c>
      <c r="CI15679">
        <v>0</v>
      </c>
      <c r="CJ15679">
        <v>200</v>
      </c>
      <c r="CK15679">
        <v>150</v>
      </c>
      <c r="CL15679">
        <v>10000</v>
      </c>
      <c r="CM15679">
        <v>0</v>
      </c>
      <c r="CN15679">
        <v>200</v>
      </c>
      <c r="CO15679">
        <v>150</v>
      </c>
      <c r="CP15679">
        <v>10000</v>
      </c>
      <c r="CQ15679">
        <v>0</v>
      </c>
    </row>
    <row r="15680" spans="1:95" x14ac:dyDescent="0.3">
      <c r="A15680">
        <v>16137</v>
      </c>
      <c r="B15680" t="s">
        <v>28018</v>
      </c>
      <c r="C15680" t="s">
        <v>28019</v>
      </c>
      <c r="D15680" t="s">
        <v>1026</v>
      </c>
      <c r="E15680" t="s">
        <v>419</v>
      </c>
      <c r="F15680" t="s">
        <v>135</v>
      </c>
      <c r="G15680">
        <v>62</v>
      </c>
      <c r="H15680" t="s">
        <v>15556</v>
      </c>
      <c r="I15680" t="s">
        <v>10937</v>
      </c>
      <c r="J15680" t="s">
        <v>499</v>
      </c>
      <c r="K15680" t="s">
        <v>208</v>
      </c>
      <c r="L15680">
        <v>27</v>
      </c>
      <c r="M15680" s="1">
        <v>33412</v>
      </c>
      <c r="N15680">
        <v>175</v>
      </c>
      <c r="O15680">
        <v>70</v>
      </c>
      <c r="P15680">
        <v>1</v>
      </c>
      <c r="Q15680" s="1">
        <v>43362</v>
      </c>
      <c r="R15680">
        <v>66</v>
      </c>
      <c r="S15680">
        <v>68</v>
      </c>
      <c r="T15680">
        <v>65</v>
      </c>
      <c r="U15680">
        <v>60</v>
      </c>
      <c r="V15680">
        <v>60</v>
      </c>
      <c r="W15680">
        <v>70</v>
      </c>
      <c r="X15680">
        <v>60</v>
      </c>
      <c r="Y15680">
        <v>60</v>
      </c>
      <c r="Z15680">
        <v>61</v>
      </c>
      <c r="AA15680">
        <v>50</v>
      </c>
      <c r="AB15680">
        <v>42</v>
      </c>
      <c r="AC15680">
        <v>43</v>
      </c>
      <c r="AD15680">
        <v>36</v>
      </c>
      <c r="AE15680">
        <v>57</v>
      </c>
      <c r="AF15680">
        <v>40</v>
      </c>
      <c r="AG15680">
        <v>46</v>
      </c>
      <c r="AH15680">
        <v>41</v>
      </c>
      <c r="AI15680">
        <v>56</v>
      </c>
      <c r="AJ15680">
        <v>44</v>
      </c>
      <c r="AK15680">
        <v>61</v>
      </c>
      <c r="AL15680">
        <v>40</v>
      </c>
      <c r="AM15680">
        <v>59</v>
      </c>
      <c r="AN15680">
        <v>63</v>
      </c>
      <c r="AO15680">
        <v>58</v>
      </c>
      <c r="AP15680">
        <v>60</v>
      </c>
      <c r="AQ15680">
        <v>59</v>
      </c>
      <c r="AR15680">
        <v>45</v>
      </c>
      <c r="AS15680">
        <v>63</v>
      </c>
      <c r="AT15680">
        <v>63</v>
      </c>
      <c r="AU15680">
        <v>59</v>
      </c>
      <c r="AV15680">
        <v>59</v>
      </c>
      <c r="AW15680">
        <v>58</v>
      </c>
      <c r="AX15680">
        <v>64</v>
      </c>
      <c r="AY15680">
        <v>56</v>
      </c>
      <c r="AZ15680">
        <v>61</v>
      </c>
      <c r="BG15680" t="s">
        <v>103</v>
      </c>
      <c r="BH15680" t="s">
        <v>105</v>
      </c>
      <c r="BI15680" t="s">
        <v>105</v>
      </c>
      <c r="BJ15680">
        <v>3</v>
      </c>
      <c r="BK15680">
        <v>2</v>
      </c>
      <c r="BL15680">
        <v>59</v>
      </c>
      <c r="BM15680">
        <v>61</v>
      </c>
      <c r="BN15680">
        <v>61</v>
      </c>
      <c r="BO15680">
        <v>61</v>
      </c>
      <c r="BP15680">
        <v>61</v>
      </c>
      <c r="BQ15680">
        <v>60</v>
      </c>
      <c r="BR15680">
        <v>56</v>
      </c>
      <c r="BS15680">
        <v>57</v>
      </c>
      <c r="BT15680">
        <v>57</v>
      </c>
      <c r="BU15680">
        <v>54</v>
      </c>
      <c r="BV15680">
        <v>53</v>
      </c>
      <c r="BW15680">
        <v>53</v>
      </c>
      <c r="BX15680">
        <v>53</v>
      </c>
      <c r="BY15680">
        <v>55</v>
      </c>
      <c r="BZ15680">
        <v>55</v>
      </c>
      <c r="CA15680">
        <v>51</v>
      </c>
      <c r="CB15680" t="s">
        <v>135</v>
      </c>
      <c r="CC15680" t="s">
        <v>135</v>
      </c>
      <c r="CD15680">
        <v>244652</v>
      </c>
      <c r="CE15680">
        <v>244652</v>
      </c>
      <c r="CF15680">
        <v>800</v>
      </c>
      <c r="CG15680">
        <v>150</v>
      </c>
      <c r="CH15680">
        <v>10000</v>
      </c>
      <c r="CI15680">
        <v>6</v>
      </c>
      <c r="CJ15680">
        <v>850</v>
      </c>
      <c r="CK15680">
        <v>150</v>
      </c>
      <c r="CL15680">
        <v>10000</v>
      </c>
      <c r="CM15680">
        <v>7</v>
      </c>
      <c r="CN15680">
        <v>4400</v>
      </c>
      <c r="CO15680">
        <v>150</v>
      </c>
      <c r="CP15680">
        <v>10000</v>
      </c>
      <c r="CQ15680">
        <v>43</v>
      </c>
    </row>
    <row r="15681" spans="1:95" x14ac:dyDescent="0.3">
      <c r="A15681">
        <v>16138</v>
      </c>
      <c r="B15681" t="s">
        <v>28020</v>
      </c>
      <c r="C15681" t="s">
        <v>28021</v>
      </c>
      <c r="D15681" t="s">
        <v>1026</v>
      </c>
      <c r="E15681" t="s">
        <v>419</v>
      </c>
      <c r="F15681" t="s">
        <v>135</v>
      </c>
      <c r="G15681">
        <v>51</v>
      </c>
      <c r="H15681" t="s">
        <v>15995</v>
      </c>
      <c r="I15681" t="s">
        <v>10937</v>
      </c>
      <c r="J15681" t="s">
        <v>101</v>
      </c>
      <c r="K15681" t="s">
        <v>397</v>
      </c>
      <c r="L15681">
        <v>21</v>
      </c>
      <c r="M15681" s="1">
        <v>35527</v>
      </c>
      <c r="N15681">
        <v>179</v>
      </c>
      <c r="O15681">
        <v>76</v>
      </c>
      <c r="P15681">
        <v>1</v>
      </c>
      <c r="Q15681" s="1">
        <v>43362</v>
      </c>
      <c r="R15681">
        <v>62</v>
      </c>
      <c r="S15681">
        <v>61</v>
      </c>
      <c r="T15681">
        <v>62</v>
      </c>
      <c r="U15681">
        <v>43</v>
      </c>
      <c r="V15681">
        <v>46</v>
      </c>
      <c r="W15681">
        <v>67</v>
      </c>
      <c r="X15681">
        <v>50</v>
      </c>
      <c r="Y15681">
        <v>35</v>
      </c>
      <c r="Z15681">
        <v>45</v>
      </c>
      <c r="AA15681">
        <v>40</v>
      </c>
      <c r="AB15681">
        <v>42</v>
      </c>
      <c r="AC15681">
        <v>53</v>
      </c>
      <c r="AD15681">
        <v>39</v>
      </c>
      <c r="AE15681">
        <v>58</v>
      </c>
      <c r="AF15681">
        <v>32</v>
      </c>
      <c r="AG15681">
        <v>34</v>
      </c>
      <c r="AH15681">
        <v>48</v>
      </c>
      <c r="AI15681">
        <v>53</v>
      </c>
      <c r="AJ15681">
        <v>51</v>
      </c>
      <c r="AK15681">
        <v>49</v>
      </c>
      <c r="AL15681">
        <v>46</v>
      </c>
      <c r="AM15681">
        <v>59</v>
      </c>
      <c r="AN15681">
        <v>50</v>
      </c>
      <c r="AO15681">
        <v>43</v>
      </c>
      <c r="AP15681">
        <v>39</v>
      </c>
      <c r="AQ15681">
        <v>44</v>
      </c>
      <c r="AR15681">
        <v>44</v>
      </c>
      <c r="AS15681">
        <v>31</v>
      </c>
      <c r="AT15681">
        <v>40</v>
      </c>
      <c r="AU15681">
        <v>47</v>
      </c>
      <c r="AV15681">
        <v>59</v>
      </c>
      <c r="AW15681">
        <v>59</v>
      </c>
      <c r="AX15681">
        <v>55</v>
      </c>
      <c r="AY15681">
        <v>61</v>
      </c>
      <c r="AZ15681">
        <v>60</v>
      </c>
      <c r="BG15681" t="s">
        <v>111</v>
      </c>
      <c r="BH15681" t="s">
        <v>105</v>
      </c>
      <c r="BI15681" t="s">
        <v>105</v>
      </c>
      <c r="BJ15681">
        <v>3</v>
      </c>
      <c r="BK15681">
        <v>2</v>
      </c>
      <c r="BL15681">
        <v>46</v>
      </c>
      <c r="BM15681">
        <v>47</v>
      </c>
      <c r="BN15681">
        <v>47</v>
      </c>
      <c r="BO15681">
        <v>48</v>
      </c>
      <c r="BP15681">
        <v>48</v>
      </c>
      <c r="BQ15681">
        <v>47</v>
      </c>
      <c r="BR15681">
        <v>48</v>
      </c>
      <c r="BS15681">
        <v>50</v>
      </c>
      <c r="BT15681">
        <v>50</v>
      </c>
      <c r="BU15681">
        <v>48</v>
      </c>
      <c r="BV15681">
        <v>48</v>
      </c>
      <c r="BW15681">
        <v>48</v>
      </c>
      <c r="BX15681">
        <v>48</v>
      </c>
      <c r="BY15681">
        <v>48</v>
      </c>
      <c r="BZ15681">
        <v>48</v>
      </c>
      <c r="CA15681">
        <v>48</v>
      </c>
      <c r="CB15681" t="s">
        <v>382</v>
      </c>
      <c r="CC15681" t="s">
        <v>135</v>
      </c>
      <c r="CD15681">
        <v>241218</v>
      </c>
      <c r="CE15681">
        <v>241218</v>
      </c>
      <c r="CF15681">
        <v>1100</v>
      </c>
      <c r="CG15681">
        <v>150</v>
      </c>
      <c r="CH15681">
        <v>10000</v>
      </c>
      <c r="CI15681">
        <v>9</v>
      </c>
      <c r="CJ15681">
        <v>850</v>
      </c>
      <c r="CK15681">
        <v>150</v>
      </c>
      <c r="CL15681">
        <v>10000</v>
      </c>
      <c r="CM15681">
        <v>7</v>
      </c>
      <c r="CN15681">
        <v>700</v>
      </c>
      <c r="CO15681">
        <v>150</v>
      </c>
      <c r="CP15681">
        <v>10000</v>
      </c>
      <c r="CQ15681">
        <v>5</v>
      </c>
    </row>
    <row r="15682" spans="1:95" x14ac:dyDescent="0.3">
      <c r="A15682">
        <v>16139</v>
      </c>
      <c r="B15682" t="s">
        <v>28022</v>
      </c>
      <c r="C15682" t="s">
        <v>28023</v>
      </c>
      <c r="D15682" t="s">
        <v>1026</v>
      </c>
      <c r="E15682" t="s">
        <v>419</v>
      </c>
      <c r="F15682" t="s">
        <v>135</v>
      </c>
      <c r="G15682">
        <v>62</v>
      </c>
      <c r="H15682" t="s">
        <v>9278</v>
      </c>
      <c r="I15682" t="s">
        <v>494</v>
      </c>
      <c r="J15682" t="s">
        <v>148</v>
      </c>
      <c r="K15682" t="s">
        <v>208</v>
      </c>
      <c r="L15682">
        <v>19</v>
      </c>
      <c r="M15682" s="1">
        <v>36213</v>
      </c>
      <c r="N15682">
        <v>183</v>
      </c>
      <c r="O15682">
        <v>78</v>
      </c>
      <c r="P15682">
        <v>1</v>
      </c>
      <c r="Q15682" s="1">
        <v>43362</v>
      </c>
      <c r="R15682">
        <v>72</v>
      </c>
      <c r="S15682">
        <v>69</v>
      </c>
      <c r="T15682">
        <v>75</v>
      </c>
      <c r="U15682">
        <v>58</v>
      </c>
      <c r="V15682">
        <v>64</v>
      </c>
      <c r="W15682">
        <v>65</v>
      </c>
      <c r="X15682">
        <v>50</v>
      </c>
      <c r="Y15682">
        <v>60</v>
      </c>
      <c r="Z15682">
        <v>56</v>
      </c>
      <c r="AA15682">
        <v>55</v>
      </c>
      <c r="AB15682">
        <v>38</v>
      </c>
      <c r="AC15682">
        <v>47</v>
      </c>
      <c r="AD15682">
        <v>36</v>
      </c>
      <c r="AE15682">
        <v>43</v>
      </c>
      <c r="AF15682">
        <v>34</v>
      </c>
      <c r="AG15682">
        <v>33</v>
      </c>
      <c r="AH15682">
        <v>38</v>
      </c>
      <c r="AI15682">
        <v>51</v>
      </c>
      <c r="AJ15682">
        <v>41</v>
      </c>
      <c r="AK15682">
        <v>60</v>
      </c>
      <c r="AL15682">
        <v>41</v>
      </c>
      <c r="AM15682">
        <v>57</v>
      </c>
      <c r="AN15682">
        <v>39</v>
      </c>
      <c r="AO15682">
        <v>50</v>
      </c>
      <c r="AP15682">
        <v>60</v>
      </c>
      <c r="AQ15682">
        <v>58</v>
      </c>
      <c r="AR15682">
        <v>55</v>
      </c>
      <c r="AS15682">
        <v>57</v>
      </c>
      <c r="AT15682">
        <v>64</v>
      </c>
      <c r="AU15682">
        <v>64</v>
      </c>
      <c r="AV15682">
        <v>58</v>
      </c>
      <c r="AW15682">
        <v>63</v>
      </c>
      <c r="AX15682">
        <v>66</v>
      </c>
      <c r="AY15682">
        <v>53</v>
      </c>
      <c r="AZ15682">
        <v>58</v>
      </c>
      <c r="BG15682" t="s">
        <v>103</v>
      </c>
      <c r="BH15682" t="s">
        <v>105</v>
      </c>
      <c r="BI15682" t="s">
        <v>105</v>
      </c>
      <c r="BJ15682">
        <v>2</v>
      </c>
      <c r="BK15682">
        <v>2</v>
      </c>
      <c r="BL15682">
        <v>59</v>
      </c>
      <c r="BM15682">
        <v>61</v>
      </c>
      <c r="BN15682">
        <v>61</v>
      </c>
      <c r="BO15682">
        <v>61</v>
      </c>
      <c r="BP15682">
        <v>61</v>
      </c>
      <c r="BQ15682">
        <v>56</v>
      </c>
      <c r="BR15682">
        <v>51</v>
      </c>
      <c r="BS15682">
        <v>55</v>
      </c>
      <c r="BT15682">
        <v>55</v>
      </c>
      <c r="BU15682">
        <v>52</v>
      </c>
      <c r="BV15682">
        <v>52</v>
      </c>
      <c r="BW15682">
        <v>52</v>
      </c>
      <c r="BX15682">
        <v>52</v>
      </c>
      <c r="BY15682">
        <v>54</v>
      </c>
      <c r="BZ15682">
        <v>54</v>
      </c>
      <c r="CA15682">
        <v>50</v>
      </c>
      <c r="CB15682" t="s">
        <v>135</v>
      </c>
      <c r="CC15682" t="s">
        <v>135</v>
      </c>
      <c r="CD15682">
        <v>244708</v>
      </c>
      <c r="CE15682">
        <v>244708</v>
      </c>
      <c r="CF15682">
        <v>3000</v>
      </c>
      <c r="CG15682">
        <v>150</v>
      </c>
      <c r="CH15682">
        <v>10000</v>
      </c>
      <c r="CI15682">
        <v>28</v>
      </c>
      <c r="CJ15682">
        <v>4800</v>
      </c>
      <c r="CK15682">
        <v>150</v>
      </c>
      <c r="CL15682">
        <v>10000</v>
      </c>
      <c r="CM15682">
        <v>47</v>
      </c>
      <c r="CN15682">
        <v>6000</v>
      </c>
      <c r="CO15682">
        <v>150</v>
      </c>
      <c r="CP15682">
        <v>10000</v>
      </c>
      <c r="CQ15682">
        <v>59</v>
      </c>
    </row>
    <row r="15683" spans="1:95" x14ac:dyDescent="0.3">
      <c r="A15683">
        <v>16140</v>
      </c>
      <c r="B15683" t="s">
        <v>19201</v>
      </c>
      <c r="C15683" t="s">
        <v>28024</v>
      </c>
      <c r="D15683" t="s">
        <v>1026</v>
      </c>
      <c r="E15683" t="s">
        <v>419</v>
      </c>
      <c r="F15683" t="s">
        <v>135</v>
      </c>
      <c r="G15683">
        <v>51</v>
      </c>
      <c r="H15683" t="s">
        <v>19137</v>
      </c>
      <c r="I15683" t="s">
        <v>9113</v>
      </c>
      <c r="J15683" t="s">
        <v>2464</v>
      </c>
      <c r="K15683" t="s">
        <v>102</v>
      </c>
      <c r="L15683">
        <v>20</v>
      </c>
      <c r="M15683" s="1">
        <v>36078</v>
      </c>
      <c r="N15683">
        <v>176</v>
      </c>
      <c r="O15683">
        <v>69</v>
      </c>
      <c r="P15683">
        <v>1</v>
      </c>
      <c r="Q15683" s="1">
        <v>43362</v>
      </c>
      <c r="R15683">
        <v>56</v>
      </c>
      <c r="S15683">
        <v>55</v>
      </c>
      <c r="T15683">
        <v>56</v>
      </c>
      <c r="U15683">
        <v>52</v>
      </c>
      <c r="V15683">
        <v>66</v>
      </c>
      <c r="W15683">
        <v>65</v>
      </c>
      <c r="X15683">
        <v>43</v>
      </c>
      <c r="Y15683">
        <v>53</v>
      </c>
      <c r="Z15683">
        <v>46</v>
      </c>
      <c r="AA15683">
        <v>58</v>
      </c>
      <c r="AB15683">
        <v>32</v>
      </c>
      <c r="AC15683">
        <v>52</v>
      </c>
      <c r="AD15683">
        <v>28</v>
      </c>
      <c r="AE15683">
        <v>41</v>
      </c>
      <c r="AF15683">
        <v>26</v>
      </c>
      <c r="AG15683">
        <v>32</v>
      </c>
      <c r="AH15683">
        <v>42</v>
      </c>
      <c r="AI15683">
        <v>53</v>
      </c>
      <c r="AJ15683">
        <v>55</v>
      </c>
      <c r="AK15683">
        <v>45</v>
      </c>
      <c r="AL15683">
        <v>38</v>
      </c>
      <c r="AM15683">
        <v>60</v>
      </c>
      <c r="AN15683">
        <v>51</v>
      </c>
      <c r="AO15683">
        <v>44</v>
      </c>
      <c r="AP15683">
        <v>33</v>
      </c>
      <c r="AQ15683">
        <v>32</v>
      </c>
      <c r="AR15683">
        <v>41</v>
      </c>
      <c r="AS15683">
        <v>21</v>
      </c>
      <c r="AT15683">
        <v>38</v>
      </c>
      <c r="AU15683">
        <v>44</v>
      </c>
      <c r="AV15683">
        <v>47</v>
      </c>
      <c r="AW15683">
        <v>37</v>
      </c>
      <c r="AX15683">
        <v>53</v>
      </c>
      <c r="AY15683">
        <v>46</v>
      </c>
      <c r="AZ15683">
        <v>46</v>
      </c>
      <c r="BG15683" t="s">
        <v>103</v>
      </c>
      <c r="BH15683" t="s">
        <v>105</v>
      </c>
      <c r="BI15683" t="s">
        <v>105</v>
      </c>
      <c r="BJ15683">
        <v>3</v>
      </c>
      <c r="BK15683">
        <v>2</v>
      </c>
      <c r="BL15683">
        <v>39</v>
      </c>
      <c r="BM15683">
        <v>44</v>
      </c>
      <c r="BN15683">
        <v>44</v>
      </c>
      <c r="BO15683">
        <v>45</v>
      </c>
      <c r="BP15683">
        <v>45</v>
      </c>
      <c r="BQ15683">
        <v>44</v>
      </c>
      <c r="BR15683">
        <v>49</v>
      </c>
      <c r="BS15683">
        <v>50</v>
      </c>
      <c r="BT15683">
        <v>50</v>
      </c>
      <c r="BU15683">
        <v>50</v>
      </c>
      <c r="BV15683">
        <v>47</v>
      </c>
      <c r="BW15683">
        <v>47</v>
      </c>
      <c r="BX15683">
        <v>47</v>
      </c>
      <c r="BY15683">
        <v>48</v>
      </c>
      <c r="BZ15683">
        <v>48</v>
      </c>
      <c r="CA15683">
        <v>44</v>
      </c>
      <c r="CB15683" t="s">
        <v>135</v>
      </c>
      <c r="CC15683" t="s">
        <v>135</v>
      </c>
      <c r="CD15683">
        <v>241246</v>
      </c>
      <c r="CE15683">
        <v>241246</v>
      </c>
      <c r="CF15683">
        <v>200</v>
      </c>
      <c r="CG15683">
        <v>150</v>
      </c>
      <c r="CH15683">
        <v>10000</v>
      </c>
      <c r="CI15683">
        <v>0</v>
      </c>
      <c r="CJ15683">
        <v>200</v>
      </c>
      <c r="CK15683">
        <v>150</v>
      </c>
      <c r="CL15683">
        <v>10000</v>
      </c>
      <c r="CM15683">
        <v>0</v>
      </c>
      <c r="CN15683">
        <v>200</v>
      </c>
      <c r="CO15683">
        <v>150</v>
      </c>
      <c r="CP15683">
        <v>10000</v>
      </c>
      <c r="CQ15683">
        <v>0</v>
      </c>
    </row>
    <row r="15684" spans="1:95" x14ac:dyDescent="0.3">
      <c r="A15684">
        <v>16141</v>
      </c>
      <c r="B15684" t="s">
        <v>28025</v>
      </c>
      <c r="C15684" t="s">
        <v>28026</v>
      </c>
      <c r="D15684" t="s">
        <v>1026</v>
      </c>
      <c r="E15684" t="s">
        <v>419</v>
      </c>
      <c r="F15684" t="s">
        <v>135</v>
      </c>
      <c r="G15684">
        <v>62</v>
      </c>
      <c r="H15684" t="s">
        <v>21615</v>
      </c>
      <c r="I15684" t="s">
        <v>7808</v>
      </c>
      <c r="J15684" t="s">
        <v>13401</v>
      </c>
      <c r="K15684" t="s">
        <v>397</v>
      </c>
      <c r="L15684">
        <v>23</v>
      </c>
      <c r="M15684" s="1">
        <v>34989</v>
      </c>
      <c r="N15684">
        <v>176</v>
      </c>
      <c r="O15684">
        <v>75</v>
      </c>
      <c r="P15684">
        <v>1</v>
      </c>
      <c r="Q15684" s="1">
        <v>43362</v>
      </c>
      <c r="R15684">
        <v>73</v>
      </c>
      <c r="S15684">
        <v>72</v>
      </c>
      <c r="T15684">
        <v>73</v>
      </c>
      <c r="U15684">
        <v>66</v>
      </c>
      <c r="V15684">
        <v>70</v>
      </c>
      <c r="W15684">
        <v>73</v>
      </c>
      <c r="X15684">
        <v>65</v>
      </c>
      <c r="Y15684">
        <v>67</v>
      </c>
      <c r="Z15684">
        <v>66</v>
      </c>
      <c r="AA15684">
        <v>46</v>
      </c>
      <c r="AB15684">
        <v>61</v>
      </c>
      <c r="AC15684">
        <v>68</v>
      </c>
      <c r="AD15684">
        <v>62</v>
      </c>
      <c r="AE15684">
        <v>66</v>
      </c>
      <c r="AF15684">
        <v>56</v>
      </c>
      <c r="AG15684">
        <v>62</v>
      </c>
      <c r="AH15684">
        <v>50</v>
      </c>
      <c r="AI15684">
        <v>47</v>
      </c>
      <c r="AJ15684">
        <v>49</v>
      </c>
      <c r="AK15684">
        <v>47</v>
      </c>
      <c r="AL15684">
        <v>38</v>
      </c>
      <c r="AM15684">
        <v>49</v>
      </c>
      <c r="AN15684">
        <v>43</v>
      </c>
      <c r="AO15684">
        <v>48</v>
      </c>
      <c r="AP15684">
        <v>24</v>
      </c>
      <c r="AQ15684">
        <v>20</v>
      </c>
      <c r="AR15684">
        <v>51</v>
      </c>
      <c r="AS15684">
        <v>22</v>
      </c>
      <c r="AT15684">
        <v>22</v>
      </c>
      <c r="AU15684">
        <v>19</v>
      </c>
      <c r="AV15684">
        <v>49</v>
      </c>
      <c r="AW15684">
        <v>50</v>
      </c>
      <c r="AX15684">
        <v>63</v>
      </c>
      <c r="AY15684">
        <v>47</v>
      </c>
      <c r="AZ15684">
        <v>34</v>
      </c>
      <c r="BG15684" t="s">
        <v>103</v>
      </c>
      <c r="BH15684" t="s">
        <v>105</v>
      </c>
      <c r="BI15684" t="s">
        <v>105</v>
      </c>
      <c r="BJ15684">
        <v>3</v>
      </c>
      <c r="BK15684">
        <v>2</v>
      </c>
      <c r="BL15684">
        <v>35</v>
      </c>
      <c r="BM15684">
        <v>43</v>
      </c>
      <c r="BN15684">
        <v>43</v>
      </c>
      <c r="BO15684">
        <v>45</v>
      </c>
      <c r="BP15684">
        <v>45</v>
      </c>
      <c r="BQ15684">
        <v>40</v>
      </c>
      <c r="BR15684">
        <v>53</v>
      </c>
      <c r="BS15684">
        <v>61</v>
      </c>
      <c r="BT15684">
        <v>61</v>
      </c>
      <c r="BU15684">
        <v>60</v>
      </c>
      <c r="BV15684">
        <v>63</v>
      </c>
      <c r="BW15684">
        <v>63</v>
      </c>
      <c r="BX15684">
        <v>63</v>
      </c>
      <c r="BY15684">
        <v>62</v>
      </c>
      <c r="BZ15684">
        <v>62</v>
      </c>
      <c r="CA15684">
        <v>62</v>
      </c>
      <c r="CB15684" t="s">
        <v>135</v>
      </c>
      <c r="CC15684" t="s">
        <v>135</v>
      </c>
      <c r="CD15684">
        <v>244790</v>
      </c>
      <c r="CE15684">
        <v>244790</v>
      </c>
      <c r="CF15684">
        <v>200</v>
      </c>
      <c r="CG15684">
        <v>150</v>
      </c>
      <c r="CH15684">
        <v>10000</v>
      </c>
      <c r="CI15684">
        <v>0</v>
      </c>
      <c r="CJ15684">
        <v>200</v>
      </c>
      <c r="CK15684">
        <v>150</v>
      </c>
      <c r="CL15684">
        <v>10000</v>
      </c>
      <c r="CM15684">
        <v>0</v>
      </c>
      <c r="CN15684">
        <v>200</v>
      </c>
      <c r="CO15684">
        <v>150</v>
      </c>
      <c r="CP15684">
        <v>10000</v>
      </c>
      <c r="CQ15684">
        <v>0</v>
      </c>
    </row>
    <row r="15685" spans="1:95" x14ac:dyDescent="0.3">
      <c r="A15685">
        <v>16142</v>
      </c>
      <c r="B15685" t="s">
        <v>28027</v>
      </c>
      <c r="C15685" t="s">
        <v>28028</v>
      </c>
      <c r="D15685" t="s">
        <v>1026</v>
      </c>
      <c r="E15685" t="s">
        <v>419</v>
      </c>
      <c r="F15685" t="s">
        <v>135</v>
      </c>
      <c r="G15685">
        <v>51</v>
      </c>
      <c r="H15685" t="s">
        <v>20644</v>
      </c>
      <c r="I15685" t="s">
        <v>20383</v>
      </c>
      <c r="J15685" t="s">
        <v>350</v>
      </c>
      <c r="K15685" t="s">
        <v>208</v>
      </c>
      <c r="L15685">
        <v>18</v>
      </c>
      <c r="M15685" s="1">
        <v>36740</v>
      </c>
      <c r="N15685">
        <v>173</v>
      </c>
      <c r="O15685">
        <v>58</v>
      </c>
      <c r="P15685">
        <v>1</v>
      </c>
      <c r="Q15685" s="1">
        <v>43362</v>
      </c>
      <c r="R15685">
        <v>61</v>
      </c>
      <c r="S15685">
        <v>64</v>
      </c>
      <c r="T15685">
        <v>59</v>
      </c>
      <c r="U15685">
        <v>51</v>
      </c>
      <c r="V15685">
        <v>59</v>
      </c>
      <c r="W15685">
        <v>66</v>
      </c>
      <c r="X15685">
        <v>46</v>
      </c>
      <c r="Y15685">
        <v>50</v>
      </c>
      <c r="Z15685">
        <v>51</v>
      </c>
      <c r="AA15685">
        <v>36</v>
      </c>
      <c r="AB15685">
        <v>42</v>
      </c>
      <c r="AC15685">
        <v>49</v>
      </c>
      <c r="AD15685">
        <v>40</v>
      </c>
      <c r="AE15685">
        <v>51</v>
      </c>
      <c r="AF15685">
        <v>36</v>
      </c>
      <c r="AG15685">
        <v>34</v>
      </c>
      <c r="AH15685">
        <v>42</v>
      </c>
      <c r="AI15685">
        <v>50</v>
      </c>
      <c r="AJ15685">
        <v>48</v>
      </c>
      <c r="AK15685">
        <v>53</v>
      </c>
      <c r="AL15685">
        <v>38</v>
      </c>
      <c r="AM15685">
        <v>53</v>
      </c>
      <c r="AN15685">
        <v>46</v>
      </c>
      <c r="AO15685">
        <v>43</v>
      </c>
      <c r="AP15685">
        <v>48</v>
      </c>
      <c r="AQ15685">
        <v>42</v>
      </c>
      <c r="AR15685">
        <v>48</v>
      </c>
      <c r="AS15685">
        <v>51</v>
      </c>
      <c r="AT15685">
        <v>49</v>
      </c>
      <c r="AU15685">
        <v>46</v>
      </c>
      <c r="AV15685">
        <v>39</v>
      </c>
      <c r="AW15685">
        <v>56</v>
      </c>
      <c r="AX15685">
        <v>49</v>
      </c>
      <c r="AY15685">
        <v>31</v>
      </c>
      <c r="AZ15685">
        <v>44</v>
      </c>
      <c r="BG15685" t="s">
        <v>103</v>
      </c>
      <c r="BH15685" t="s">
        <v>105</v>
      </c>
      <c r="BI15685" t="s">
        <v>105</v>
      </c>
      <c r="BJ15685">
        <v>2</v>
      </c>
      <c r="BK15685">
        <v>2</v>
      </c>
      <c r="BL15685">
        <v>46</v>
      </c>
      <c r="BM15685">
        <v>50</v>
      </c>
      <c r="BN15685">
        <v>50</v>
      </c>
      <c r="BO15685">
        <v>50</v>
      </c>
      <c r="BP15685">
        <v>50</v>
      </c>
      <c r="BQ15685">
        <v>47</v>
      </c>
      <c r="BR15685">
        <v>48</v>
      </c>
      <c r="BS15685">
        <v>51</v>
      </c>
      <c r="BT15685">
        <v>51</v>
      </c>
      <c r="BU15685">
        <v>50</v>
      </c>
      <c r="BV15685">
        <v>49</v>
      </c>
      <c r="BW15685">
        <v>49</v>
      </c>
      <c r="BX15685">
        <v>49</v>
      </c>
      <c r="BY15685">
        <v>50</v>
      </c>
      <c r="BZ15685">
        <v>50</v>
      </c>
      <c r="CA15685">
        <v>47</v>
      </c>
      <c r="CB15685" t="s">
        <v>135</v>
      </c>
      <c r="CC15685" t="s">
        <v>135</v>
      </c>
      <c r="CD15685">
        <v>241543</v>
      </c>
      <c r="CE15685">
        <v>241543</v>
      </c>
      <c r="CF15685">
        <v>200</v>
      </c>
      <c r="CG15685">
        <v>150</v>
      </c>
      <c r="CH15685">
        <v>10000</v>
      </c>
      <c r="CI15685">
        <v>0</v>
      </c>
      <c r="CJ15685">
        <v>200</v>
      </c>
      <c r="CK15685">
        <v>150</v>
      </c>
      <c r="CL15685">
        <v>10000</v>
      </c>
      <c r="CM15685">
        <v>0</v>
      </c>
      <c r="CN15685">
        <v>200</v>
      </c>
      <c r="CO15685">
        <v>150</v>
      </c>
      <c r="CP15685">
        <v>10000</v>
      </c>
      <c r="CQ15685">
        <v>0</v>
      </c>
    </row>
    <row r="15686" spans="1:95" x14ac:dyDescent="0.3">
      <c r="A15686">
        <v>16143</v>
      </c>
      <c r="B15686" t="s">
        <v>28029</v>
      </c>
      <c r="C15686" t="s">
        <v>28030</v>
      </c>
      <c r="D15686" t="s">
        <v>569</v>
      </c>
      <c r="E15686" t="s">
        <v>419</v>
      </c>
      <c r="F15686" t="s">
        <v>135</v>
      </c>
      <c r="G15686">
        <v>62</v>
      </c>
      <c r="H15686" t="s">
        <v>19351</v>
      </c>
      <c r="I15686" t="s">
        <v>15801</v>
      </c>
      <c r="J15686" t="s">
        <v>1033</v>
      </c>
      <c r="K15686" t="s">
        <v>203</v>
      </c>
      <c r="L15686">
        <v>25</v>
      </c>
      <c r="M15686" s="1">
        <v>34155</v>
      </c>
      <c r="N15686">
        <v>183</v>
      </c>
      <c r="O15686">
        <v>74</v>
      </c>
      <c r="P15686">
        <v>1</v>
      </c>
      <c r="Q15686" s="1">
        <v>43362</v>
      </c>
      <c r="R15686">
        <v>65</v>
      </c>
      <c r="S15686">
        <v>70</v>
      </c>
      <c r="T15686">
        <v>61</v>
      </c>
      <c r="U15686">
        <v>65</v>
      </c>
      <c r="V15686">
        <v>65</v>
      </c>
      <c r="W15686">
        <v>64</v>
      </c>
      <c r="X15686">
        <v>48</v>
      </c>
      <c r="Y15686">
        <v>69</v>
      </c>
      <c r="Z15686">
        <v>65</v>
      </c>
      <c r="AA15686">
        <v>58</v>
      </c>
      <c r="AB15686">
        <v>56</v>
      </c>
      <c r="AC15686">
        <v>66</v>
      </c>
      <c r="AD15686">
        <v>61</v>
      </c>
      <c r="AE15686">
        <v>55</v>
      </c>
      <c r="AF15686">
        <v>52</v>
      </c>
      <c r="AG15686">
        <v>46</v>
      </c>
      <c r="AH15686">
        <v>40</v>
      </c>
      <c r="AI15686">
        <v>56</v>
      </c>
      <c r="AJ15686">
        <v>53</v>
      </c>
      <c r="AK15686">
        <v>48</v>
      </c>
      <c r="AL15686">
        <v>44</v>
      </c>
      <c r="AM15686">
        <v>64</v>
      </c>
      <c r="AN15686">
        <v>60</v>
      </c>
      <c r="AO15686">
        <v>51</v>
      </c>
      <c r="AP15686">
        <v>34</v>
      </c>
      <c r="AQ15686">
        <v>23</v>
      </c>
      <c r="AR15686">
        <v>40</v>
      </c>
      <c r="AS15686">
        <v>35</v>
      </c>
      <c r="AT15686">
        <v>41</v>
      </c>
      <c r="AU15686">
        <v>24</v>
      </c>
      <c r="AV15686">
        <v>50</v>
      </c>
      <c r="AW15686">
        <v>67</v>
      </c>
      <c r="AX15686">
        <v>53</v>
      </c>
      <c r="AY15686">
        <v>51</v>
      </c>
      <c r="AZ15686">
        <v>41</v>
      </c>
      <c r="BG15686" t="s">
        <v>111</v>
      </c>
      <c r="BH15686" t="s">
        <v>104</v>
      </c>
      <c r="BI15686" t="s">
        <v>105</v>
      </c>
      <c r="BJ15686">
        <v>2</v>
      </c>
      <c r="BK15686">
        <v>4</v>
      </c>
      <c r="BL15686">
        <v>41</v>
      </c>
      <c r="BM15686">
        <v>45</v>
      </c>
      <c r="BN15686">
        <v>45</v>
      </c>
      <c r="BO15686">
        <v>47</v>
      </c>
      <c r="BP15686">
        <v>47</v>
      </c>
      <c r="BQ15686">
        <v>47</v>
      </c>
      <c r="BR15686">
        <v>57</v>
      </c>
      <c r="BS15686">
        <v>61</v>
      </c>
      <c r="BT15686">
        <v>61</v>
      </c>
      <c r="BU15686">
        <v>62</v>
      </c>
      <c r="BV15686">
        <v>61</v>
      </c>
      <c r="BW15686">
        <v>61</v>
      </c>
      <c r="BX15686">
        <v>61</v>
      </c>
      <c r="BY15686">
        <v>61</v>
      </c>
      <c r="BZ15686">
        <v>61</v>
      </c>
      <c r="CA15686">
        <v>58</v>
      </c>
      <c r="CB15686" t="s">
        <v>382</v>
      </c>
      <c r="CC15686" t="s">
        <v>135</v>
      </c>
      <c r="CD15686">
        <v>244923</v>
      </c>
      <c r="CE15686">
        <v>244923</v>
      </c>
      <c r="CF15686">
        <v>1700</v>
      </c>
      <c r="CG15686">
        <v>150</v>
      </c>
      <c r="CH15686">
        <v>10000</v>
      </c>
      <c r="CI15686">
        <v>15</v>
      </c>
      <c r="CJ15686">
        <v>550</v>
      </c>
      <c r="CK15686">
        <v>150</v>
      </c>
      <c r="CL15686">
        <v>10000</v>
      </c>
      <c r="CM15686">
        <v>4</v>
      </c>
      <c r="CN15686">
        <v>750</v>
      </c>
      <c r="CO15686">
        <v>150</v>
      </c>
      <c r="CP15686">
        <v>10000</v>
      </c>
      <c r="CQ15686">
        <v>6</v>
      </c>
    </row>
    <row r="15687" spans="1:95" x14ac:dyDescent="0.3">
      <c r="A15687">
        <v>16144</v>
      </c>
      <c r="B15687" t="s">
        <v>28031</v>
      </c>
      <c r="C15687" t="s">
        <v>28032</v>
      </c>
      <c r="D15687" t="s">
        <v>1026</v>
      </c>
      <c r="E15687" t="s">
        <v>419</v>
      </c>
      <c r="F15687" t="s">
        <v>135</v>
      </c>
      <c r="G15687">
        <v>51</v>
      </c>
      <c r="H15687" t="s">
        <v>16485</v>
      </c>
      <c r="I15687" t="s">
        <v>9724</v>
      </c>
      <c r="J15687" t="s">
        <v>220</v>
      </c>
      <c r="K15687" t="s">
        <v>149</v>
      </c>
      <c r="L15687">
        <v>18</v>
      </c>
      <c r="M15687" s="1">
        <v>36658</v>
      </c>
      <c r="N15687">
        <v>178</v>
      </c>
      <c r="O15687">
        <v>73</v>
      </c>
      <c r="P15687">
        <v>1</v>
      </c>
      <c r="Q15687" s="1">
        <v>43362</v>
      </c>
      <c r="R15687">
        <v>67</v>
      </c>
      <c r="S15687">
        <v>68</v>
      </c>
      <c r="T15687">
        <v>66</v>
      </c>
      <c r="U15687">
        <v>51</v>
      </c>
      <c r="V15687">
        <v>71</v>
      </c>
      <c r="W15687">
        <v>68</v>
      </c>
      <c r="X15687">
        <v>48</v>
      </c>
      <c r="Y15687">
        <v>54</v>
      </c>
      <c r="Z15687">
        <v>44</v>
      </c>
      <c r="AA15687">
        <v>49</v>
      </c>
      <c r="AB15687">
        <v>41</v>
      </c>
      <c r="AC15687">
        <v>53</v>
      </c>
      <c r="AD15687">
        <v>36</v>
      </c>
      <c r="AE15687">
        <v>52</v>
      </c>
      <c r="AF15687">
        <v>37</v>
      </c>
      <c r="AG15687">
        <v>31</v>
      </c>
      <c r="AH15687">
        <v>47</v>
      </c>
      <c r="AI15687">
        <v>51</v>
      </c>
      <c r="AJ15687">
        <v>52</v>
      </c>
      <c r="AK15687">
        <v>52</v>
      </c>
      <c r="AL15687">
        <v>41</v>
      </c>
      <c r="AM15687">
        <v>53</v>
      </c>
      <c r="AN15687">
        <v>55</v>
      </c>
      <c r="AO15687">
        <v>36</v>
      </c>
      <c r="AP15687">
        <v>46</v>
      </c>
      <c r="AQ15687">
        <v>44</v>
      </c>
      <c r="AR15687">
        <v>47</v>
      </c>
      <c r="AS15687">
        <v>46</v>
      </c>
      <c r="AT15687">
        <v>46</v>
      </c>
      <c r="AU15687">
        <v>49</v>
      </c>
      <c r="AV15687">
        <v>48</v>
      </c>
      <c r="AW15687">
        <v>63</v>
      </c>
      <c r="AX15687">
        <v>49</v>
      </c>
      <c r="AY15687">
        <v>43</v>
      </c>
      <c r="AZ15687">
        <v>55</v>
      </c>
      <c r="BG15687" t="s">
        <v>103</v>
      </c>
      <c r="BH15687" t="s">
        <v>105</v>
      </c>
      <c r="BI15687" t="s">
        <v>105</v>
      </c>
      <c r="BJ15687">
        <v>3</v>
      </c>
      <c r="BK15687">
        <v>2</v>
      </c>
      <c r="BL15687">
        <v>48</v>
      </c>
      <c r="BM15687">
        <v>51</v>
      </c>
      <c r="BN15687">
        <v>51</v>
      </c>
      <c r="BO15687">
        <v>51</v>
      </c>
      <c r="BP15687">
        <v>51</v>
      </c>
      <c r="BQ15687">
        <v>49</v>
      </c>
      <c r="BR15687">
        <v>50</v>
      </c>
      <c r="BS15687">
        <v>52</v>
      </c>
      <c r="BT15687">
        <v>52</v>
      </c>
      <c r="BU15687">
        <v>51</v>
      </c>
      <c r="BV15687">
        <v>50</v>
      </c>
      <c r="BW15687">
        <v>50</v>
      </c>
      <c r="BX15687">
        <v>50</v>
      </c>
      <c r="BY15687">
        <v>51</v>
      </c>
      <c r="BZ15687">
        <v>51</v>
      </c>
      <c r="CA15687">
        <v>48</v>
      </c>
      <c r="CB15687" t="s">
        <v>135</v>
      </c>
      <c r="CC15687" t="s">
        <v>135</v>
      </c>
      <c r="CD15687">
        <v>241574</v>
      </c>
      <c r="CE15687">
        <v>241574</v>
      </c>
      <c r="CF15687">
        <v>200</v>
      </c>
      <c r="CG15687">
        <v>150</v>
      </c>
      <c r="CH15687">
        <v>10000</v>
      </c>
      <c r="CI15687">
        <v>0</v>
      </c>
      <c r="CJ15687">
        <v>200</v>
      </c>
      <c r="CK15687">
        <v>150</v>
      </c>
      <c r="CL15687">
        <v>10000</v>
      </c>
      <c r="CM15687">
        <v>0</v>
      </c>
      <c r="CN15687">
        <v>200</v>
      </c>
      <c r="CO15687">
        <v>150</v>
      </c>
      <c r="CP15687">
        <v>10000</v>
      </c>
      <c r="CQ15687">
        <v>0</v>
      </c>
    </row>
    <row r="15688" spans="1:95" x14ac:dyDescent="0.3">
      <c r="A15688">
        <v>16145</v>
      </c>
      <c r="B15688" t="s">
        <v>28033</v>
      </c>
      <c r="C15688" t="s">
        <v>28034</v>
      </c>
      <c r="D15688" t="s">
        <v>569</v>
      </c>
      <c r="E15688" t="s">
        <v>419</v>
      </c>
      <c r="F15688" t="s">
        <v>135</v>
      </c>
      <c r="G15688">
        <v>62</v>
      </c>
      <c r="H15688" t="s">
        <v>20228</v>
      </c>
      <c r="I15688" t="s">
        <v>7036</v>
      </c>
      <c r="J15688" t="s">
        <v>101</v>
      </c>
      <c r="K15688" t="s">
        <v>102</v>
      </c>
      <c r="L15688">
        <v>19</v>
      </c>
      <c r="M15688" s="1">
        <v>36312</v>
      </c>
      <c r="N15688">
        <v>166</v>
      </c>
      <c r="O15688">
        <v>71</v>
      </c>
      <c r="P15688">
        <v>1</v>
      </c>
      <c r="Q15688" s="1">
        <v>43362</v>
      </c>
      <c r="R15688">
        <v>72</v>
      </c>
      <c r="S15688">
        <v>73</v>
      </c>
      <c r="T15688">
        <v>72</v>
      </c>
      <c r="U15688">
        <v>68</v>
      </c>
      <c r="V15688">
        <v>86</v>
      </c>
      <c r="W15688">
        <v>87</v>
      </c>
      <c r="X15688">
        <v>64</v>
      </c>
      <c r="Y15688">
        <v>64</v>
      </c>
      <c r="Z15688">
        <v>66</v>
      </c>
      <c r="AA15688">
        <v>57</v>
      </c>
      <c r="AB15688">
        <v>48</v>
      </c>
      <c r="AC15688">
        <v>58</v>
      </c>
      <c r="AD15688">
        <v>46</v>
      </c>
      <c r="AE15688">
        <v>57</v>
      </c>
      <c r="AF15688">
        <v>42</v>
      </c>
      <c r="AG15688">
        <v>43</v>
      </c>
      <c r="AH15688">
        <v>44</v>
      </c>
      <c r="AI15688">
        <v>56</v>
      </c>
      <c r="AJ15688">
        <v>63</v>
      </c>
      <c r="AK15688">
        <v>51</v>
      </c>
      <c r="AL15688">
        <v>43</v>
      </c>
      <c r="AM15688">
        <v>60</v>
      </c>
      <c r="AN15688">
        <v>49</v>
      </c>
      <c r="AO15688">
        <v>51</v>
      </c>
      <c r="AP15688">
        <v>31</v>
      </c>
      <c r="AQ15688">
        <v>28</v>
      </c>
      <c r="AR15688">
        <v>34</v>
      </c>
      <c r="AS15688">
        <v>37</v>
      </c>
      <c r="AT15688">
        <v>29</v>
      </c>
      <c r="AU15688">
        <v>25</v>
      </c>
      <c r="AV15688">
        <v>41</v>
      </c>
      <c r="AW15688">
        <v>55</v>
      </c>
      <c r="AX15688">
        <v>44</v>
      </c>
      <c r="AY15688">
        <v>39</v>
      </c>
      <c r="AZ15688">
        <v>41</v>
      </c>
      <c r="BG15688" t="s">
        <v>111</v>
      </c>
      <c r="BH15688" t="s">
        <v>105</v>
      </c>
      <c r="BI15688" t="s">
        <v>129</v>
      </c>
      <c r="BJ15688">
        <v>3</v>
      </c>
      <c r="BK15688">
        <v>4</v>
      </c>
      <c r="BL15688">
        <v>38</v>
      </c>
      <c r="BM15688">
        <v>45</v>
      </c>
      <c r="BN15688">
        <v>45</v>
      </c>
      <c r="BO15688">
        <v>48</v>
      </c>
      <c r="BP15688">
        <v>48</v>
      </c>
      <c r="BQ15688">
        <v>45</v>
      </c>
      <c r="BR15688">
        <v>55</v>
      </c>
      <c r="BS15688">
        <v>60</v>
      </c>
      <c r="BT15688">
        <v>60</v>
      </c>
      <c r="BU15688">
        <v>61</v>
      </c>
      <c r="BV15688">
        <v>60</v>
      </c>
      <c r="BW15688">
        <v>60</v>
      </c>
      <c r="BX15688">
        <v>60</v>
      </c>
      <c r="BY15688">
        <v>61</v>
      </c>
      <c r="BZ15688">
        <v>61</v>
      </c>
      <c r="CA15688">
        <v>55</v>
      </c>
      <c r="CB15688" t="s">
        <v>135</v>
      </c>
      <c r="CC15688" t="s">
        <v>135</v>
      </c>
      <c r="CD15688">
        <v>244998</v>
      </c>
      <c r="CE15688">
        <v>244998</v>
      </c>
      <c r="CF15688">
        <v>1400</v>
      </c>
      <c r="CG15688">
        <v>150</v>
      </c>
      <c r="CH15688">
        <v>10000</v>
      </c>
      <c r="CI15688">
        <v>12</v>
      </c>
      <c r="CJ15688">
        <v>3000</v>
      </c>
      <c r="CK15688">
        <v>150</v>
      </c>
      <c r="CL15688">
        <v>10000</v>
      </c>
      <c r="CM15688">
        <v>28</v>
      </c>
      <c r="CN15688">
        <v>2500</v>
      </c>
      <c r="CO15688">
        <v>150</v>
      </c>
      <c r="CP15688">
        <v>10000</v>
      </c>
      <c r="CQ15688">
        <v>23</v>
      </c>
    </row>
    <row r="15689" spans="1:95" x14ac:dyDescent="0.3">
      <c r="A15689">
        <v>16146</v>
      </c>
      <c r="B15689" t="s">
        <v>28035</v>
      </c>
      <c r="C15689" t="s">
        <v>28036</v>
      </c>
      <c r="D15689" t="s">
        <v>1026</v>
      </c>
      <c r="E15689" t="s">
        <v>419</v>
      </c>
      <c r="F15689" t="s">
        <v>135</v>
      </c>
      <c r="G15689">
        <v>62</v>
      </c>
      <c r="H15689" t="s">
        <v>648</v>
      </c>
      <c r="I15689" t="s">
        <v>573</v>
      </c>
      <c r="J15689" t="s">
        <v>171</v>
      </c>
      <c r="K15689" t="s">
        <v>126</v>
      </c>
      <c r="L15689">
        <v>18</v>
      </c>
      <c r="M15689" s="1">
        <v>36900</v>
      </c>
      <c r="N15689">
        <v>182</v>
      </c>
      <c r="O15689">
        <v>79</v>
      </c>
      <c r="P15689">
        <v>1</v>
      </c>
      <c r="Q15689" s="1">
        <v>43362</v>
      </c>
      <c r="R15689">
        <v>56</v>
      </c>
      <c r="S15689">
        <v>56</v>
      </c>
      <c r="T15689">
        <v>56</v>
      </c>
      <c r="U15689">
        <v>55</v>
      </c>
      <c r="V15689">
        <v>56</v>
      </c>
      <c r="W15689">
        <v>57</v>
      </c>
      <c r="X15689">
        <v>62</v>
      </c>
      <c r="Y15689">
        <v>59</v>
      </c>
      <c r="Z15689">
        <v>51</v>
      </c>
      <c r="AA15689">
        <v>57</v>
      </c>
      <c r="AB15689">
        <v>34</v>
      </c>
      <c r="AC15689">
        <v>31</v>
      </c>
      <c r="AD15689">
        <v>30</v>
      </c>
      <c r="AE15689">
        <v>51</v>
      </c>
      <c r="AF15689">
        <v>25</v>
      </c>
      <c r="AG15689">
        <v>31</v>
      </c>
      <c r="AH15689">
        <v>44</v>
      </c>
      <c r="AI15689">
        <v>48</v>
      </c>
      <c r="AJ15689">
        <v>41</v>
      </c>
      <c r="AK15689">
        <v>35</v>
      </c>
      <c r="AL15689">
        <v>31</v>
      </c>
      <c r="AM15689">
        <v>58</v>
      </c>
      <c r="AN15689">
        <v>54</v>
      </c>
      <c r="AO15689">
        <v>51</v>
      </c>
      <c r="AP15689">
        <v>62</v>
      </c>
      <c r="AQ15689">
        <v>60</v>
      </c>
      <c r="AR15689">
        <v>60</v>
      </c>
      <c r="AS15689">
        <v>62</v>
      </c>
      <c r="AT15689">
        <v>63</v>
      </c>
      <c r="AU15689">
        <v>61</v>
      </c>
      <c r="AV15689">
        <v>59</v>
      </c>
      <c r="AW15689">
        <v>66</v>
      </c>
      <c r="AX15689">
        <v>49</v>
      </c>
      <c r="AY15689">
        <v>62</v>
      </c>
      <c r="AZ15689">
        <v>62</v>
      </c>
      <c r="BG15689" t="s">
        <v>103</v>
      </c>
      <c r="BH15689" t="s">
        <v>105</v>
      </c>
      <c r="BI15689" t="s">
        <v>104</v>
      </c>
      <c r="BJ15689">
        <v>3</v>
      </c>
      <c r="BK15689">
        <v>2</v>
      </c>
      <c r="BL15689">
        <v>61</v>
      </c>
      <c r="BM15689">
        <v>57</v>
      </c>
      <c r="BN15689">
        <v>57</v>
      </c>
      <c r="BO15689">
        <v>56</v>
      </c>
      <c r="BP15689">
        <v>56</v>
      </c>
      <c r="BQ15689">
        <v>59</v>
      </c>
      <c r="BR15689">
        <v>52</v>
      </c>
      <c r="BS15689">
        <v>49</v>
      </c>
      <c r="BT15689">
        <v>49</v>
      </c>
      <c r="BU15689">
        <v>49</v>
      </c>
      <c r="BV15689">
        <v>48</v>
      </c>
      <c r="BW15689">
        <v>48</v>
      </c>
      <c r="BX15689">
        <v>48</v>
      </c>
      <c r="BY15689">
        <v>47</v>
      </c>
      <c r="BZ15689">
        <v>47</v>
      </c>
      <c r="CA15689">
        <v>47</v>
      </c>
      <c r="CB15689" t="s">
        <v>135</v>
      </c>
      <c r="CC15689" t="s">
        <v>135</v>
      </c>
      <c r="CD15689">
        <v>245037</v>
      </c>
      <c r="CE15689">
        <v>245037</v>
      </c>
      <c r="CF15689">
        <v>400</v>
      </c>
      <c r="CG15689">
        <v>150</v>
      </c>
      <c r="CH15689">
        <v>10000</v>
      </c>
      <c r="CI15689">
        <v>2</v>
      </c>
      <c r="CJ15689">
        <v>500</v>
      </c>
      <c r="CK15689">
        <v>150</v>
      </c>
      <c r="CL15689">
        <v>10000</v>
      </c>
      <c r="CM15689">
        <v>3</v>
      </c>
      <c r="CN15689">
        <v>650</v>
      </c>
      <c r="CO15689">
        <v>150</v>
      </c>
      <c r="CP15689">
        <v>10000</v>
      </c>
      <c r="CQ15689">
        <v>5</v>
      </c>
    </row>
    <row r="15690" spans="1:95" x14ac:dyDescent="0.3">
      <c r="A15690">
        <v>16147</v>
      </c>
      <c r="B15690" t="s">
        <v>20321</v>
      </c>
      <c r="C15690" t="s">
        <v>28037</v>
      </c>
      <c r="D15690" t="s">
        <v>1026</v>
      </c>
      <c r="E15690" t="s">
        <v>419</v>
      </c>
      <c r="F15690" t="s">
        <v>135</v>
      </c>
      <c r="G15690">
        <v>51</v>
      </c>
      <c r="H15690" t="s">
        <v>20644</v>
      </c>
      <c r="I15690" t="s">
        <v>20383</v>
      </c>
      <c r="J15690" t="s">
        <v>350</v>
      </c>
      <c r="K15690" t="s">
        <v>289</v>
      </c>
      <c r="L15690">
        <v>20</v>
      </c>
      <c r="M15690" s="1">
        <v>35948</v>
      </c>
      <c r="N15690">
        <v>178</v>
      </c>
      <c r="O15690">
        <v>62</v>
      </c>
      <c r="P15690">
        <v>1</v>
      </c>
      <c r="Q15690" s="1">
        <v>43362</v>
      </c>
      <c r="R15690">
        <v>59</v>
      </c>
      <c r="S15690">
        <v>61</v>
      </c>
      <c r="T15690">
        <v>57</v>
      </c>
      <c r="U15690">
        <v>49</v>
      </c>
      <c r="V15690">
        <v>61</v>
      </c>
      <c r="W15690">
        <v>63</v>
      </c>
      <c r="X15690">
        <v>54</v>
      </c>
      <c r="Y15690">
        <v>38</v>
      </c>
      <c r="Z15690">
        <v>53</v>
      </c>
      <c r="AA15690">
        <v>37</v>
      </c>
      <c r="AB15690">
        <v>33</v>
      </c>
      <c r="AC15690">
        <v>48</v>
      </c>
      <c r="AD15690">
        <v>34</v>
      </c>
      <c r="AE15690">
        <v>32</v>
      </c>
      <c r="AF15690">
        <v>29</v>
      </c>
      <c r="AG15690">
        <v>29</v>
      </c>
      <c r="AH15690">
        <v>39</v>
      </c>
      <c r="AI15690">
        <v>39</v>
      </c>
      <c r="AJ15690">
        <v>36</v>
      </c>
      <c r="AK15690">
        <v>48</v>
      </c>
      <c r="AL15690">
        <v>28</v>
      </c>
      <c r="AM15690">
        <v>38</v>
      </c>
      <c r="AN15690">
        <v>36</v>
      </c>
      <c r="AO15690">
        <v>35</v>
      </c>
      <c r="AP15690">
        <v>47</v>
      </c>
      <c r="AQ15690">
        <v>49</v>
      </c>
      <c r="AR15690">
        <v>39</v>
      </c>
      <c r="AS15690">
        <v>40</v>
      </c>
      <c r="AT15690">
        <v>53</v>
      </c>
      <c r="AU15690">
        <v>56</v>
      </c>
      <c r="AV15690">
        <v>47</v>
      </c>
      <c r="AW15690">
        <v>59</v>
      </c>
      <c r="AX15690">
        <v>54</v>
      </c>
      <c r="AY15690">
        <v>41</v>
      </c>
      <c r="AZ15690">
        <v>51</v>
      </c>
      <c r="BG15690" t="s">
        <v>111</v>
      </c>
      <c r="BH15690" t="s">
        <v>105</v>
      </c>
      <c r="BI15690" t="s">
        <v>105</v>
      </c>
      <c r="BJ15690">
        <v>2</v>
      </c>
      <c r="BK15690">
        <v>2</v>
      </c>
      <c r="BL15690">
        <v>47</v>
      </c>
      <c r="BM15690">
        <v>50</v>
      </c>
      <c r="BN15690">
        <v>50</v>
      </c>
      <c r="BO15690">
        <v>49</v>
      </c>
      <c r="BP15690">
        <v>49</v>
      </c>
      <c r="BQ15690">
        <v>45</v>
      </c>
      <c r="BR15690">
        <v>42</v>
      </c>
      <c r="BS15690">
        <v>46</v>
      </c>
      <c r="BT15690">
        <v>46</v>
      </c>
      <c r="BU15690">
        <v>43</v>
      </c>
      <c r="BV15690">
        <v>44</v>
      </c>
      <c r="BW15690">
        <v>44</v>
      </c>
      <c r="BX15690">
        <v>44</v>
      </c>
      <c r="BY15690">
        <v>46</v>
      </c>
      <c r="BZ15690">
        <v>46</v>
      </c>
      <c r="CA15690">
        <v>42</v>
      </c>
      <c r="CB15690" t="s">
        <v>135</v>
      </c>
      <c r="CC15690" t="s">
        <v>135</v>
      </c>
      <c r="CD15690">
        <v>241687</v>
      </c>
      <c r="CE15690">
        <v>241687</v>
      </c>
      <c r="CF15690">
        <v>200</v>
      </c>
      <c r="CG15690">
        <v>150</v>
      </c>
      <c r="CH15690">
        <v>10000</v>
      </c>
      <c r="CI15690">
        <v>0</v>
      </c>
      <c r="CJ15690">
        <v>200</v>
      </c>
      <c r="CK15690">
        <v>150</v>
      </c>
      <c r="CL15690">
        <v>10000</v>
      </c>
      <c r="CM15690">
        <v>0</v>
      </c>
      <c r="CN15690">
        <v>200</v>
      </c>
      <c r="CO15690">
        <v>150</v>
      </c>
      <c r="CP15690">
        <v>10000</v>
      </c>
      <c r="CQ15690">
        <v>0</v>
      </c>
    </row>
    <row r="15691" spans="1:95" x14ac:dyDescent="0.3">
      <c r="A15691">
        <v>16148</v>
      </c>
      <c r="B15691" t="s">
        <v>28038</v>
      </c>
      <c r="C15691" t="s">
        <v>28039</v>
      </c>
      <c r="D15691" t="s">
        <v>1026</v>
      </c>
      <c r="E15691" t="s">
        <v>419</v>
      </c>
      <c r="F15691" t="s">
        <v>135</v>
      </c>
      <c r="G15691">
        <v>62</v>
      </c>
      <c r="H15691" t="s">
        <v>4191</v>
      </c>
      <c r="I15691" t="s">
        <v>3507</v>
      </c>
      <c r="J15691" t="s">
        <v>143</v>
      </c>
      <c r="K15691" t="s">
        <v>208</v>
      </c>
      <c r="L15691">
        <v>19</v>
      </c>
      <c r="M15691" s="1">
        <v>36433</v>
      </c>
      <c r="N15691">
        <v>181</v>
      </c>
      <c r="O15691">
        <v>68</v>
      </c>
      <c r="P15691">
        <v>1</v>
      </c>
      <c r="Q15691" s="1">
        <v>43362</v>
      </c>
      <c r="R15691">
        <v>77</v>
      </c>
      <c r="S15691">
        <v>74</v>
      </c>
      <c r="T15691">
        <v>80</v>
      </c>
      <c r="U15691">
        <v>60</v>
      </c>
      <c r="V15691">
        <v>73</v>
      </c>
      <c r="W15691">
        <v>48</v>
      </c>
      <c r="X15691">
        <v>55</v>
      </c>
      <c r="Y15691">
        <v>61</v>
      </c>
      <c r="Z15691">
        <v>59</v>
      </c>
      <c r="AA15691">
        <v>54</v>
      </c>
      <c r="AB15691">
        <v>47</v>
      </c>
      <c r="AC15691">
        <v>46</v>
      </c>
      <c r="AD15691">
        <v>44</v>
      </c>
      <c r="AE15691">
        <v>60</v>
      </c>
      <c r="AF15691">
        <v>50</v>
      </c>
      <c r="AG15691">
        <v>27</v>
      </c>
      <c r="AH15691">
        <v>36</v>
      </c>
      <c r="AI15691">
        <v>53</v>
      </c>
      <c r="AJ15691">
        <v>45</v>
      </c>
      <c r="AK15691">
        <v>62</v>
      </c>
      <c r="AL15691">
        <v>38</v>
      </c>
      <c r="AM15691">
        <v>56</v>
      </c>
      <c r="AN15691">
        <v>53</v>
      </c>
      <c r="AO15691">
        <v>42</v>
      </c>
      <c r="AP15691">
        <v>62</v>
      </c>
      <c r="AQ15691">
        <v>57</v>
      </c>
      <c r="AR15691">
        <v>63</v>
      </c>
      <c r="AS15691">
        <v>62</v>
      </c>
      <c r="AT15691">
        <v>64</v>
      </c>
      <c r="AU15691">
        <v>60</v>
      </c>
      <c r="AV15691">
        <v>56</v>
      </c>
      <c r="AW15691">
        <v>78</v>
      </c>
      <c r="AX15691">
        <v>53</v>
      </c>
      <c r="AY15691">
        <v>54</v>
      </c>
      <c r="AZ15691">
        <v>61</v>
      </c>
      <c r="BG15691" t="s">
        <v>103</v>
      </c>
      <c r="BH15691" t="s">
        <v>104</v>
      </c>
      <c r="BI15691" t="s">
        <v>104</v>
      </c>
      <c r="BJ15691">
        <v>3</v>
      </c>
      <c r="BK15691">
        <v>2</v>
      </c>
      <c r="BL15691">
        <v>61</v>
      </c>
      <c r="BM15691">
        <v>61</v>
      </c>
      <c r="BN15691">
        <v>61</v>
      </c>
      <c r="BO15691">
        <v>61</v>
      </c>
      <c r="BP15691">
        <v>61</v>
      </c>
      <c r="BQ15691">
        <v>58</v>
      </c>
      <c r="BR15691">
        <v>54</v>
      </c>
      <c r="BS15691">
        <v>58</v>
      </c>
      <c r="BT15691">
        <v>58</v>
      </c>
      <c r="BU15691">
        <v>55</v>
      </c>
      <c r="BV15691">
        <v>56</v>
      </c>
      <c r="BW15691">
        <v>56</v>
      </c>
      <c r="BX15691">
        <v>56</v>
      </c>
      <c r="BY15691">
        <v>58</v>
      </c>
      <c r="BZ15691">
        <v>58</v>
      </c>
      <c r="CA15691">
        <v>55</v>
      </c>
      <c r="CB15691" t="s">
        <v>135</v>
      </c>
      <c r="CC15691" t="s">
        <v>135</v>
      </c>
      <c r="CD15691">
        <v>245211</v>
      </c>
      <c r="CE15691">
        <v>245211</v>
      </c>
      <c r="CF15691">
        <v>900</v>
      </c>
      <c r="CG15691">
        <v>150</v>
      </c>
      <c r="CH15691">
        <v>10000</v>
      </c>
      <c r="CI15691">
        <v>7</v>
      </c>
      <c r="CJ15691">
        <v>1300</v>
      </c>
      <c r="CK15691">
        <v>150</v>
      </c>
      <c r="CL15691">
        <v>10000</v>
      </c>
      <c r="CM15691">
        <v>11</v>
      </c>
      <c r="CN15691">
        <v>1100</v>
      </c>
      <c r="CO15691">
        <v>150</v>
      </c>
      <c r="CP15691">
        <v>10000</v>
      </c>
      <c r="CQ15691">
        <v>9</v>
      </c>
    </row>
    <row r="15692" spans="1:95" x14ac:dyDescent="0.3">
      <c r="A15692">
        <v>16149</v>
      </c>
      <c r="B15692" t="s">
        <v>28040</v>
      </c>
      <c r="C15692" t="s">
        <v>28041</v>
      </c>
      <c r="D15692" t="s">
        <v>1026</v>
      </c>
      <c r="E15692" t="s">
        <v>419</v>
      </c>
      <c r="F15692" t="s">
        <v>135</v>
      </c>
      <c r="G15692">
        <v>51</v>
      </c>
      <c r="H15692" t="s">
        <v>15570</v>
      </c>
      <c r="I15692" t="s">
        <v>7364</v>
      </c>
      <c r="J15692" t="s">
        <v>185</v>
      </c>
      <c r="K15692" t="s">
        <v>289</v>
      </c>
      <c r="L15692">
        <v>21</v>
      </c>
      <c r="M15692" s="1">
        <v>35504</v>
      </c>
      <c r="N15692">
        <v>174</v>
      </c>
      <c r="O15692">
        <v>59</v>
      </c>
      <c r="P15692">
        <v>1</v>
      </c>
      <c r="Q15692" s="1">
        <v>43362</v>
      </c>
      <c r="R15692">
        <v>58</v>
      </c>
      <c r="S15692">
        <v>60</v>
      </c>
      <c r="T15692">
        <v>57</v>
      </c>
      <c r="U15692">
        <v>46</v>
      </c>
      <c r="V15692">
        <v>58</v>
      </c>
      <c r="W15692">
        <v>45</v>
      </c>
      <c r="X15692">
        <v>51</v>
      </c>
      <c r="Y15692">
        <v>33</v>
      </c>
      <c r="Z15692">
        <v>52</v>
      </c>
      <c r="AA15692">
        <v>37</v>
      </c>
      <c r="AB15692">
        <v>24</v>
      </c>
      <c r="AC15692">
        <v>41</v>
      </c>
      <c r="AD15692">
        <v>21</v>
      </c>
      <c r="AE15692">
        <v>22</v>
      </c>
      <c r="AF15692">
        <v>25</v>
      </c>
      <c r="AG15692">
        <v>24</v>
      </c>
      <c r="AH15692">
        <v>32</v>
      </c>
      <c r="AI15692">
        <v>35</v>
      </c>
      <c r="AJ15692">
        <v>38</v>
      </c>
      <c r="AK15692">
        <v>45</v>
      </c>
      <c r="AL15692">
        <v>30</v>
      </c>
      <c r="AM15692">
        <v>34</v>
      </c>
      <c r="AN15692">
        <v>23</v>
      </c>
      <c r="AO15692">
        <v>30</v>
      </c>
      <c r="AP15692">
        <v>53</v>
      </c>
      <c r="AQ15692">
        <v>50</v>
      </c>
      <c r="AR15692">
        <v>37</v>
      </c>
      <c r="AS15692">
        <v>62</v>
      </c>
      <c r="AT15692">
        <v>51</v>
      </c>
      <c r="AU15692">
        <v>55</v>
      </c>
      <c r="AV15692">
        <v>53</v>
      </c>
      <c r="AW15692">
        <v>64</v>
      </c>
      <c r="AX15692">
        <v>61</v>
      </c>
      <c r="AY15692">
        <v>50</v>
      </c>
      <c r="AZ15692">
        <v>47</v>
      </c>
      <c r="BG15692" t="s">
        <v>111</v>
      </c>
      <c r="BH15692" t="s">
        <v>104</v>
      </c>
      <c r="BI15692" t="s">
        <v>105</v>
      </c>
      <c r="BJ15692">
        <v>3</v>
      </c>
      <c r="BK15692">
        <v>2</v>
      </c>
      <c r="BL15692">
        <v>50</v>
      </c>
      <c r="BM15692">
        <v>50</v>
      </c>
      <c r="BN15692">
        <v>50</v>
      </c>
      <c r="BO15692">
        <v>50</v>
      </c>
      <c r="BP15692">
        <v>50</v>
      </c>
      <c r="BQ15692">
        <v>45</v>
      </c>
      <c r="BR15692">
        <v>39</v>
      </c>
      <c r="BS15692">
        <v>43</v>
      </c>
      <c r="BT15692">
        <v>43</v>
      </c>
      <c r="BU15692">
        <v>39</v>
      </c>
      <c r="BV15692">
        <v>39</v>
      </c>
      <c r="BW15692">
        <v>39</v>
      </c>
      <c r="BX15692">
        <v>39</v>
      </c>
      <c r="BY15692">
        <v>42</v>
      </c>
      <c r="BZ15692">
        <v>42</v>
      </c>
      <c r="CA15692">
        <v>37</v>
      </c>
      <c r="CB15692" t="s">
        <v>135</v>
      </c>
      <c r="CC15692" t="s">
        <v>135</v>
      </c>
      <c r="CD15692">
        <v>241702</v>
      </c>
      <c r="CE15692">
        <v>241702</v>
      </c>
      <c r="CF15692">
        <v>200</v>
      </c>
      <c r="CG15692">
        <v>150</v>
      </c>
      <c r="CH15692">
        <v>10000</v>
      </c>
      <c r="CI15692">
        <v>0</v>
      </c>
      <c r="CJ15692">
        <v>200</v>
      </c>
      <c r="CK15692">
        <v>150</v>
      </c>
      <c r="CL15692">
        <v>10000</v>
      </c>
      <c r="CM15692">
        <v>0</v>
      </c>
      <c r="CN15692">
        <v>200</v>
      </c>
      <c r="CO15692">
        <v>150</v>
      </c>
      <c r="CP15692">
        <v>10000</v>
      </c>
      <c r="CQ15692">
        <v>0</v>
      </c>
    </row>
    <row r="15693" spans="1:95" x14ac:dyDescent="0.3">
      <c r="A15693">
        <v>16150</v>
      </c>
      <c r="B15693" t="s">
        <v>20093</v>
      </c>
      <c r="C15693" t="s">
        <v>28042</v>
      </c>
      <c r="D15693" t="s">
        <v>1026</v>
      </c>
      <c r="E15693" t="s">
        <v>419</v>
      </c>
      <c r="F15693" t="s">
        <v>135</v>
      </c>
      <c r="G15693">
        <v>51</v>
      </c>
      <c r="H15693" t="s">
        <v>19137</v>
      </c>
      <c r="I15693" t="s">
        <v>9113</v>
      </c>
      <c r="J15693" t="s">
        <v>2464</v>
      </c>
      <c r="K15693" t="s">
        <v>133</v>
      </c>
      <c r="L15693">
        <v>19</v>
      </c>
      <c r="M15693" s="1">
        <v>36259</v>
      </c>
      <c r="N15693">
        <v>190</v>
      </c>
      <c r="O15693">
        <v>80</v>
      </c>
      <c r="P15693">
        <v>1</v>
      </c>
      <c r="Q15693" s="1">
        <v>43362</v>
      </c>
      <c r="S15693">
        <v>24</v>
      </c>
      <c r="T15693">
        <v>32</v>
      </c>
      <c r="V15693">
        <v>31</v>
      </c>
      <c r="W15693">
        <v>25</v>
      </c>
      <c r="X15693">
        <v>35</v>
      </c>
      <c r="Y15693">
        <v>17</v>
      </c>
      <c r="Z15693">
        <v>13</v>
      </c>
      <c r="AA15693">
        <v>33</v>
      </c>
      <c r="AC15693">
        <v>5</v>
      </c>
      <c r="AD15693">
        <v>5</v>
      </c>
      <c r="AE15693">
        <v>17</v>
      </c>
      <c r="AF15693">
        <v>7</v>
      </c>
      <c r="AG15693">
        <v>5</v>
      </c>
      <c r="AH15693">
        <v>16</v>
      </c>
      <c r="AJ15693">
        <v>31</v>
      </c>
      <c r="AK15693">
        <v>11</v>
      </c>
      <c r="AL15693">
        <v>12</v>
      </c>
      <c r="AM15693">
        <v>36</v>
      </c>
      <c r="AN15693">
        <v>18</v>
      </c>
      <c r="AO15693">
        <v>11</v>
      </c>
      <c r="AQ15693">
        <v>10</v>
      </c>
      <c r="AR15693">
        <v>12</v>
      </c>
      <c r="AS15693">
        <v>6</v>
      </c>
      <c r="AT15693">
        <v>11</v>
      </c>
      <c r="AU15693">
        <v>13</v>
      </c>
      <c r="AW15693">
        <v>32</v>
      </c>
      <c r="AX15693">
        <v>26</v>
      </c>
      <c r="AY15693">
        <v>62</v>
      </c>
      <c r="AZ15693">
        <v>20</v>
      </c>
      <c r="BA15693">
        <v>53</v>
      </c>
      <c r="BB15693">
        <v>55</v>
      </c>
      <c r="BC15693">
        <v>54</v>
      </c>
      <c r="BD15693">
        <v>24</v>
      </c>
      <c r="BE15693">
        <v>48</v>
      </c>
      <c r="BF15693">
        <v>48</v>
      </c>
      <c r="BG15693" t="s">
        <v>111</v>
      </c>
      <c r="BH15693" t="s">
        <v>105</v>
      </c>
      <c r="BI15693" t="s">
        <v>105</v>
      </c>
      <c r="BJ15693">
        <v>2</v>
      </c>
      <c r="BK15693">
        <v>1</v>
      </c>
      <c r="CB15693" t="s">
        <v>135</v>
      </c>
      <c r="CC15693" t="s">
        <v>135</v>
      </c>
      <c r="CD15693">
        <v>241908</v>
      </c>
      <c r="CE15693">
        <v>241908</v>
      </c>
      <c r="CF15693">
        <v>200</v>
      </c>
      <c r="CG15693">
        <v>150</v>
      </c>
      <c r="CH15693">
        <v>10000</v>
      </c>
      <c r="CI15693">
        <v>0</v>
      </c>
      <c r="CJ15693">
        <v>200</v>
      </c>
      <c r="CK15693">
        <v>150</v>
      </c>
      <c r="CL15693">
        <v>10000</v>
      </c>
      <c r="CM15693">
        <v>0</v>
      </c>
      <c r="CN15693">
        <v>200</v>
      </c>
      <c r="CO15693">
        <v>150</v>
      </c>
      <c r="CP15693">
        <v>10000</v>
      </c>
      <c r="CQ15693">
        <v>0</v>
      </c>
    </row>
    <row r="15694" spans="1:95" x14ac:dyDescent="0.3">
      <c r="A15694">
        <v>16151</v>
      </c>
      <c r="B15694" t="s">
        <v>28043</v>
      </c>
      <c r="C15694" t="s">
        <v>28044</v>
      </c>
      <c r="D15694" t="s">
        <v>1026</v>
      </c>
      <c r="E15694" t="s">
        <v>419</v>
      </c>
      <c r="F15694" t="s">
        <v>135</v>
      </c>
      <c r="G15694">
        <v>62</v>
      </c>
      <c r="H15694" t="s">
        <v>420</v>
      </c>
      <c r="I15694" t="s">
        <v>421</v>
      </c>
      <c r="J15694" t="s">
        <v>125</v>
      </c>
      <c r="K15694" t="s">
        <v>289</v>
      </c>
      <c r="L15694">
        <v>20</v>
      </c>
      <c r="M15694" s="1">
        <v>36150</v>
      </c>
      <c r="N15694">
        <v>184</v>
      </c>
      <c r="O15694">
        <v>78</v>
      </c>
      <c r="P15694">
        <v>1</v>
      </c>
      <c r="Q15694" s="1">
        <v>43362</v>
      </c>
      <c r="R15694">
        <v>65</v>
      </c>
      <c r="S15694">
        <v>62</v>
      </c>
      <c r="T15694">
        <v>68</v>
      </c>
      <c r="U15694">
        <v>53</v>
      </c>
      <c r="V15694">
        <v>54</v>
      </c>
      <c r="W15694">
        <v>54</v>
      </c>
      <c r="X15694">
        <v>59</v>
      </c>
      <c r="Y15694">
        <v>54</v>
      </c>
      <c r="Z15694">
        <v>52</v>
      </c>
      <c r="AA15694">
        <v>56</v>
      </c>
      <c r="AB15694">
        <v>27</v>
      </c>
      <c r="AC15694">
        <v>22</v>
      </c>
      <c r="AD15694">
        <v>10</v>
      </c>
      <c r="AE15694">
        <v>57</v>
      </c>
      <c r="AF15694">
        <v>32</v>
      </c>
      <c r="AG15694">
        <v>38</v>
      </c>
      <c r="AH15694">
        <v>43</v>
      </c>
      <c r="AI15694">
        <v>51</v>
      </c>
      <c r="AJ15694">
        <v>43</v>
      </c>
      <c r="AK15694">
        <v>50</v>
      </c>
      <c r="AL15694">
        <v>40</v>
      </c>
      <c r="AM15694">
        <v>58</v>
      </c>
      <c r="AN15694">
        <v>55</v>
      </c>
      <c r="AO15694">
        <v>41</v>
      </c>
      <c r="AP15694">
        <v>64</v>
      </c>
      <c r="AQ15694">
        <v>60</v>
      </c>
      <c r="AR15694">
        <v>60</v>
      </c>
      <c r="AS15694">
        <v>64</v>
      </c>
      <c r="AT15694">
        <v>66</v>
      </c>
      <c r="AU15694">
        <v>68</v>
      </c>
      <c r="AV15694">
        <v>64</v>
      </c>
      <c r="AW15694">
        <v>68</v>
      </c>
      <c r="AX15694">
        <v>60</v>
      </c>
      <c r="AY15694">
        <v>68</v>
      </c>
      <c r="AZ15694">
        <v>57</v>
      </c>
      <c r="BG15694" t="s">
        <v>111</v>
      </c>
      <c r="BH15694" t="s">
        <v>105</v>
      </c>
      <c r="BI15694" t="s">
        <v>104</v>
      </c>
      <c r="BJ15694">
        <v>3</v>
      </c>
      <c r="BK15694">
        <v>2</v>
      </c>
      <c r="BL15694">
        <v>63</v>
      </c>
      <c r="BM15694">
        <v>61</v>
      </c>
      <c r="BN15694">
        <v>61</v>
      </c>
      <c r="BO15694">
        <v>60</v>
      </c>
      <c r="BP15694">
        <v>60</v>
      </c>
      <c r="BQ15694">
        <v>60</v>
      </c>
      <c r="BR15694">
        <v>51</v>
      </c>
      <c r="BS15694">
        <v>50</v>
      </c>
      <c r="BT15694">
        <v>50</v>
      </c>
      <c r="BU15694">
        <v>47</v>
      </c>
      <c r="BV15694">
        <v>45</v>
      </c>
      <c r="BW15694">
        <v>45</v>
      </c>
      <c r="BX15694">
        <v>45</v>
      </c>
      <c r="BY15694">
        <v>47</v>
      </c>
      <c r="BZ15694">
        <v>47</v>
      </c>
      <c r="CA15694">
        <v>44</v>
      </c>
      <c r="CB15694" t="s">
        <v>135</v>
      </c>
      <c r="CC15694" t="s">
        <v>135</v>
      </c>
      <c r="CD15694">
        <v>245491</v>
      </c>
      <c r="CE15694">
        <v>245491</v>
      </c>
      <c r="CF15694">
        <v>750</v>
      </c>
      <c r="CG15694">
        <v>150</v>
      </c>
      <c r="CH15694">
        <v>10000</v>
      </c>
      <c r="CI15694">
        <v>6</v>
      </c>
      <c r="CJ15694">
        <v>1000</v>
      </c>
      <c r="CK15694">
        <v>150</v>
      </c>
      <c r="CL15694">
        <v>10000</v>
      </c>
      <c r="CM15694">
        <v>8</v>
      </c>
      <c r="CN15694">
        <v>1200</v>
      </c>
      <c r="CO15694">
        <v>150</v>
      </c>
      <c r="CP15694">
        <v>10000</v>
      </c>
      <c r="CQ15694">
        <v>10</v>
      </c>
    </row>
    <row r="15695" spans="1:95" x14ac:dyDescent="0.3">
      <c r="A15695">
        <v>16152</v>
      </c>
      <c r="B15695" t="s">
        <v>5232</v>
      </c>
      <c r="C15695" t="s">
        <v>28045</v>
      </c>
      <c r="D15695" t="s">
        <v>1026</v>
      </c>
      <c r="E15695" t="s">
        <v>419</v>
      </c>
      <c r="F15695" t="s">
        <v>135</v>
      </c>
      <c r="G15695">
        <v>62</v>
      </c>
      <c r="H15695" t="s">
        <v>19835</v>
      </c>
      <c r="I15695" t="s">
        <v>9113</v>
      </c>
      <c r="J15695" t="s">
        <v>2464</v>
      </c>
      <c r="K15695" t="s">
        <v>116</v>
      </c>
      <c r="L15695">
        <v>23</v>
      </c>
      <c r="M15695" s="1">
        <v>34974</v>
      </c>
      <c r="N15695">
        <v>180</v>
      </c>
      <c r="O15695">
        <v>74</v>
      </c>
      <c r="P15695">
        <v>1</v>
      </c>
      <c r="Q15695" s="1">
        <v>43362</v>
      </c>
      <c r="R15695">
        <v>69</v>
      </c>
      <c r="S15695">
        <v>70</v>
      </c>
      <c r="T15695">
        <v>68</v>
      </c>
      <c r="U15695">
        <v>59</v>
      </c>
      <c r="V15695">
        <v>53</v>
      </c>
      <c r="W15695">
        <v>65</v>
      </c>
      <c r="X15695">
        <v>49</v>
      </c>
      <c r="Y15695">
        <v>59</v>
      </c>
      <c r="Z15695">
        <v>60</v>
      </c>
      <c r="AA15695">
        <v>57</v>
      </c>
      <c r="AB15695">
        <v>63</v>
      </c>
      <c r="AC15695">
        <v>62</v>
      </c>
      <c r="AD15695">
        <v>65</v>
      </c>
      <c r="AE15695">
        <v>60</v>
      </c>
      <c r="AF15695">
        <v>62</v>
      </c>
      <c r="AG15695">
        <v>53</v>
      </c>
      <c r="AH15695">
        <v>64</v>
      </c>
      <c r="AI15695">
        <v>43</v>
      </c>
      <c r="AJ15695">
        <v>45</v>
      </c>
      <c r="AK15695">
        <v>31</v>
      </c>
      <c r="AL15695">
        <v>28</v>
      </c>
      <c r="AM15695">
        <v>53</v>
      </c>
      <c r="AN15695">
        <v>39</v>
      </c>
      <c r="AO15695">
        <v>31</v>
      </c>
      <c r="AP15695">
        <v>18</v>
      </c>
      <c r="AQ15695">
        <v>11</v>
      </c>
      <c r="AR15695">
        <v>59</v>
      </c>
      <c r="AS15695">
        <v>15</v>
      </c>
      <c r="AT15695">
        <v>11</v>
      </c>
      <c r="AU15695">
        <v>16</v>
      </c>
      <c r="AV15695">
        <v>60</v>
      </c>
      <c r="AW15695">
        <v>61</v>
      </c>
      <c r="AX15695">
        <v>58</v>
      </c>
      <c r="AY15695">
        <v>65</v>
      </c>
      <c r="AZ15695">
        <v>50</v>
      </c>
      <c r="BG15695" t="s">
        <v>103</v>
      </c>
      <c r="BH15695" t="s">
        <v>104</v>
      </c>
      <c r="BI15695" t="s">
        <v>129</v>
      </c>
      <c r="BJ15695">
        <v>4</v>
      </c>
      <c r="BK15695">
        <v>3</v>
      </c>
      <c r="BL15695">
        <v>34</v>
      </c>
      <c r="BM15695">
        <v>36</v>
      </c>
      <c r="BN15695">
        <v>36</v>
      </c>
      <c r="BO15695">
        <v>38</v>
      </c>
      <c r="BP15695">
        <v>38</v>
      </c>
      <c r="BQ15695">
        <v>36</v>
      </c>
      <c r="BR15695">
        <v>48</v>
      </c>
      <c r="BS15695">
        <v>55</v>
      </c>
      <c r="BT15695">
        <v>55</v>
      </c>
      <c r="BU15695">
        <v>56</v>
      </c>
      <c r="BV15695">
        <v>59</v>
      </c>
      <c r="BW15695">
        <v>59</v>
      </c>
      <c r="BX15695">
        <v>59</v>
      </c>
      <c r="BY15695">
        <v>57</v>
      </c>
      <c r="BZ15695">
        <v>57</v>
      </c>
      <c r="CA15695">
        <v>61</v>
      </c>
      <c r="CB15695" t="s">
        <v>135</v>
      </c>
      <c r="CC15695" t="s">
        <v>135</v>
      </c>
      <c r="CD15695">
        <v>245653</v>
      </c>
      <c r="CE15695">
        <v>245653</v>
      </c>
      <c r="CF15695">
        <v>200</v>
      </c>
      <c r="CG15695">
        <v>150</v>
      </c>
      <c r="CH15695">
        <v>10000</v>
      </c>
      <c r="CI15695">
        <v>0</v>
      </c>
      <c r="CJ15695">
        <v>200</v>
      </c>
      <c r="CK15695">
        <v>150</v>
      </c>
      <c r="CL15695">
        <v>10000</v>
      </c>
      <c r="CM15695">
        <v>0</v>
      </c>
      <c r="CN15695">
        <v>200</v>
      </c>
      <c r="CO15695">
        <v>150</v>
      </c>
      <c r="CP15695">
        <v>10000</v>
      </c>
      <c r="CQ15695">
        <v>0</v>
      </c>
    </row>
    <row r="15696" spans="1:95" x14ac:dyDescent="0.3">
      <c r="A15696">
        <v>16153</v>
      </c>
      <c r="B15696" t="s">
        <v>28046</v>
      </c>
      <c r="C15696" t="s">
        <v>28047</v>
      </c>
      <c r="D15696" t="s">
        <v>1026</v>
      </c>
      <c r="E15696" t="s">
        <v>419</v>
      </c>
      <c r="F15696" t="s">
        <v>135</v>
      </c>
      <c r="G15696">
        <v>51</v>
      </c>
      <c r="H15696" t="s">
        <v>11916</v>
      </c>
      <c r="I15696" t="s">
        <v>9113</v>
      </c>
      <c r="J15696" t="s">
        <v>2464</v>
      </c>
      <c r="K15696" t="s">
        <v>102</v>
      </c>
      <c r="L15696">
        <v>18</v>
      </c>
      <c r="M15696" s="1">
        <v>36748</v>
      </c>
      <c r="N15696">
        <v>178</v>
      </c>
      <c r="O15696">
        <v>72</v>
      </c>
      <c r="P15696">
        <v>1</v>
      </c>
      <c r="Q15696" s="1">
        <v>43362</v>
      </c>
      <c r="R15696">
        <v>52</v>
      </c>
      <c r="S15696">
        <v>52</v>
      </c>
      <c r="T15696">
        <v>52</v>
      </c>
      <c r="U15696">
        <v>53</v>
      </c>
      <c r="V15696">
        <v>54</v>
      </c>
      <c r="W15696">
        <v>66</v>
      </c>
      <c r="X15696">
        <v>49</v>
      </c>
      <c r="Y15696">
        <v>53</v>
      </c>
      <c r="Z15696">
        <v>52</v>
      </c>
      <c r="AA15696">
        <v>43</v>
      </c>
      <c r="AB15696">
        <v>51</v>
      </c>
      <c r="AC15696">
        <v>51</v>
      </c>
      <c r="AD15696">
        <v>55</v>
      </c>
      <c r="AE15696">
        <v>52</v>
      </c>
      <c r="AF15696">
        <v>45</v>
      </c>
      <c r="AG15696">
        <v>40</v>
      </c>
      <c r="AH15696">
        <v>42</v>
      </c>
      <c r="AI15696">
        <v>46</v>
      </c>
      <c r="AJ15696">
        <v>46</v>
      </c>
      <c r="AK15696">
        <v>49</v>
      </c>
      <c r="AL15696">
        <v>34</v>
      </c>
      <c r="AM15696">
        <v>53</v>
      </c>
      <c r="AN15696">
        <v>33</v>
      </c>
      <c r="AO15696">
        <v>38</v>
      </c>
      <c r="AP15696">
        <v>25</v>
      </c>
      <c r="AQ15696">
        <v>15</v>
      </c>
      <c r="AR15696">
        <v>45</v>
      </c>
      <c r="AS15696">
        <v>32</v>
      </c>
      <c r="AT15696">
        <v>20</v>
      </c>
      <c r="AU15696">
        <v>18</v>
      </c>
      <c r="AV15696">
        <v>51</v>
      </c>
      <c r="AW15696">
        <v>65</v>
      </c>
      <c r="AX15696">
        <v>59</v>
      </c>
      <c r="AY15696">
        <v>53</v>
      </c>
      <c r="AZ15696">
        <v>32</v>
      </c>
      <c r="BG15696" t="s">
        <v>103</v>
      </c>
      <c r="BH15696" t="s">
        <v>105</v>
      </c>
      <c r="BI15696" t="s">
        <v>105</v>
      </c>
      <c r="BJ15696">
        <v>3</v>
      </c>
      <c r="BK15696">
        <v>2</v>
      </c>
      <c r="BL15696">
        <v>34</v>
      </c>
      <c r="BM15696">
        <v>38</v>
      </c>
      <c r="BN15696">
        <v>38</v>
      </c>
      <c r="BO15696">
        <v>40</v>
      </c>
      <c r="BP15696">
        <v>40</v>
      </c>
      <c r="BQ15696">
        <v>37</v>
      </c>
      <c r="BR15696">
        <v>46</v>
      </c>
      <c r="BS15696">
        <v>51</v>
      </c>
      <c r="BT15696">
        <v>51</v>
      </c>
      <c r="BU15696">
        <v>50</v>
      </c>
      <c r="BV15696">
        <v>51</v>
      </c>
      <c r="BW15696">
        <v>51</v>
      </c>
      <c r="BX15696">
        <v>51</v>
      </c>
      <c r="BY15696">
        <v>51</v>
      </c>
      <c r="BZ15696">
        <v>51</v>
      </c>
      <c r="CA15696">
        <v>51</v>
      </c>
      <c r="CB15696" t="s">
        <v>135</v>
      </c>
      <c r="CC15696" t="s">
        <v>135</v>
      </c>
      <c r="CD15696">
        <v>242108</v>
      </c>
      <c r="CE15696">
        <v>242108</v>
      </c>
      <c r="CF15696">
        <v>200</v>
      </c>
      <c r="CG15696">
        <v>150</v>
      </c>
      <c r="CH15696">
        <v>10000</v>
      </c>
      <c r="CI15696">
        <v>0</v>
      </c>
      <c r="CJ15696">
        <v>200</v>
      </c>
      <c r="CK15696">
        <v>150</v>
      </c>
      <c r="CL15696">
        <v>10000</v>
      </c>
      <c r="CM15696">
        <v>0</v>
      </c>
      <c r="CN15696">
        <v>200</v>
      </c>
      <c r="CO15696">
        <v>150</v>
      </c>
      <c r="CP15696">
        <v>10000</v>
      </c>
      <c r="CQ15696">
        <v>0</v>
      </c>
    </row>
    <row r="15697" spans="1:95" x14ac:dyDescent="0.3">
      <c r="A15697">
        <v>16154</v>
      </c>
      <c r="B15697" t="s">
        <v>28048</v>
      </c>
      <c r="C15697" t="s">
        <v>28049</v>
      </c>
      <c r="D15697" t="s">
        <v>1026</v>
      </c>
      <c r="E15697" t="s">
        <v>419</v>
      </c>
      <c r="F15697" t="s">
        <v>135</v>
      </c>
      <c r="G15697">
        <v>62</v>
      </c>
      <c r="H15697" t="s">
        <v>2982</v>
      </c>
      <c r="I15697" t="s">
        <v>719</v>
      </c>
      <c r="J15697" t="s">
        <v>171</v>
      </c>
      <c r="K15697" t="s">
        <v>203</v>
      </c>
      <c r="L15697">
        <v>20</v>
      </c>
      <c r="M15697" s="1">
        <v>36145</v>
      </c>
      <c r="N15697">
        <v>175</v>
      </c>
      <c r="O15697">
        <v>70</v>
      </c>
      <c r="P15697">
        <v>1</v>
      </c>
      <c r="Q15697" s="1">
        <v>43362</v>
      </c>
      <c r="R15697">
        <v>68</v>
      </c>
      <c r="S15697">
        <v>69</v>
      </c>
      <c r="T15697">
        <v>67</v>
      </c>
      <c r="U15697">
        <v>63</v>
      </c>
      <c r="V15697">
        <v>65</v>
      </c>
      <c r="W15697">
        <v>73</v>
      </c>
      <c r="X15697">
        <v>52</v>
      </c>
      <c r="Y15697">
        <v>66</v>
      </c>
      <c r="Z15697">
        <v>63</v>
      </c>
      <c r="AA15697">
        <v>48</v>
      </c>
      <c r="AB15697">
        <v>55</v>
      </c>
      <c r="AC15697">
        <v>57</v>
      </c>
      <c r="AD15697">
        <v>52</v>
      </c>
      <c r="AE15697">
        <v>66</v>
      </c>
      <c r="AF15697">
        <v>54</v>
      </c>
      <c r="AG15697">
        <v>44</v>
      </c>
      <c r="AH15697">
        <v>54</v>
      </c>
      <c r="AI15697">
        <v>61</v>
      </c>
      <c r="AJ15697">
        <v>60</v>
      </c>
      <c r="AK15697">
        <v>62</v>
      </c>
      <c r="AL15697">
        <v>45</v>
      </c>
      <c r="AM15697">
        <v>65</v>
      </c>
      <c r="AN15697">
        <v>58</v>
      </c>
      <c r="AO15697">
        <v>54</v>
      </c>
      <c r="AP15697">
        <v>36</v>
      </c>
      <c r="AQ15697">
        <v>42</v>
      </c>
      <c r="AR15697">
        <v>37</v>
      </c>
      <c r="AS15697">
        <v>38</v>
      </c>
      <c r="AT15697">
        <v>32</v>
      </c>
      <c r="AU15697">
        <v>28</v>
      </c>
      <c r="AV15697">
        <v>48</v>
      </c>
      <c r="AW15697">
        <v>49</v>
      </c>
      <c r="AX15697">
        <v>54</v>
      </c>
      <c r="AY15697">
        <v>48</v>
      </c>
      <c r="AZ15697">
        <v>39</v>
      </c>
      <c r="BG15697" t="s">
        <v>111</v>
      </c>
      <c r="BH15697" t="s">
        <v>105</v>
      </c>
      <c r="BI15697" t="s">
        <v>105</v>
      </c>
      <c r="BJ15697">
        <v>4</v>
      </c>
      <c r="BK15697">
        <v>2</v>
      </c>
      <c r="BL15697">
        <v>42</v>
      </c>
      <c r="BM15697">
        <v>48</v>
      </c>
      <c r="BN15697">
        <v>48</v>
      </c>
      <c r="BO15697">
        <v>51</v>
      </c>
      <c r="BP15697">
        <v>51</v>
      </c>
      <c r="BQ15697">
        <v>49</v>
      </c>
      <c r="BR15697">
        <v>58</v>
      </c>
      <c r="BS15697">
        <v>61</v>
      </c>
      <c r="BT15697">
        <v>61</v>
      </c>
      <c r="BU15697">
        <v>61</v>
      </c>
      <c r="BV15697">
        <v>60</v>
      </c>
      <c r="BW15697">
        <v>60</v>
      </c>
      <c r="BX15697">
        <v>60</v>
      </c>
      <c r="BY15697">
        <v>61</v>
      </c>
      <c r="BZ15697">
        <v>61</v>
      </c>
      <c r="CA15697">
        <v>57</v>
      </c>
      <c r="CB15697" t="s">
        <v>135</v>
      </c>
      <c r="CC15697" t="s">
        <v>135</v>
      </c>
      <c r="CD15697">
        <v>245714</v>
      </c>
      <c r="CE15697">
        <v>245714</v>
      </c>
      <c r="CF15697">
        <v>2000</v>
      </c>
      <c r="CG15697">
        <v>150</v>
      </c>
      <c r="CH15697">
        <v>10000</v>
      </c>
      <c r="CI15697">
        <v>18</v>
      </c>
      <c r="CJ15697">
        <v>1100</v>
      </c>
      <c r="CK15697">
        <v>150</v>
      </c>
      <c r="CL15697">
        <v>10000</v>
      </c>
      <c r="CM15697">
        <v>9</v>
      </c>
      <c r="CN15697">
        <v>1800</v>
      </c>
      <c r="CO15697">
        <v>150</v>
      </c>
      <c r="CP15697">
        <v>10000</v>
      </c>
      <c r="CQ15697">
        <v>16</v>
      </c>
    </row>
    <row r="15698" spans="1:95" x14ac:dyDescent="0.3">
      <c r="A15698">
        <v>16155</v>
      </c>
      <c r="B15698" t="s">
        <v>28050</v>
      </c>
      <c r="C15698" t="s">
        <v>28051</v>
      </c>
      <c r="D15698" t="s">
        <v>1026</v>
      </c>
      <c r="E15698" t="s">
        <v>419</v>
      </c>
      <c r="F15698" t="s">
        <v>135</v>
      </c>
      <c r="G15698">
        <v>51</v>
      </c>
      <c r="H15698" t="s">
        <v>11916</v>
      </c>
      <c r="I15698" t="s">
        <v>9113</v>
      </c>
      <c r="J15698" t="s">
        <v>2464</v>
      </c>
      <c r="K15698" t="s">
        <v>126</v>
      </c>
      <c r="L15698">
        <v>19</v>
      </c>
      <c r="M15698" s="1">
        <v>36222</v>
      </c>
      <c r="N15698">
        <v>187</v>
      </c>
      <c r="O15698">
        <v>77</v>
      </c>
      <c r="P15698">
        <v>1</v>
      </c>
      <c r="Q15698" s="1">
        <v>43362</v>
      </c>
      <c r="R15698">
        <v>52</v>
      </c>
      <c r="S15698">
        <v>50</v>
      </c>
      <c r="T15698">
        <v>53</v>
      </c>
      <c r="U15698">
        <v>32</v>
      </c>
      <c r="V15698">
        <v>49</v>
      </c>
      <c r="W15698">
        <v>70</v>
      </c>
      <c r="X15698">
        <v>52</v>
      </c>
      <c r="Y15698">
        <v>30</v>
      </c>
      <c r="Z15698">
        <v>21</v>
      </c>
      <c r="AA15698">
        <v>46</v>
      </c>
      <c r="AB15698">
        <v>24</v>
      </c>
      <c r="AC15698">
        <v>26</v>
      </c>
      <c r="AD15698">
        <v>16</v>
      </c>
      <c r="AE15698">
        <v>39</v>
      </c>
      <c r="AF15698">
        <v>20</v>
      </c>
      <c r="AG15698">
        <v>30</v>
      </c>
      <c r="AH15698">
        <v>38</v>
      </c>
      <c r="AI15698">
        <v>31</v>
      </c>
      <c r="AJ15698">
        <v>28</v>
      </c>
      <c r="AK15698">
        <v>30</v>
      </c>
      <c r="AL15698">
        <v>23</v>
      </c>
      <c r="AM15698">
        <v>35</v>
      </c>
      <c r="AN15698">
        <v>27</v>
      </c>
      <c r="AO15698">
        <v>29</v>
      </c>
      <c r="AP15698">
        <v>50</v>
      </c>
      <c r="AQ15698">
        <v>56</v>
      </c>
      <c r="AR15698">
        <v>47</v>
      </c>
      <c r="AS15698">
        <v>42</v>
      </c>
      <c r="AT15698">
        <v>56</v>
      </c>
      <c r="AU15698">
        <v>51</v>
      </c>
      <c r="AV15698">
        <v>58</v>
      </c>
      <c r="AW15698">
        <v>69</v>
      </c>
      <c r="AX15698">
        <v>60</v>
      </c>
      <c r="AY15698">
        <v>60</v>
      </c>
      <c r="AZ15698">
        <v>46</v>
      </c>
      <c r="BG15698" t="s">
        <v>103</v>
      </c>
      <c r="BH15698" t="s">
        <v>105</v>
      </c>
      <c r="BI15698" t="s">
        <v>105</v>
      </c>
      <c r="BJ15698">
        <v>3</v>
      </c>
      <c r="BK15698">
        <v>2</v>
      </c>
      <c r="BL15698">
        <v>50</v>
      </c>
      <c r="BM15698">
        <v>48</v>
      </c>
      <c r="BN15698">
        <v>48</v>
      </c>
      <c r="BO15698">
        <v>45</v>
      </c>
      <c r="BP15698">
        <v>45</v>
      </c>
      <c r="BQ15698">
        <v>45</v>
      </c>
      <c r="BR15698">
        <v>35</v>
      </c>
      <c r="BS15698">
        <v>34</v>
      </c>
      <c r="BT15698">
        <v>34</v>
      </c>
      <c r="BU15698">
        <v>31</v>
      </c>
      <c r="BV15698">
        <v>31</v>
      </c>
      <c r="BW15698">
        <v>31</v>
      </c>
      <c r="BX15698">
        <v>31</v>
      </c>
      <c r="BY15698">
        <v>32</v>
      </c>
      <c r="BZ15698">
        <v>32</v>
      </c>
      <c r="CA15698">
        <v>34</v>
      </c>
      <c r="CB15698" t="s">
        <v>135</v>
      </c>
      <c r="CC15698" t="s">
        <v>135</v>
      </c>
      <c r="CD15698">
        <v>242109</v>
      </c>
      <c r="CE15698">
        <v>242109</v>
      </c>
      <c r="CF15698">
        <v>200</v>
      </c>
      <c r="CG15698">
        <v>150</v>
      </c>
      <c r="CH15698">
        <v>10000</v>
      </c>
      <c r="CI15698">
        <v>0</v>
      </c>
      <c r="CJ15698">
        <v>1900</v>
      </c>
      <c r="CK15698">
        <v>150</v>
      </c>
      <c r="CL15698">
        <v>10000</v>
      </c>
      <c r="CM15698">
        <v>17</v>
      </c>
      <c r="CN15698">
        <v>450</v>
      </c>
      <c r="CO15698">
        <v>150</v>
      </c>
      <c r="CP15698">
        <v>10000</v>
      </c>
      <c r="CQ15698">
        <v>3</v>
      </c>
    </row>
    <row r="15699" spans="1:95" x14ac:dyDescent="0.3">
      <c r="A15699">
        <v>16156</v>
      </c>
      <c r="B15699" t="s">
        <v>20082</v>
      </c>
      <c r="C15699" t="s">
        <v>28052</v>
      </c>
      <c r="D15699" t="s">
        <v>569</v>
      </c>
      <c r="E15699" t="s">
        <v>419</v>
      </c>
      <c r="F15699" t="s">
        <v>135</v>
      </c>
      <c r="G15699">
        <v>51</v>
      </c>
      <c r="H15699" t="s">
        <v>21225</v>
      </c>
      <c r="I15699" t="s">
        <v>20383</v>
      </c>
      <c r="J15699" t="s">
        <v>350</v>
      </c>
      <c r="K15699" t="s">
        <v>126</v>
      </c>
      <c r="L15699">
        <v>20</v>
      </c>
      <c r="M15699" s="1">
        <v>35930</v>
      </c>
      <c r="N15699">
        <v>194</v>
      </c>
      <c r="O15699">
        <v>84</v>
      </c>
      <c r="P15699">
        <v>1</v>
      </c>
      <c r="Q15699" s="1">
        <v>43362</v>
      </c>
      <c r="R15699">
        <v>52</v>
      </c>
      <c r="S15699">
        <v>50</v>
      </c>
      <c r="T15699">
        <v>54</v>
      </c>
      <c r="U15699">
        <v>32</v>
      </c>
      <c r="V15699">
        <v>48</v>
      </c>
      <c r="W15699">
        <v>37</v>
      </c>
      <c r="X15699">
        <v>43</v>
      </c>
      <c r="Y15699">
        <v>32</v>
      </c>
      <c r="Z15699">
        <v>26</v>
      </c>
      <c r="AA15699">
        <v>44</v>
      </c>
      <c r="AB15699">
        <v>26</v>
      </c>
      <c r="AC15699">
        <v>24</v>
      </c>
      <c r="AD15699">
        <v>20</v>
      </c>
      <c r="AE15699">
        <v>41</v>
      </c>
      <c r="AF15699">
        <v>23</v>
      </c>
      <c r="AG15699">
        <v>36</v>
      </c>
      <c r="AH15699">
        <v>33</v>
      </c>
      <c r="AI15699">
        <v>29</v>
      </c>
      <c r="AJ15699">
        <v>30</v>
      </c>
      <c r="AK15699">
        <v>22</v>
      </c>
      <c r="AL15699">
        <v>27</v>
      </c>
      <c r="AM15699">
        <v>32</v>
      </c>
      <c r="AN15699">
        <v>28</v>
      </c>
      <c r="AO15699">
        <v>27</v>
      </c>
      <c r="AP15699">
        <v>49</v>
      </c>
      <c r="AQ15699">
        <v>46</v>
      </c>
      <c r="AR15699">
        <v>51</v>
      </c>
      <c r="AS15699">
        <v>47</v>
      </c>
      <c r="AT15699">
        <v>52</v>
      </c>
      <c r="AU15699">
        <v>50</v>
      </c>
      <c r="AV15699">
        <v>60</v>
      </c>
      <c r="AW15699">
        <v>54</v>
      </c>
      <c r="AX15699">
        <v>50</v>
      </c>
      <c r="AY15699">
        <v>67</v>
      </c>
      <c r="AZ15699">
        <v>54</v>
      </c>
      <c r="BG15699" t="s">
        <v>103</v>
      </c>
      <c r="BH15699" t="s">
        <v>105</v>
      </c>
      <c r="BI15699" t="s">
        <v>105</v>
      </c>
      <c r="BJ15699">
        <v>2</v>
      </c>
      <c r="BK15699">
        <v>2</v>
      </c>
      <c r="BL15699">
        <v>50</v>
      </c>
      <c r="BM15699">
        <v>44</v>
      </c>
      <c r="BN15699">
        <v>44</v>
      </c>
      <c r="BO15699">
        <v>42</v>
      </c>
      <c r="BP15699">
        <v>42</v>
      </c>
      <c r="BQ15699">
        <v>42</v>
      </c>
      <c r="BR15699">
        <v>33</v>
      </c>
      <c r="BS15699">
        <v>33</v>
      </c>
      <c r="BT15699">
        <v>33</v>
      </c>
      <c r="BU15699">
        <v>31</v>
      </c>
      <c r="BV15699">
        <v>32</v>
      </c>
      <c r="BW15699">
        <v>32</v>
      </c>
      <c r="BX15699">
        <v>32</v>
      </c>
      <c r="BY15699">
        <v>32</v>
      </c>
      <c r="BZ15699">
        <v>32</v>
      </c>
      <c r="CA15699">
        <v>35</v>
      </c>
      <c r="CB15699" t="s">
        <v>135</v>
      </c>
      <c r="CC15699" t="s">
        <v>135</v>
      </c>
      <c r="CD15699">
        <v>242144</v>
      </c>
      <c r="CE15699">
        <v>242144</v>
      </c>
      <c r="CF15699">
        <v>250</v>
      </c>
      <c r="CG15699">
        <v>150</v>
      </c>
      <c r="CH15699">
        <v>10000</v>
      </c>
      <c r="CI15699">
        <v>1</v>
      </c>
      <c r="CJ15699">
        <v>350</v>
      </c>
      <c r="CK15699">
        <v>150</v>
      </c>
      <c r="CL15699">
        <v>10000</v>
      </c>
      <c r="CM15699">
        <v>2</v>
      </c>
      <c r="CN15699">
        <v>500</v>
      </c>
      <c r="CO15699">
        <v>150</v>
      </c>
      <c r="CP15699">
        <v>10000</v>
      </c>
      <c r="CQ15699">
        <v>3</v>
      </c>
    </row>
    <row r="15700" spans="1:95" x14ac:dyDescent="0.3">
      <c r="A15700">
        <v>16157</v>
      </c>
      <c r="B15700" t="s">
        <v>27356</v>
      </c>
      <c r="C15700" t="s">
        <v>27357</v>
      </c>
      <c r="D15700" t="s">
        <v>1026</v>
      </c>
      <c r="E15700" t="s">
        <v>419</v>
      </c>
      <c r="F15700" t="s">
        <v>1416</v>
      </c>
      <c r="G15700">
        <v>62</v>
      </c>
      <c r="H15700" t="s">
        <v>16202</v>
      </c>
      <c r="I15700" t="s">
        <v>10795</v>
      </c>
      <c r="J15700" t="s">
        <v>978</v>
      </c>
      <c r="K15700" t="s">
        <v>397</v>
      </c>
      <c r="L15700">
        <v>28</v>
      </c>
      <c r="M15700" s="1">
        <v>33152</v>
      </c>
      <c r="N15700">
        <v>180</v>
      </c>
      <c r="O15700">
        <v>70</v>
      </c>
      <c r="P15700">
        <v>1</v>
      </c>
      <c r="Q15700" s="1">
        <v>43362</v>
      </c>
      <c r="R15700">
        <v>79</v>
      </c>
      <c r="S15700">
        <v>81</v>
      </c>
      <c r="T15700">
        <v>78</v>
      </c>
      <c r="U15700">
        <v>63</v>
      </c>
      <c r="V15700">
        <v>71</v>
      </c>
      <c r="W15700">
        <v>68</v>
      </c>
      <c r="X15700">
        <v>55</v>
      </c>
      <c r="Y15700">
        <v>64</v>
      </c>
      <c r="Z15700">
        <v>63</v>
      </c>
      <c r="AA15700">
        <v>42</v>
      </c>
      <c r="AB15700">
        <v>59</v>
      </c>
      <c r="AC15700">
        <v>63</v>
      </c>
      <c r="AD15700">
        <v>63</v>
      </c>
      <c r="AE15700">
        <v>58</v>
      </c>
      <c r="AF15700">
        <v>54</v>
      </c>
      <c r="AG15700">
        <v>45</v>
      </c>
      <c r="AH15700">
        <v>59</v>
      </c>
      <c r="AI15700">
        <v>49</v>
      </c>
      <c r="AJ15700">
        <v>47</v>
      </c>
      <c r="AK15700">
        <v>58</v>
      </c>
      <c r="AL15700">
        <v>33</v>
      </c>
      <c r="AM15700">
        <v>52</v>
      </c>
      <c r="AN15700">
        <v>43</v>
      </c>
      <c r="AO15700">
        <v>39</v>
      </c>
      <c r="AP15700">
        <v>20</v>
      </c>
      <c r="AQ15700">
        <v>11</v>
      </c>
      <c r="AR15700">
        <v>47</v>
      </c>
      <c r="AS15700">
        <v>26</v>
      </c>
      <c r="AT15700">
        <v>12</v>
      </c>
      <c r="AU15700">
        <v>14</v>
      </c>
      <c r="AV15700">
        <v>56</v>
      </c>
      <c r="AW15700">
        <v>71</v>
      </c>
      <c r="AX15700">
        <v>65</v>
      </c>
      <c r="AY15700">
        <v>61</v>
      </c>
      <c r="AZ15700">
        <v>30</v>
      </c>
      <c r="BG15700" t="s">
        <v>103</v>
      </c>
      <c r="BH15700" t="s">
        <v>104</v>
      </c>
      <c r="BI15700" t="s">
        <v>129</v>
      </c>
      <c r="BJ15700">
        <v>3</v>
      </c>
      <c r="BK15700">
        <v>2</v>
      </c>
      <c r="BL15700">
        <v>33</v>
      </c>
      <c r="BM15700">
        <v>41</v>
      </c>
      <c r="BN15700">
        <v>41</v>
      </c>
      <c r="BO15700">
        <v>44</v>
      </c>
      <c r="BP15700">
        <v>44</v>
      </c>
      <c r="BQ15700">
        <v>38</v>
      </c>
      <c r="BR15700">
        <v>51</v>
      </c>
      <c r="BS15700">
        <v>61</v>
      </c>
      <c r="BT15700">
        <v>61</v>
      </c>
      <c r="BU15700">
        <v>59</v>
      </c>
      <c r="BV15700">
        <v>61</v>
      </c>
      <c r="BW15700">
        <v>61</v>
      </c>
      <c r="BX15700">
        <v>61</v>
      </c>
      <c r="BY15700">
        <v>62</v>
      </c>
      <c r="BZ15700">
        <v>62</v>
      </c>
      <c r="CA15700">
        <v>61</v>
      </c>
      <c r="CB15700" t="s">
        <v>135</v>
      </c>
      <c r="CC15700" t="s">
        <v>135</v>
      </c>
      <c r="CD15700">
        <v>212818</v>
      </c>
      <c r="CE15700">
        <v>50544466</v>
      </c>
      <c r="CF15700">
        <v>200</v>
      </c>
      <c r="CG15700">
        <v>150</v>
      </c>
      <c r="CH15700">
        <v>10000</v>
      </c>
      <c r="CI15700">
        <v>0</v>
      </c>
      <c r="CJ15700">
        <v>200</v>
      </c>
      <c r="CK15700">
        <v>150</v>
      </c>
      <c r="CL15700">
        <v>10000</v>
      </c>
      <c r="CM15700">
        <v>0</v>
      </c>
      <c r="CN15700">
        <v>200</v>
      </c>
      <c r="CO15700">
        <v>150</v>
      </c>
      <c r="CP15700">
        <v>10000</v>
      </c>
      <c r="CQ15700">
        <v>0</v>
      </c>
    </row>
    <row r="15701" spans="1:95" x14ac:dyDescent="0.3">
      <c r="A15701">
        <v>16158</v>
      </c>
      <c r="B15701" t="s">
        <v>28053</v>
      </c>
      <c r="C15701" t="s">
        <v>28054</v>
      </c>
      <c r="D15701" t="s">
        <v>1026</v>
      </c>
      <c r="E15701" t="s">
        <v>419</v>
      </c>
      <c r="F15701" t="s">
        <v>135</v>
      </c>
      <c r="G15701">
        <v>51</v>
      </c>
      <c r="H15701" t="s">
        <v>19423</v>
      </c>
      <c r="I15701" t="s">
        <v>9113</v>
      </c>
      <c r="J15701" t="s">
        <v>2464</v>
      </c>
      <c r="K15701" t="s">
        <v>149</v>
      </c>
      <c r="L15701">
        <v>19</v>
      </c>
      <c r="M15701" s="1">
        <v>36558</v>
      </c>
      <c r="N15701">
        <v>178</v>
      </c>
      <c r="O15701">
        <v>70</v>
      </c>
      <c r="P15701">
        <v>1</v>
      </c>
      <c r="Q15701" s="1">
        <v>43362</v>
      </c>
      <c r="R15701">
        <v>62</v>
      </c>
      <c r="S15701">
        <v>63</v>
      </c>
      <c r="T15701">
        <v>62</v>
      </c>
      <c r="U15701">
        <v>55</v>
      </c>
      <c r="V15701">
        <v>55</v>
      </c>
      <c r="W15701">
        <v>70</v>
      </c>
      <c r="X15701">
        <v>50</v>
      </c>
      <c r="Y15701">
        <v>53</v>
      </c>
      <c r="Z15701">
        <v>55</v>
      </c>
      <c r="AA15701">
        <v>53</v>
      </c>
      <c r="AB15701">
        <v>36</v>
      </c>
      <c r="AC15701">
        <v>42</v>
      </c>
      <c r="AD15701">
        <v>30</v>
      </c>
      <c r="AE15701">
        <v>49</v>
      </c>
      <c r="AF15701">
        <v>30</v>
      </c>
      <c r="AG15701">
        <v>43</v>
      </c>
      <c r="AH15701">
        <v>40</v>
      </c>
      <c r="AI15701">
        <v>49</v>
      </c>
      <c r="AJ15701">
        <v>52</v>
      </c>
      <c r="AK15701">
        <v>38</v>
      </c>
      <c r="AL15701">
        <v>43</v>
      </c>
      <c r="AM15701">
        <v>54</v>
      </c>
      <c r="AN15701">
        <v>50</v>
      </c>
      <c r="AO15701">
        <v>39</v>
      </c>
      <c r="AP15701">
        <v>48</v>
      </c>
      <c r="AQ15701">
        <v>49</v>
      </c>
      <c r="AR15701">
        <v>47</v>
      </c>
      <c r="AS15701">
        <v>53</v>
      </c>
      <c r="AT15701">
        <v>45</v>
      </c>
      <c r="AU15701">
        <v>42</v>
      </c>
      <c r="AV15701">
        <v>58</v>
      </c>
      <c r="AW15701">
        <v>59</v>
      </c>
      <c r="AX15701">
        <v>60</v>
      </c>
      <c r="AY15701">
        <v>60</v>
      </c>
      <c r="AZ15701">
        <v>49</v>
      </c>
      <c r="BG15701" t="s">
        <v>103</v>
      </c>
      <c r="BH15701" t="s">
        <v>105</v>
      </c>
      <c r="BI15701" t="s">
        <v>105</v>
      </c>
      <c r="BJ15701">
        <v>3</v>
      </c>
      <c r="BK15701">
        <v>2</v>
      </c>
      <c r="BL15701">
        <v>50</v>
      </c>
      <c r="BM15701">
        <v>50</v>
      </c>
      <c r="BN15701">
        <v>50</v>
      </c>
      <c r="BO15701">
        <v>50</v>
      </c>
      <c r="BP15701">
        <v>50</v>
      </c>
      <c r="BQ15701">
        <v>51</v>
      </c>
      <c r="BR15701">
        <v>50</v>
      </c>
      <c r="BS15701">
        <v>51</v>
      </c>
      <c r="BT15701">
        <v>51</v>
      </c>
      <c r="BU15701">
        <v>50</v>
      </c>
      <c r="BV15701">
        <v>49</v>
      </c>
      <c r="BW15701">
        <v>49</v>
      </c>
      <c r="BX15701">
        <v>49</v>
      </c>
      <c r="BY15701">
        <v>49</v>
      </c>
      <c r="BZ15701">
        <v>49</v>
      </c>
      <c r="CA15701">
        <v>47</v>
      </c>
      <c r="CB15701" t="s">
        <v>135</v>
      </c>
      <c r="CC15701" t="s">
        <v>135</v>
      </c>
      <c r="CD15701">
        <v>242154</v>
      </c>
      <c r="CE15701">
        <v>242154</v>
      </c>
      <c r="CF15701">
        <v>200</v>
      </c>
      <c r="CG15701">
        <v>150</v>
      </c>
      <c r="CH15701">
        <v>10000</v>
      </c>
      <c r="CI15701">
        <v>0</v>
      </c>
      <c r="CJ15701">
        <v>200</v>
      </c>
      <c r="CK15701">
        <v>150</v>
      </c>
      <c r="CL15701">
        <v>10000</v>
      </c>
      <c r="CM15701">
        <v>0</v>
      </c>
      <c r="CN15701">
        <v>200</v>
      </c>
      <c r="CO15701">
        <v>150</v>
      </c>
      <c r="CP15701">
        <v>10000</v>
      </c>
      <c r="CQ15701">
        <v>0</v>
      </c>
    </row>
    <row r="15702" spans="1:95" x14ac:dyDescent="0.3">
      <c r="A15702">
        <v>16159</v>
      </c>
      <c r="B15702" t="s">
        <v>10747</v>
      </c>
      <c r="C15702" t="s">
        <v>28055</v>
      </c>
      <c r="D15702" t="s">
        <v>1026</v>
      </c>
      <c r="E15702" t="s">
        <v>419</v>
      </c>
      <c r="F15702" t="s">
        <v>135</v>
      </c>
      <c r="G15702">
        <v>51</v>
      </c>
      <c r="H15702" t="s">
        <v>8982</v>
      </c>
      <c r="I15702" t="s">
        <v>6082</v>
      </c>
      <c r="J15702" t="s">
        <v>531</v>
      </c>
      <c r="K15702" t="s">
        <v>133</v>
      </c>
      <c r="L15702">
        <v>22</v>
      </c>
      <c r="M15702" s="1">
        <v>35115</v>
      </c>
      <c r="N15702">
        <v>190</v>
      </c>
      <c r="O15702">
        <v>85</v>
      </c>
      <c r="P15702">
        <v>1</v>
      </c>
      <c r="Q15702" s="1">
        <v>43362</v>
      </c>
      <c r="S15702">
        <v>33</v>
      </c>
      <c r="T15702">
        <v>25</v>
      </c>
      <c r="V15702">
        <v>39</v>
      </c>
      <c r="W15702">
        <v>28</v>
      </c>
      <c r="X15702">
        <v>44</v>
      </c>
      <c r="Y15702">
        <v>13</v>
      </c>
      <c r="Z15702">
        <v>7</v>
      </c>
      <c r="AA15702">
        <v>39</v>
      </c>
      <c r="AC15702">
        <v>6</v>
      </c>
      <c r="AD15702">
        <v>6</v>
      </c>
      <c r="AE15702">
        <v>19</v>
      </c>
      <c r="AF15702">
        <v>8</v>
      </c>
      <c r="AG15702">
        <v>5</v>
      </c>
      <c r="AH15702">
        <v>10</v>
      </c>
      <c r="AJ15702">
        <v>37</v>
      </c>
      <c r="AK15702">
        <v>11</v>
      </c>
      <c r="AL15702">
        <v>12</v>
      </c>
      <c r="AM15702">
        <v>19</v>
      </c>
      <c r="AN15702">
        <v>25</v>
      </c>
      <c r="AO15702">
        <v>12</v>
      </c>
      <c r="AQ15702">
        <v>11</v>
      </c>
      <c r="AR15702">
        <v>14</v>
      </c>
      <c r="AS15702">
        <v>5</v>
      </c>
      <c r="AT15702">
        <v>13</v>
      </c>
      <c r="AU15702">
        <v>14</v>
      </c>
      <c r="AW15702">
        <v>34</v>
      </c>
      <c r="AX15702">
        <v>21</v>
      </c>
      <c r="AY15702">
        <v>56</v>
      </c>
      <c r="AZ15702">
        <v>24</v>
      </c>
      <c r="BA15702">
        <v>54</v>
      </c>
      <c r="BB15702">
        <v>54</v>
      </c>
      <c r="BC15702">
        <v>47</v>
      </c>
      <c r="BD15702">
        <v>33</v>
      </c>
      <c r="BE15702">
        <v>51</v>
      </c>
      <c r="BF15702">
        <v>50</v>
      </c>
      <c r="BG15702" t="s">
        <v>103</v>
      </c>
      <c r="BH15702" t="s">
        <v>105</v>
      </c>
      <c r="BI15702" t="s">
        <v>105</v>
      </c>
      <c r="BJ15702">
        <v>1</v>
      </c>
      <c r="BK15702">
        <v>1</v>
      </c>
      <c r="CB15702" t="s">
        <v>135</v>
      </c>
      <c r="CC15702" t="s">
        <v>135</v>
      </c>
      <c r="CD15702">
        <v>242206</v>
      </c>
      <c r="CE15702">
        <v>242206</v>
      </c>
      <c r="CF15702">
        <v>200</v>
      </c>
      <c r="CG15702">
        <v>150</v>
      </c>
      <c r="CH15702">
        <v>10000</v>
      </c>
      <c r="CI15702">
        <v>0</v>
      </c>
      <c r="CJ15702">
        <v>200</v>
      </c>
      <c r="CK15702">
        <v>150</v>
      </c>
      <c r="CL15702">
        <v>10000</v>
      </c>
      <c r="CM15702">
        <v>0</v>
      </c>
      <c r="CN15702">
        <v>200</v>
      </c>
      <c r="CO15702">
        <v>150</v>
      </c>
      <c r="CP15702">
        <v>10000</v>
      </c>
      <c r="CQ15702">
        <v>0</v>
      </c>
    </row>
    <row r="15703" spans="1:95" x14ac:dyDescent="0.3">
      <c r="A15703">
        <v>16160</v>
      </c>
      <c r="B15703" t="s">
        <v>3034</v>
      </c>
      <c r="C15703" t="s">
        <v>27435</v>
      </c>
      <c r="D15703" t="s">
        <v>1026</v>
      </c>
      <c r="E15703" t="s">
        <v>419</v>
      </c>
      <c r="F15703" t="s">
        <v>1416</v>
      </c>
      <c r="G15703">
        <v>62</v>
      </c>
      <c r="H15703" t="s">
        <v>7967</v>
      </c>
      <c r="I15703" t="s">
        <v>2680</v>
      </c>
      <c r="J15703" t="s">
        <v>185</v>
      </c>
      <c r="K15703" t="s">
        <v>149</v>
      </c>
      <c r="L15703">
        <v>21</v>
      </c>
      <c r="M15703" s="1">
        <v>35810</v>
      </c>
      <c r="N15703">
        <v>180</v>
      </c>
      <c r="O15703">
        <v>76</v>
      </c>
      <c r="P15703">
        <v>1</v>
      </c>
      <c r="Q15703" s="1">
        <v>43362</v>
      </c>
      <c r="R15703">
        <v>66</v>
      </c>
      <c r="S15703">
        <v>64</v>
      </c>
      <c r="T15703">
        <v>68</v>
      </c>
      <c r="U15703">
        <v>65</v>
      </c>
      <c r="V15703">
        <v>70</v>
      </c>
      <c r="W15703">
        <v>70</v>
      </c>
      <c r="X15703">
        <v>56</v>
      </c>
      <c r="Y15703">
        <v>66</v>
      </c>
      <c r="Z15703">
        <v>64</v>
      </c>
      <c r="AA15703">
        <v>60</v>
      </c>
      <c r="AB15703">
        <v>55</v>
      </c>
      <c r="AC15703">
        <v>58</v>
      </c>
      <c r="AD15703">
        <v>54</v>
      </c>
      <c r="AE15703">
        <v>62</v>
      </c>
      <c r="AF15703">
        <v>51</v>
      </c>
      <c r="AG15703">
        <v>46</v>
      </c>
      <c r="AH15703">
        <v>61</v>
      </c>
      <c r="AI15703">
        <v>61</v>
      </c>
      <c r="AJ15703">
        <v>58</v>
      </c>
      <c r="AK15703">
        <v>45</v>
      </c>
      <c r="AL15703">
        <v>65</v>
      </c>
      <c r="AM15703">
        <v>69</v>
      </c>
      <c r="AN15703">
        <v>68</v>
      </c>
      <c r="AO15703">
        <v>61</v>
      </c>
      <c r="AP15703">
        <v>42</v>
      </c>
      <c r="AQ15703">
        <v>29</v>
      </c>
      <c r="AR15703">
        <v>49</v>
      </c>
      <c r="AS15703">
        <v>32</v>
      </c>
      <c r="AT15703">
        <v>55</v>
      </c>
      <c r="AU15703">
        <v>54</v>
      </c>
      <c r="AV15703">
        <v>55</v>
      </c>
      <c r="AW15703">
        <v>48</v>
      </c>
      <c r="AX15703">
        <v>58</v>
      </c>
      <c r="AY15703">
        <v>59</v>
      </c>
      <c r="AZ15703">
        <v>44</v>
      </c>
      <c r="BG15703" t="s">
        <v>103</v>
      </c>
      <c r="BH15703" t="s">
        <v>105</v>
      </c>
      <c r="BI15703" t="s">
        <v>105</v>
      </c>
      <c r="BJ15703">
        <v>3</v>
      </c>
      <c r="BK15703">
        <v>3</v>
      </c>
      <c r="BL15703">
        <v>49</v>
      </c>
      <c r="BM15703">
        <v>52</v>
      </c>
      <c r="BN15703">
        <v>52</v>
      </c>
      <c r="BO15703">
        <v>53</v>
      </c>
      <c r="BP15703">
        <v>53</v>
      </c>
      <c r="BQ15703">
        <v>54</v>
      </c>
      <c r="BR15703">
        <v>61</v>
      </c>
      <c r="BS15703">
        <v>61</v>
      </c>
      <c r="BT15703">
        <v>61</v>
      </c>
      <c r="BU15703">
        <v>62</v>
      </c>
      <c r="BV15703">
        <v>61</v>
      </c>
      <c r="BW15703">
        <v>61</v>
      </c>
      <c r="BX15703">
        <v>61</v>
      </c>
      <c r="BY15703">
        <v>60</v>
      </c>
      <c r="BZ15703">
        <v>60</v>
      </c>
      <c r="CA15703">
        <v>59</v>
      </c>
      <c r="CB15703" t="s">
        <v>406</v>
      </c>
      <c r="CC15703" t="s">
        <v>135</v>
      </c>
      <c r="CD15703">
        <v>224225</v>
      </c>
      <c r="CE15703">
        <v>50555873</v>
      </c>
      <c r="CF15703">
        <v>2200</v>
      </c>
      <c r="CG15703">
        <v>150</v>
      </c>
      <c r="CH15703">
        <v>10000</v>
      </c>
      <c r="CI15703">
        <v>20</v>
      </c>
      <c r="CJ15703">
        <v>500</v>
      </c>
      <c r="CK15703">
        <v>150</v>
      </c>
      <c r="CL15703">
        <v>10000</v>
      </c>
      <c r="CM15703">
        <v>3</v>
      </c>
      <c r="CN15703">
        <v>350</v>
      </c>
      <c r="CO15703">
        <v>150</v>
      </c>
      <c r="CP15703">
        <v>10000</v>
      </c>
      <c r="CQ15703">
        <v>2</v>
      </c>
    </row>
    <row r="15704" spans="1:95" x14ac:dyDescent="0.3">
      <c r="A15704">
        <v>16161</v>
      </c>
      <c r="B15704" t="s">
        <v>1151</v>
      </c>
      <c r="C15704" t="s">
        <v>27668</v>
      </c>
      <c r="D15704" t="s">
        <v>569</v>
      </c>
      <c r="E15704" t="s">
        <v>419</v>
      </c>
      <c r="F15704" t="s">
        <v>1416</v>
      </c>
      <c r="G15704">
        <v>62</v>
      </c>
      <c r="H15704" t="s">
        <v>4274</v>
      </c>
      <c r="I15704" t="s">
        <v>3317</v>
      </c>
      <c r="J15704" t="s">
        <v>1153</v>
      </c>
      <c r="K15704" t="s">
        <v>120</v>
      </c>
      <c r="L15704">
        <v>19</v>
      </c>
      <c r="M15704" s="1">
        <v>36295</v>
      </c>
      <c r="N15704">
        <v>180</v>
      </c>
      <c r="O15704">
        <v>71</v>
      </c>
      <c r="P15704">
        <v>1</v>
      </c>
      <c r="Q15704" s="1">
        <v>43362</v>
      </c>
      <c r="R15704">
        <v>72</v>
      </c>
      <c r="S15704">
        <v>73</v>
      </c>
      <c r="T15704">
        <v>72</v>
      </c>
      <c r="U15704">
        <v>69</v>
      </c>
      <c r="V15704">
        <v>76</v>
      </c>
      <c r="W15704">
        <v>71</v>
      </c>
      <c r="X15704">
        <v>60</v>
      </c>
      <c r="Y15704">
        <v>68</v>
      </c>
      <c r="Z15704">
        <v>71</v>
      </c>
      <c r="AA15704">
        <v>48</v>
      </c>
      <c r="AB15704">
        <v>51</v>
      </c>
      <c r="AC15704">
        <v>59</v>
      </c>
      <c r="AD15704">
        <v>54</v>
      </c>
      <c r="AE15704">
        <v>50</v>
      </c>
      <c r="AF15704">
        <v>49</v>
      </c>
      <c r="AG15704">
        <v>41</v>
      </c>
      <c r="AH15704">
        <v>40</v>
      </c>
      <c r="AI15704">
        <v>56</v>
      </c>
      <c r="AJ15704">
        <v>57</v>
      </c>
      <c r="AK15704">
        <v>46</v>
      </c>
      <c r="AL15704">
        <v>39</v>
      </c>
      <c r="AM15704">
        <v>64</v>
      </c>
      <c r="AN15704">
        <v>61</v>
      </c>
      <c r="AO15704">
        <v>42</v>
      </c>
      <c r="AP15704">
        <v>46</v>
      </c>
      <c r="AQ15704">
        <v>48</v>
      </c>
      <c r="AR15704">
        <v>40</v>
      </c>
      <c r="AS15704">
        <v>48</v>
      </c>
      <c r="AT15704">
        <v>44</v>
      </c>
      <c r="AU15704">
        <v>44</v>
      </c>
      <c r="AV15704">
        <v>59</v>
      </c>
      <c r="AW15704">
        <v>69</v>
      </c>
      <c r="AX15704">
        <v>63</v>
      </c>
      <c r="AY15704">
        <v>57</v>
      </c>
      <c r="AZ15704">
        <v>57</v>
      </c>
      <c r="BG15704" t="s">
        <v>103</v>
      </c>
      <c r="BH15704" t="s">
        <v>104</v>
      </c>
      <c r="BI15704" t="s">
        <v>105</v>
      </c>
      <c r="BJ15704">
        <v>3</v>
      </c>
      <c r="BK15704">
        <v>2</v>
      </c>
      <c r="BL15704">
        <v>51</v>
      </c>
      <c r="BM15704">
        <v>54</v>
      </c>
      <c r="BN15704">
        <v>54</v>
      </c>
      <c r="BO15704">
        <v>56</v>
      </c>
      <c r="BP15704">
        <v>56</v>
      </c>
      <c r="BQ15704">
        <v>56</v>
      </c>
      <c r="BR15704">
        <v>60</v>
      </c>
      <c r="BS15704">
        <v>63</v>
      </c>
      <c r="BT15704">
        <v>63</v>
      </c>
      <c r="BU15704">
        <v>63</v>
      </c>
      <c r="BV15704">
        <v>62</v>
      </c>
      <c r="BW15704">
        <v>62</v>
      </c>
      <c r="BX15704">
        <v>62</v>
      </c>
      <c r="BY15704">
        <v>63</v>
      </c>
      <c r="BZ15704">
        <v>63</v>
      </c>
      <c r="CA15704">
        <v>58</v>
      </c>
      <c r="CB15704" t="s">
        <v>135</v>
      </c>
      <c r="CC15704" t="s">
        <v>135</v>
      </c>
      <c r="CD15704">
        <v>238196</v>
      </c>
      <c r="CE15704">
        <v>50569844</v>
      </c>
      <c r="CF15704">
        <v>300</v>
      </c>
      <c r="CG15704">
        <v>150</v>
      </c>
      <c r="CH15704">
        <v>10000</v>
      </c>
      <c r="CI15704">
        <v>1</v>
      </c>
      <c r="CJ15704">
        <v>900</v>
      </c>
      <c r="CK15704">
        <v>150</v>
      </c>
      <c r="CL15704">
        <v>10000</v>
      </c>
      <c r="CM15704">
        <v>7</v>
      </c>
      <c r="CN15704">
        <v>1000</v>
      </c>
      <c r="CO15704">
        <v>150</v>
      </c>
      <c r="CP15704">
        <v>10000</v>
      </c>
      <c r="CQ15704">
        <v>8</v>
      </c>
    </row>
    <row r="15705" spans="1:95" x14ac:dyDescent="0.3">
      <c r="A15705">
        <v>16162</v>
      </c>
      <c r="B15705" t="s">
        <v>28056</v>
      </c>
      <c r="C15705" t="s">
        <v>28057</v>
      </c>
      <c r="D15705" t="s">
        <v>1026</v>
      </c>
      <c r="E15705" t="s">
        <v>419</v>
      </c>
      <c r="F15705" t="s">
        <v>135</v>
      </c>
      <c r="G15705">
        <v>51</v>
      </c>
      <c r="H15705" t="s">
        <v>19137</v>
      </c>
      <c r="I15705" t="s">
        <v>9113</v>
      </c>
      <c r="J15705" t="s">
        <v>18878</v>
      </c>
      <c r="K15705" t="s">
        <v>102</v>
      </c>
      <c r="L15705">
        <v>18</v>
      </c>
      <c r="M15705" s="1">
        <v>36600</v>
      </c>
      <c r="N15705">
        <v>180</v>
      </c>
      <c r="O15705">
        <v>78</v>
      </c>
      <c r="P15705">
        <v>1</v>
      </c>
      <c r="Q15705" s="1">
        <v>43362</v>
      </c>
      <c r="R15705">
        <v>60</v>
      </c>
      <c r="S15705">
        <v>60</v>
      </c>
      <c r="T15705">
        <v>60</v>
      </c>
      <c r="U15705">
        <v>55</v>
      </c>
      <c r="V15705">
        <v>58</v>
      </c>
      <c r="W15705">
        <v>61</v>
      </c>
      <c r="X15705">
        <v>51</v>
      </c>
      <c r="Y15705">
        <v>58</v>
      </c>
      <c r="Z15705">
        <v>51</v>
      </c>
      <c r="AA15705">
        <v>57</v>
      </c>
      <c r="AB15705">
        <v>44</v>
      </c>
      <c r="AC15705">
        <v>43</v>
      </c>
      <c r="AD15705">
        <v>44</v>
      </c>
      <c r="AE15705">
        <v>53</v>
      </c>
      <c r="AF15705">
        <v>39</v>
      </c>
      <c r="AG15705">
        <v>35</v>
      </c>
      <c r="AH15705">
        <v>46</v>
      </c>
      <c r="AI15705">
        <v>45</v>
      </c>
      <c r="AJ15705">
        <v>53</v>
      </c>
      <c r="AK15705">
        <v>43</v>
      </c>
      <c r="AL15705">
        <v>41</v>
      </c>
      <c r="AM15705">
        <v>43</v>
      </c>
      <c r="AN15705">
        <v>44</v>
      </c>
      <c r="AO15705">
        <v>42</v>
      </c>
      <c r="AP15705">
        <v>27</v>
      </c>
      <c r="AQ15705">
        <v>22</v>
      </c>
      <c r="AR15705">
        <v>38</v>
      </c>
      <c r="AS15705">
        <v>17</v>
      </c>
      <c r="AT15705">
        <v>32</v>
      </c>
      <c r="AU15705">
        <v>39</v>
      </c>
      <c r="AV15705">
        <v>53</v>
      </c>
      <c r="AW15705">
        <v>62</v>
      </c>
      <c r="AX15705">
        <v>42</v>
      </c>
      <c r="AY15705">
        <v>64</v>
      </c>
      <c r="AZ15705">
        <v>37</v>
      </c>
      <c r="BG15705" t="s">
        <v>103</v>
      </c>
      <c r="BH15705" t="s">
        <v>105</v>
      </c>
      <c r="BI15705" t="s">
        <v>105</v>
      </c>
      <c r="BJ15705">
        <v>3</v>
      </c>
      <c r="BK15705">
        <v>2</v>
      </c>
      <c r="BL15705">
        <v>37</v>
      </c>
      <c r="BM15705">
        <v>40</v>
      </c>
      <c r="BN15705">
        <v>40</v>
      </c>
      <c r="BO15705">
        <v>41</v>
      </c>
      <c r="BP15705">
        <v>41</v>
      </c>
      <c r="BQ15705">
        <v>39</v>
      </c>
      <c r="BR15705">
        <v>46</v>
      </c>
      <c r="BS15705">
        <v>50</v>
      </c>
      <c r="BT15705">
        <v>50</v>
      </c>
      <c r="BU15705">
        <v>50</v>
      </c>
      <c r="BV15705">
        <v>50</v>
      </c>
      <c r="BW15705">
        <v>50</v>
      </c>
      <c r="BX15705">
        <v>50</v>
      </c>
      <c r="BY15705">
        <v>50</v>
      </c>
      <c r="BZ15705">
        <v>50</v>
      </c>
      <c r="CA15705">
        <v>49</v>
      </c>
      <c r="CB15705" t="s">
        <v>135</v>
      </c>
      <c r="CC15705" t="s">
        <v>135</v>
      </c>
      <c r="CD15705">
        <v>242241</v>
      </c>
      <c r="CE15705">
        <v>242241</v>
      </c>
      <c r="CF15705">
        <v>200</v>
      </c>
      <c r="CG15705">
        <v>150</v>
      </c>
      <c r="CH15705">
        <v>10000</v>
      </c>
      <c r="CI15705">
        <v>0</v>
      </c>
      <c r="CJ15705">
        <v>200</v>
      </c>
      <c r="CK15705">
        <v>150</v>
      </c>
      <c r="CL15705">
        <v>10000</v>
      </c>
      <c r="CM15705">
        <v>0</v>
      </c>
      <c r="CN15705">
        <v>200</v>
      </c>
      <c r="CO15705">
        <v>150</v>
      </c>
      <c r="CP15705">
        <v>10000</v>
      </c>
      <c r="CQ15705">
        <v>0</v>
      </c>
    </row>
    <row r="15706" spans="1:95" x14ac:dyDescent="0.3">
      <c r="A15706">
        <v>16163</v>
      </c>
      <c r="B15706" t="s">
        <v>27777</v>
      </c>
      <c r="C15706" t="s">
        <v>27778</v>
      </c>
      <c r="D15706" t="s">
        <v>1026</v>
      </c>
      <c r="E15706" t="s">
        <v>419</v>
      </c>
      <c r="F15706" t="s">
        <v>1416</v>
      </c>
      <c r="G15706">
        <v>62</v>
      </c>
      <c r="H15706" t="s">
        <v>2896</v>
      </c>
      <c r="I15706" t="s">
        <v>1471</v>
      </c>
      <c r="J15706" t="s">
        <v>167</v>
      </c>
      <c r="K15706" t="s">
        <v>116</v>
      </c>
      <c r="L15706">
        <v>18</v>
      </c>
      <c r="M15706" s="1">
        <v>36743</v>
      </c>
      <c r="N15706">
        <v>179</v>
      </c>
      <c r="O15706">
        <v>66</v>
      </c>
      <c r="P15706">
        <v>1</v>
      </c>
      <c r="Q15706" s="1">
        <v>43362</v>
      </c>
      <c r="R15706">
        <v>76</v>
      </c>
      <c r="S15706">
        <v>78</v>
      </c>
      <c r="T15706">
        <v>75</v>
      </c>
      <c r="U15706">
        <v>63</v>
      </c>
      <c r="V15706">
        <v>70</v>
      </c>
      <c r="W15706">
        <v>73</v>
      </c>
      <c r="X15706">
        <v>51</v>
      </c>
      <c r="Y15706">
        <v>62</v>
      </c>
      <c r="Z15706">
        <v>64</v>
      </c>
      <c r="AA15706">
        <v>50</v>
      </c>
      <c r="AB15706">
        <v>62</v>
      </c>
      <c r="AC15706">
        <v>59</v>
      </c>
      <c r="AD15706">
        <v>64</v>
      </c>
      <c r="AE15706">
        <v>63</v>
      </c>
      <c r="AF15706">
        <v>59</v>
      </c>
      <c r="AG15706">
        <v>59</v>
      </c>
      <c r="AH15706">
        <v>59</v>
      </c>
      <c r="AI15706">
        <v>49</v>
      </c>
      <c r="AJ15706">
        <v>55</v>
      </c>
      <c r="AK15706">
        <v>41</v>
      </c>
      <c r="AL15706">
        <v>40</v>
      </c>
      <c r="AM15706">
        <v>55</v>
      </c>
      <c r="AN15706">
        <v>40</v>
      </c>
      <c r="AO15706">
        <v>51</v>
      </c>
      <c r="AP15706">
        <v>27</v>
      </c>
      <c r="AQ15706">
        <v>19</v>
      </c>
      <c r="AR15706">
        <v>59</v>
      </c>
      <c r="AS15706">
        <v>24</v>
      </c>
      <c r="AT15706">
        <v>28</v>
      </c>
      <c r="AU15706">
        <v>18</v>
      </c>
      <c r="AV15706">
        <v>49</v>
      </c>
      <c r="AW15706">
        <v>58</v>
      </c>
      <c r="AX15706">
        <v>54</v>
      </c>
      <c r="AY15706">
        <v>54</v>
      </c>
      <c r="AZ15706">
        <v>29</v>
      </c>
      <c r="BG15706" t="s">
        <v>103</v>
      </c>
      <c r="BH15706" t="s">
        <v>105</v>
      </c>
      <c r="BI15706" t="s">
        <v>105</v>
      </c>
      <c r="BJ15706">
        <v>3</v>
      </c>
      <c r="BK15706">
        <v>2</v>
      </c>
      <c r="BL15706">
        <v>37</v>
      </c>
      <c r="BM15706">
        <v>42</v>
      </c>
      <c r="BN15706">
        <v>42</v>
      </c>
      <c r="BO15706">
        <v>43</v>
      </c>
      <c r="BP15706">
        <v>43</v>
      </c>
      <c r="BQ15706">
        <v>40</v>
      </c>
      <c r="BR15706">
        <v>52</v>
      </c>
      <c r="BS15706">
        <v>58</v>
      </c>
      <c r="BT15706">
        <v>58</v>
      </c>
      <c r="BU15706">
        <v>60</v>
      </c>
      <c r="BV15706">
        <v>61</v>
      </c>
      <c r="BW15706">
        <v>61</v>
      </c>
      <c r="BX15706">
        <v>61</v>
      </c>
      <c r="BY15706">
        <v>61</v>
      </c>
      <c r="BZ15706">
        <v>61</v>
      </c>
      <c r="CA15706">
        <v>61</v>
      </c>
      <c r="CB15706" t="s">
        <v>135</v>
      </c>
      <c r="CC15706" t="s">
        <v>135</v>
      </c>
      <c r="CD15706">
        <v>240941</v>
      </c>
      <c r="CE15706">
        <v>50572589</v>
      </c>
      <c r="CF15706">
        <v>300</v>
      </c>
      <c r="CG15706">
        <v>150</v>
      </c>
      <c r="CH15706">
        <v>10000</v>
      </c>
      <c r="CI15706">
        <v>1</v>
      </c>
      <c r="CJ15706">
        <v>250</v>
      </c>
      <c r="CK15706">
        <v>150</v>
      </c>
      <c r="CL15706">
        <v>10000</v>
      </c>
      <c r="CM15706">
        <v>1</v>
      </c>
      <c r="CN15706">
        <v>450</v>
      </c>
      <c r="CO15706">
        <v>150</v>
      </c>
      <c r="CP15706">
        <v>10000</v>
      </c>
      <c r="CQ15706">
        <v>3</v>
      </c>
    </row>
    <row r="15707" spans="1:95" x14ac:dyDescent="0.3">
      <c r="A15707">
        <v>16164</v>
      </c>
      <c r="B15707" t="s">
        <v>28058</v>
      </c>
      <c r="C15707" t="s">
        <v>28059</v>
      </c>
      <c r="D15707" t="s">
        <v>1026</v>
      </c>
      <c r="E15707" t="s">
        <v>419</v>
      </c>
      <c r="F15707" t="s">
        <v>135</v>
      </c>
      <c r="G15707">
        <v>61</v>
      </c>
      <c r="H15707" t="s">
        <v>21479</v>
      </c>
      <c r="I15707" t="s">
        <v>15801</v>
      </c>
      <c r="J15707" t="s">
        <v>185</v>
      </c>
      <c r="K15707" t="s">
        <v>149</v>
      </c>
      <c r="L15707">
        <v>38</v>
      </c>
      <c r="M15707" s="1">
        <v>29539</v>
      </c>
      <c r="N15707">
        <v>178</v>
      </c>
      <c r="O15707">
        <v>73</v>
      </c>
      <c r="P15707">
        <v>1</v>
      </c>
      <c r="Q15707" s="1">
        <v>43362</v>
      </c>
      <c r="R15707">
        <v>56</v>
      </c>
      <c r="S15707">
        <v>59</v>
      </c>
      <c r="T15707">
        <v>54</v>
      </c>
      <c r="U15707">
        <v>62</v>
      </c>
      <c r="V15707">
        <v>74</v>
      </c>
      <c r="W15707">
        <v>76</v>
      </c>
      <c r="X15707">
        <v>56</v>
      </c>
      <c r="Y15707">
        <v>65</v>
      </c>
      <c r="Z15707">
        <v>56</v>
      </c>
      <c r="AA15707">
        <v>72</v>
      </c>
      <c r="AB15707">
        <v>60</v>
      </c>
      <c r="AC15707">
        <v>50</v>
      </c>
      <c r="AD15707">
        <v>58</v>
      </c>
      <c r="AE15707">
        <v>64</v>
      </c>
      <c r="AF15707">
        <v>63</v>
      </c>
      <c r="AG15707">
        <v>57</v>
      </c>
      <c r="AH15707">
        <v>63</v>
      </c>
      <c r="AI15707">
        <v>61</v>
      </c>
      <c r="AJ15707">
        <v>71</v>
      </c>
      <c r="AK15707">
        <v>52</v>
      </c>
      <c r="AL15707">
        <v>58</v>
      </c>
      <c r="AM15707">
        <v>64</v>
      </c>
      <c r="AN15707">
        <v>57</v>
      </c>
      <c r="AO15707">
        <v>43</v>
      </c>
      <c r="AP15707">
        <v>52</v>
      </c>
      <c r="AQ15707">
        <v>45</v>
      </c>
      <c r="AR15707">
        <v>49</v>
      </c>
      <c r="AS15707">
        <v>59</v>
      </c>
      <c r="AT15707">
        <v>51</v>
      </c>
      <c r="AU15707">
        <v>50</v>
      </c>
      <c r="AV15707">
        <v>62</v>
      </c>
      <c r="AW15707">
        <v>70</v>
      </c>
      <c r="AX15707">
        <v>66</v>
      </c>
      <c r="AY15707">
        <v>65</v>
      </c>
      <c r="AZ15707">
        <v>48</v>
      </c>
      <c r="BG15707" t="s">
        <v>103</v>
      </c>
      <c r="BH15707" t="s">
        <v>105</v>
      </c>
      <c r="BI15707" t="s">
        <v>105</v>
      </c>
      <c r="BJ15707">
        <v>3</v>
      </c>
      <c r="BK15707">
        <v>2</v>
      </c>
      <c r="BL15707">
        <v>54</v>
      </c>
      <c r="BM15707">
        <v>55</v>
      </c>
      <c r="BN15707">
        <v>55</v>
      </c>
      <c r="BO15707">
        <v>56</v>
      </c>
      <c r="BP15707">
        <v>56</v>
      </c>
      <c r="BQ15707">
        <v>57</v>
      </c>
      <c r="BR15707">
        <v>60</v>
      </c>
      <c r="BS15707">
        <v>59</v>
      </c>
      <c r="BT15707">
        <v>59</v>
      </c>
      <c r="BU15707">
        <v>61</v>
      </c>
      <c r="BV15707">
        <v>59</v>
      </c>
      <c r="BW15707">
        <v>59</v>
      </c>
      <c r="BX15707">
        <v>59</v>
      </c>
      <c r="BY15707">
        <v>59</v>
      </c>
      <c r="BZ15707">
        <v>59</v>
      </c>
      <c r="CA15707">
        <v>58</v>
      </c>
      <c r="CB15707" t="s">
        <v>127</v>
      </c>
      <c r="CC15707" t="s">
        <v>135</v>
      </c>
      <c r="CD15707">
        <v>13883</v>
      </c>
      <c r="CE15707">
        <v>13883</v>
      </c>
      <c r="CF15707">
        <v>200</v>
      </c>
      <c r="CG15707">
        <v>150</v>
      </c>
      <c r="CH15707">
        <v>10000</v>
      </c>
      <c r="CI15707">
        <v>0</v>
      </c>
      <c r="CJ15707">
        <v>200</v>
      </c>
      <c r="CK15707">
        <v>150</v>
      </c>
      <c r="CL15707">
        <v>10000</v>
      </c>
      <c r="CM15707">
        <v>0</v>
      </c>
      <c r="CN15707">
        <v>200</v>
      </c>
      <c r="CO15707">
        <v>150</v>
      </c>
      <c r="CP15707">
        <v>10000</v>
      </c>
      <c r="CQ15707">
        <v>0</v>
      </c>
    </row>
    <row r="15708" spans="1:95" x14ac:dyDescent="0.3">
      <c r="A15708">
        <v>16165</v>
      </c>
      <c r="B15708" t="s">
        <v>20017</v>
      </c>
      <c r="C15708" t="s">
        <v>28060</v>
      </c>
      <c r="D15708" t="s">
        <v>1026</v>
      </c>
      <c r="E15708" t="s">
        <v>419</v>
      </c>
      <c r="F15708" t="s">
        <v>135</v>
      </c>
      <c r="G15708">
        <v>51</v>
      </c>
      <c r="H15708" t="s">
        <v>9112</v>
      </c>
      <c r="I15708" t="s">
        <v>9113</v>
      </c>
      <c r="J15708" t="s">
        <v>2464</v>
      </c>
      <c r="K15708" t="s">
        <v>116</v>
      </c>
      <c r="L15708">
        <v>18</v>
      </c>
      <c r="M15708" s="1">
        <v>36696</v>
      </c>
      <c r="N15708">
        <v>182</v>
      </c>
      <c r="O15708">
        <v>72</v>
      </c>
      <c r="P15708">
        <v>1</v>
      </c>
      <c r="Q15708" s="1">
        <v>43362</v>
      </c>
      <c r="R15708">
        <v>68</v>
      </c>
      <c r="S15708">
        <v>70</v>
      </c>
      <c r="T15708">
        <v>67</v>
      </c>
      <c r="U15708">
        <v>49</v>
      </c>
      <c r="V15708">
        <v>56</v>
      </c>
      <c r="W15708">
        <v>64</v>
      </c>
      <c r="X15708">
        <v>47</v>
      </c>
      <c r="Y15708">
        <v>50</v>
      </c>
      <c r="Z15708">
        <v>46</v>
      </c>
      <c r="AA15708">
        <v>44</v>
      </c>
      <c r="AB15708">
        <v>49</v>
      </c>
      <c r="AC15708">
        <v>45</v>
      </c>
      <c r="AD15708">
        <v>52</v>
      </c>
      <c r="AE15708">
        <v>46</v>
      </c>
      <c r="AF15708">
        <v>49</v>
      </c>
      <c r="AG15708">
        <v>30</v>
      </c>
      <c r="AH15708">
        <v>56</v>
      </c>
      <c r="AI15708">
        <v>37</v>
      </c>
      <c r="AJ15708">
        <v>45</v>
      </c>
      <c r="AK15708">
        <v>29</v>
      </c>
      <c r="AL15708">
        <v>33</v>
      </c>
      <c r="AM15708">
        <v>41</v>
      </c>
      <c r="AN15708">
        <v>28</v>
      </c>
      <c r="AO15708">
        <v>30</v>
      </c>
      <c r="AP15708">
        <v>21</v>
      </c>
      <c r="AQ15708">
        <v>11</v>
      </c>
      <c r="AR15708">
        <v>53</v>
      </c>
      <c r="AS15708">
        <v>23</v>
      </c>
      <c r="AT15708">
        <v>15</v>
      </c>
      <c r="AU15708">
        <v>19</v>
      </c>
      <c r="AV15708">
        <v>50</v>
      </c>
      <c r="AW15708">
        <v>66</v>
      </c>
      <c r="AX15708">
        <v>57</v>
      </c>
      <c r="AY15708">
        <v>51</v>
      </c>
      <c r="AZ15708">
        <v>34</v>
      </c>
      <c r="BG15708" t="s">
        <v>111</v>
      </c>
      <c r="BH15708" t="s">
        <v>104</v>
      </c>
      <c r="BI15708" t="s">
        <v>129</v>
      </c>
      <c r="BJ15708">
        <v>3</v>
      </c>
      <c r="BK15708">
        <v>3</v>
      </c>
      <c r="BL15708">
        <v>32</v>
      </c>
      <c r="BM15708">
        <v>35</v>
      </c>
      <c r="BN15708">
        <v>35</v>
      </c>
      <c r="BO15708">
        <v>36</v>
      </c>
      <c r="BP15708">
        <v>36</v>
      </c>
      <c r="BQ15708">
        <v>32</v>
      </c>
      <c r="BR15708">
        <v>41</v>
      </c>
      <c r="BS15708">
        <v>47</v>
      </c>
      <c r="BT15708">
        <v>47</v>
      </c>
      <c r="BU15708">
        <v>47</v>
      </c>
      <c r="BV15708">
        <v>49</v>
      </c>
      <c r="BW15708">
        <v>49</v>
      </c>
      <c r="BX15708">
        <v>49</v>
      </c>
      <c r="BY15708">
        <v>48</v>
      </c>
      <c r="BZ15708">
        <v>48</v>
      </c>
      <c r="CA15708">
        <v>50</v>
      </c>
      <c r="CB15708" t="s">
        <v>441</v>
      </c>
      <c r="CC15708" t="s">
        <v>135</v>
      </c>
      <c r="CD15708">
        <v>242601</v>
      </c>
      <c r="CE15708">
        <v>242601</v>
      </c>
      <c r="CF15708">
        <v>200</v>
      </c>
      <c r="CG15708">
        <v>150</v>
      </c>
      <c r="CH15708">
        <v>10000</v>
      </c>
      <c r="CI15708">
        <v>0</v>
      </c>
      <c r="CJ15708">
        <v>200</v>
      </c>
      <c r="CK15708">
        <v>150</v>
      </c>
      <c r="CL15708">
        <v>10000</v>
      </c>
      <c r="CM15708">
        <v>0</v>
      </c>
      <c r="CN15708">
        <v>200</v>
      </c>
      <c r="CO15708">
        <v>150</v>
      </c>
      <c r="CP15708">
        <v>10000</v>
      </c>
      <c r="CQ15708">
        <v>0</v>
      </c>
    </row>
    <row r="15709" spans="1:95" x14ac:dyDescent="0.3">
      <c r="A15709">
        <v>16166</v>
      </c>
      <c r="B15709" t="s">
        <v>9167</v>
      </c>
      <c r="C15709" t="s">
        <v>25696</v>
      </c>
      <c r="D15709" t="s">
        <v>1026</v>
      </c>
      <c r="E15709" t="s">
        <v>419</v>
      </c>
      <c r="F15709" t="s">
        <v>135</v>
      </c>
      <c r="G15709">
        <v>51</v>
      </c>
      <c r="H15709" t="s">
        <v>21377</v>
      </c>
      <c r="I15709" t="s">
        <v>8881</v>
      </c>
      <c r="J15709" t="s">
        <v>304</v>
      </c>
      <c r="K15709" t="s">
        <v>116</v>
      </c>
      <c r="L15709">
        <v>20</v>
      </c>
      <c r="M15709" s="1">
        <v>36091</v>
      </c>
      <c r="N15709">
        <v>170</v>
      </c>
      <c r="O15709">
        <v>67</v>
      </c>
      <c r="P15709">
        <v>1</v>
      </c>
      <c r="Q15709" s="1">
        <v>43362</v>
      </c>
      <c r="R15709">
        <v>67</v>
      </c>
      <c r="S15709">
        <v>70</v>
      </c>
      <c r="T15709">
        <v>65</v>
      </c>
      <c r="U15709">
        <v>59</v>
      </c>
      <c r="V15709">
        <v>68</v>
      </c>
      <c r="W15709">
        <v>76</v>
      </c>
      <c r="X15709">
        <v>40</v>
      </c>
      <c r="Y15709">
        <v>59</v>
      </c>
      <c r="Z15709">
        <v>61</v>
      </c>
      <c r="AA15709">
        <v>34</v>
      </c>
      <c r="AB15709">
        <v>46</v>
      </c>
      <c r="AC15709">
        <v>41</v>
      </c>
      <c r="AD15709">
        <v>57</v>
      </c>
      <c r="AE15709">
        <v>45</v>
      </c>
      <c r="AF15709">
        <v>32</v>
      </c>
      <c r="AG15709">
        <v>32</v>
      </c>
      <c r="AH15709">
        <v>32</v>
      </c>
      <c r="AI15709">
        <v>47</v>
      </c>
      <c r="AJ15709">
        <v>40</v>
      </c>
      <c r="AK15709">
        <v>50</v>
      </c>
      <c r="AL15709">
        <v>36</v>
      </c>
      <c r="AM15709">
        <v>49</v>
      </c>
      <c r="AN15709">
        <v>46</v>
      </c>
      <c r="AO15709">
        <v>59</v>
      </c>
      <c r="AP15709">
        <v>27</v>
      </c>
      <c r="AQ15709">
        <v>35</v>
      </c>
      <c r="AR15709">
        <v>37</v>
      </c>
      <c r="AS15709">
        <v>22</v>
      </c>
      <c r="AT15709">
        <v>25</v>
      </c>
      <c r="AU15709">
        <v>23</v>
      </c>
      <c r="AV15709">
        <v>53</v>
      </c>
      <c r="AW15709">
        <v>73</v>
      </c>
      <c r="AX15709">
        <v>61</v>
      </c>
      <c r="AY15709">
        <v>50</v>
      </c>
      <c r="AZ15709">
        <v>43</v>
      </c>
      <c r="BG15709" t="s">
        <v>103</v>
      </c>
      <c r="BH15709" t="s">
        <v>105</v>
      </c>
      <c r="BI15709" t="s">
        <v>105</v>
      </c>
      <c r="BJ15709">
        <v>2</v>
      </c>
      <c r="BK15709">
        <v>2</v>
      </c>
      <c r="BL15709">
        <v>36</v>
      </c>
      <c r="BM15709">
        <v>42</v>
      </c>
      <c r="BN15709">
        <v>42</v>
      </c>
      <c r="BO15709">
        <v>44</v>
      </c>
      <c r="BP15709">
        <v>44</v>
      </c>
      <c r="BQ15709">
        <v>41</v>
      </c>
      <c r="BR15709">
        <v>47</v>
      </c>
      <c r="BS15709">
        <v>54</v>
      </c>
      <c r="BT15709">
        <v>54</v>
      </c>
      <c r="BU15709">
        <v>51</v>
      </c>
      <c r="BV15709">
        <v>51</v>
      </c>
      <c r="BW15709">
        <v>51</v>
      </c>
      <c r="BX15709">
        <v>51</v>
      </c>
      <c r="BY15709">
        <v>54</v>
      </c>
      <c r="BZ15709">
        <v>54</v>
      </c>
      <c r="CA15709">
        <v>50</v>
      </c>
      <c r="CB15709" t="s">
        <v>135</v>
      </c>
      <c r="CC15709" t="s">
        <v>135</v>
      </c>
      <c r="CD15709">
        <v>242718</v>
      </c>
      <c r="CE15709">
        <v>242718</v>
      </c>
      <c r="CF15709">
        <v>200</v>
      </c>
      <c r="CG15709">
        <v>150</v>
      </c>
      <c r="CH15709">
        <v>10000</v>
      </c>
      <c r="CI15709">
        <v>0</v>
      </c>
      <c r="CJ15709">
        <v>200</v>
      </c>
      <c r="CK15709">
        <v>150</v>
      </c>
      <c r="CL15709">
        <v>10000</v>
      </c>
      <c r="CM15709">
        <v>0</v>
      </c>
      <c r="CN15709">
        <v>200</v>
      </c>
      <c r="CO15709">
        <v>150</v>
      </c>
      <c r="CP15709">
        <v>10000</v>
      </c>
      <c r="CQ15709">
        <v>0</v>
      </c>
    </row>
    <row r="15710" spans="1:95" x14ac:dyDescent="0.3">
      <c r="A15710">
        <v>16167</v>
      </c>
      <c r="B15710" t="s">
        <v>28061</v>
      </c>
      <c r="C15710" t="s">
        <v>28062</v>
      </c>
      <c r="D15710" t="s">
        <v>1026</v>
      </c>
      <c r="E15710" t="s">
        <v>419</v>
      </c>
      <c r="F15710" t="s">
        <v>135</v>
      </c>
      <c r="G15710">
        <v>61</v>
      </c>
      <c r="H15710" t="s">
        <v>17311</v>
      </c>
      <c r="I15710" t="s">
        <v>9724</v>
      </c>
      <c r="J15710" t="s">
        <v>220</v>
      </c>
      <c r="K15710" t="s">
        <v>126</v>
      </c>
      <c r="L15710">
        <v>35</v>
      </c>
      <c r="M15710" s="1">
        <v>30451</v>
      </c>
      <c r="N15710">
        <v>189</v>
      </c>
      <c r="O15710">
        <v>86</v>
      </c>
      <c r="P15710">
        <v>1</v>
      </c>
      <c r="Q15710" s="1">
        <v>43362</v>
      </c>
      <c r="R15710">
        <v>32</v>
      </c>
      <c r="S15710">
        <v>34</v>
      </c>
      <c r="T15710">
        <v>31</v>
      </c>
      <c r="U15710">
        <v>37</v>
      </c>
      <c r="V15710">
        <v>50</v>
      </c>
      <c r="W15710">
        <v>33</v>
      </c>
      <c r="X15710">
        <v>62</v>
      </c>
      <c r="Y15710">
        <v>52</v>
      </c>
      <c r="Z15710">
        <v>19</v>
      </c>
      <c r="AA15710">
        <v>65</v>
      </c>
      <c r="AB15710">
        <v>25</v>
      </c>
      <c r="AC15710">
        <v>42</v>
      </c>
      <c r="AD15710">
        <v>22</v>
      </c>
      <c r="AE15710">
        <v>41</v>
      </c>
      <c r="AF15710">
        <v>14</v>
      </c>
      <c r="AG15710">
        <v>20</v>
      </c>
      <c r="AH15710">
        <v>22</v>
      </c>
      <c r="AI15710">
        <v>34</v>
      </c>
      <c r="AJ15710">
        <v>39</v>
      </c>
      <c r="AK15710">
        <v>23</v>
      </c>
      <c r="AL15710">
        <v>24</v>
      </c>
      <c r="AM15710">
        <v>36</v>
      </c>
      <c r="AN15710">
        <v>40</v>
      </c>
      <c r="AO15710">
        <v>26</v>
      </c>
      <c r="AP15710">
        <v>59</v>
      </c>
      <c r="AQ15710">
        <v>48</v>
      </c>
      <c r="AR15710">
        <v>61</v>
      </c>
      <c r="AS15710">
        <v>69</v>
      </c>
      <c r="AT15710">
        <v>55</v>
      </c>
      <c r="AU15710">
        <v>62</v>
      </c>
      <c r="AV15710">
        <v>70</v>
      </c>
      <c r="AW15710">
        <v>50</v>
      </c>
      <c r="AX15710">
        <v>48</v>
      </c>
      <c r="AY15710">
        <v>83</v>
      </c>
      <c r="AZ15710">
        <v>69</v>
      </c>
      <c r="BG15710" t="s">
        <v>103</v>
      </c>
      <c r="BH15710" t="s">
        <v>129</v>
      </c>
      <c r="BI15710" t="s">
        <v>104</v>
      </c>
      <c r="BJ15710">
        <v>3</v>
      </c>
      <c r="BK15710">
        <v>2</v>
      </c>
      <c r="BL15710">
        <v>60</v>
      </c>
      <c r="BM15710">
        <v>49</v>
      </c>
      <c r="BN15710">
        <v>49</v>
      </c>
      <c r="BO15710">
        <v>46</v>
      </c>
      <c r="BP15710">
        <v>46</v>
      </c>
      <c r="BQ15710">
        <v>52</v>
      </c>
      <c r="BR15710">
        <v>42</v>
      </c>
      <c r="BS15710">
        <v>36</v>
      </c>
      <c r="BT15710">
        <v>36</v>
      </c>
      <c r="BU15710">
        <v>37</v>
      </c>
      <c r="BV15710">
        <v>37</v>
      </c>
      <c r="BW15710">
        <v>37</v>
      </c>
      <c r="BX15710">
        <v>37</v>
      </c>
      <c r="BY15710">
        <v>35</v>
      </c>
      <c r="BZ15710">
        <v>35</v>
      </c>
      <c r="CA15710">
        <v>41</v>
      </c>
      <c r="CB15710" t="s">
        <v>532</v>
      </c>
      <c r="CC15710" t="s">
        <v>135</v>
      </c>
      <c r="CD15710">
        <v>138091</v>
      </c>
      <c r="CE15710">
        <v>138091</v>
      </c>
      <c r="CF15710">
        <v>3000</v>
      </c>
      <c r="CG15710">
        <v>150</v>
      </c>
      <c r="CH15710">
        <v>10000</v>
      </c>
      <c r="CI15710">
        <v>28</v>
      </c>
      <c r="CJ15710">
        <v>300</v>
      </c>
      <c r="CK15710">
        <v>150</v>
      </c>
      <c r="CL15710">
        <v>10000</v>
      </c>
      <c r="CM15710">
        <v>1</v>
      </c>
      <c r="CN15710">
        <v>750</v>
      </c>
      <c r="CO15710">
        <v>150</v>
      </c>
      <c r="CP15710">
        <v>10000</v>
      </c>
      <c r="CQ15710">
        <v>6</v>
      </c>
    </row>
    <row r="15711" spans="1:95" x14ac:dyDescent="0.3">
      <c r="A15711">
        <v>16168</v>
      </c>
      <c r="B15711" t="s">
        <v>24962</v>
      </c>
      <c r="C15711" t="s">
        <v>28063</v>
      </c>
      <c r="D15711" t="s">
        <v>1026</v>
      </c>
      <c r="E15711" t="s">
        <v>419</v>
      </c>
      <c r="F15711" t="s">
        <v>135</v>
      </c>
      <c r="G15711">
        <v>51</v>
      </c>
      <c r="H15711" t="s">
        <v>21692</v>
      </c>
      <c r="I15711" t="s">
        <v>7939</v>
      </c>
      <c r="J15711" t="s">
        <v>2376</v>
      </c>
      <c r="K15711" t="s">
        <v>116</v>
      </c>
      <c r="L15711">
        <v>20</v>
      </c>
      <c r="M15711" s="1">
        <v>36103</v>
      </c>
      <c r="N15711">
        <v>182</v>
      </c>
      <c r="O15711">
        <v>85</v>
      </c>
      <c r="P15711">
        <v>1</v>
      </c>
      <c r="Q15711" s="1">
        <v>43362</v>
      </c>
      <c r="R15711">
        <v>59</v>
      </c>
      <c r="S15711">
        <v>63</v>
      </c>
      <c r="T15711">
        <v>55</v>
      </c>
      <c r="U15711">
        <v>49</v>
      </c>
      <c r="V15711">
        <v>51</v>
      </c>
      <c r="W15711">
        <v>55</v>
      </c>
      <c r="X15711">
        <v>46</v>
      </c>
      <c r="Y15711">
        <v>46</v>
      </c>
      <c r="Z15711">
        <v>51</v>
      </c>
      <c r="AA15711">
        <v>42</v>
      </c>
      <c r="AB15711">
        <v>49</v>
      </c>
      <c r="AC15711">
        <v>51</v>
      </c>
      <c r="AD15711">
        <v>52</v>
      </c>
      <c r="AE15711">
        <v>46</v>
      </c>
      <c r="AF15711">
        <v>44</v>
      </c>
      <c r="AG15711">
        <v>38</v>
      </c>
      <c r="AH15711">
        <v>58</v>
      </c>
      <c r="AI15711">
        <v>36</v>
      </c>
      <c r="AJ15711">
        <v>40</v>
      </c>
      <c r="AK15711">
        <v>26</v>
      </c>
      <c r="AL15711">
        <v>34</v>
      </c>
      <c r="AM15711">
        <v>42</v>
      </c>
      <c r="AN15711">
        <v>31</v>
      </c>
      <c r="AO15711">
        <v>31</v>
      </c>
      <c r="AP15711">
        <v>20</v>
      </c>
      <c r="AQ15711">
        <v>11</v>
      </c>
      <c r="AR15711">
        <v>50</v>
      </c>
      <c r="AS15711">
        <v>17</v>
      </c>
      <c r="AT15711">
        <v>18</v>
      </c>
      <c r="AU15711">
        <v>19</v>
      </c>
      <c r="AV15711">
        <v>61</v>
      </c>
      <c r="AW15711">
        <v>62</v>
      </c>
      <c r="AX15711">
        <v>57</v>
      </c>
      <c r="AY15711">
        <v>72</v>
      </c>
      <c r="AZ15711">
        <v>38</v>
      </c>
      <c r="BG15711" t="s">
        <v>103</v>
      </c>
      <c r="BH15711" t="s">
        <v>105</v>
      </c>
      <c r="BI15711" t="s">
        <v>105</v>
      </c>
      <c r="BJ15711">
        <v>3</v>
      </c>
      <c r="BK15711">
        <v>2</v>
      </c>
      <c r="BL15711">
        <v>33</v>
      </c>
      <c r="BM15711">
        <v>33</v>
      </c>
      <c r="BN15711">
        <v>33</v>
      </c>
      <c r="BO15711">
        <v>34</v>
      </c>
      <c r="BP15711">
        <v>34</v>
      </c>
      <c r="BQ15711">
        <v>33</v>
      </c>
      <c r="BR15711">
        <v>41</v>
      </c>
      <c r="BS15711">
        <v>46</v>
      </c>
      <c r="BT15711">
        <v>46</v>
      </c>
      <c r="BU15711">
        <v>46</v>
      </c>
      <c r="BV15711">
        <v>48</v>
      </c>
      <c r="BW15711">
        <v>48</v>
      </c>
      <c r="BX15711">
        <v>48</v>
      </c>
      <c r="BY15711">
        <v>47</v>
      </c>
      <c r="BZ15711">
        <v>47</v>
      </c>
      <c r="CA15711">
        <v>50</v>
      </c>
      <c r="CB15711" t="s">
        <v>135</v>
      </c>
      <c r="CC15711" t="s">
        <v>135</v>
      </c>
      <c r="CD15711">
        <v>242952</v>
      </c>
      <c r="CE15711">
        <v>242952</v>
      </c>
      <c r="CF15711">
        <v>200</v>
      </c>
      <c r="CG15711">
        <v>150</v>
      </c>
      <c r="CH15711">
        <v>10000</v>
      </c>
      <c r="CI15711">
        <v>0</v>
      </c>
      <c r="CJ15711">
        <v>200</v>
      </c>
      <c r="CK15711">
        <v>150</v>
      </c>
      <c r="CL15711">
        <v>10000</v>
      </c>
      <c r="CM15711">
        <v>0</v>
      </c>
      <c r="CN15711">
        <v>200</v>
      </c>
      <c r="CO15711">
        <v>150</v>
      </c>
      <c r="CP15711">
        <v>10000</v>
      </c>
      <c r="CQ15711">
        <v>0</v>
      </c>
    </row>
    <row r="15712" spans="1:95" x14ac:dyDescent="0.3">
      <c r="A15712">
        <v>16169</v>
      </c>
      <c r="B15712" t="s">
        <v>28064</v>
      </c>
      <c r="C15712" t="s">
        <v>28065</v>
      </c>
      <c r="D15712" t="s">
        <v>1026</v>
      </c>
      <c r="E15712" t="s">
        <v>419</v>
      </c>
      <c r="F15712" t="s">
        <v>135</v>
      </c>
      <c r="G15712">
        <v>61</v>
      </c>
      <c r="H15712" t="s">
        <v>21388</v>
      </c>
      <c r="I15712" t="s">
        <v>20383</v>
      </c>
      <c r="J15712" t="s">
        <v>350</v>
      </c>
      <c r="K15712" t="s">
        <v>149</v>
      </c>
      <c r="L15712">
        <v>34</v>
      </c>
      <c r="M15712" s="1">
        <v>30868</v>
      </c>
      <c r="N15712">
        <v>178</v>
      </c>
      <c r="O15712">
        <v>73</v>
      </c>
      <c r="P15712">
        <v>1</v>
      </c>
      <c r="Q15712" s="1">
        <v>43362</v>
      </c>
      <c r="R15712">
        <v>55</v>
      </c>
      <c r="S15712">
        <v>63</v>
      </c>
      <c r="T15712">
        <v>49</v>
      </c>
      <c r="U15712">
        <v>56</v>
      </c>
      <c r="V15712">
        <v>66</v>
      </c>
      <c r="W15712">
        <v>63</v>
      </c>
      <c r="X15712">
        <v>60</v>
      </c>
      <c r="Y15712">
        <v>62</v>
      </c>
      <c r="Z15712">
        <v>48</v>
      </c>
      <c r="AA15712">
        <v>64</v>
      </c>
      <c r="AB15712">
        <v>55</v>
      </c>
      <c r="AC15712">
        <v>61</v>
      </c>
      <c r="AD15712">
        <v>52</v>
      </c>
      <c r="AE15712">
        <v>62</v>
      </c>
      <c r="AF15712">
        <v>57</v>
      </c>
      <c r="AG15712">
        <v>52</v>
      </c>
      <c r="AH15712">
        <v>52</v>
      </c>
      <c r="AI15712">
        <v>58</v>
      </c>
      <c r="AJ15712">
        <v>60</v>
      </c>
      <c r="AK15712">
        <v>56</v>
      </c>
      <c r="AL15712">
        <v>64</v>
      </c>
      <c r="AM15712">
        <v>62</v>
      </c>
      <c r="AN15712">
        <v>58</v>
      </c>
      <c r="AO15712">
        <v>26</v>
      </c>
      <c r="AP15712">
        <v>60</v>
      </c>
      <c r="AQ15712">
        <v>63</v>
      </c>
      <c r="AR15712">
        <v>57</v>
      </c>
      <c r="AS15712">
        <v>54</v>
      </c>
      <c r="AT15712">
        <v>64</v>
      </c>
      <c r="AU15712">
        <v>64</v>
      </c>
      <c r="AV15712">
        <v>65</v>
      </c>
      <c r="AW15712">
        <v>60</v>
      </c>
      <c r="AX15712">
        <v>58</v>
      </c>
      <c r="AY15712">
        <v>66</v>
      </c>
      <c r="AZ15712">
        <v>72</v>
      </c>
      <c r="BG15712" t="s">
        <v>103</v>
      </c>
      <c r="BH15712" t="s">
        <v>105</v>
      </c>
      <c r="BI15712" t="s">
        <v>104</v>
      </c>
      <c r="BJ15712">
        <v>2</v>
      </c>
      <c r="BK15712">
        <v>2</v>
      </c>
      <c r="BL15712">
        <v>62</v>
      </c>
      <c r="BM15712">
        <v>60</v>
      </c>
      <c r="BN15712">
        <v>60</v>
      </c>
      <c r="BO15712">
        <v>59</v>
      </c>
      <c r="BP15712">
        <v>59</v>
      </c>
      <c r="BQ15712">
        <v>62</v>
      </c>
      <c r="BR15712">
        <v>60</v>
      </c>
      <c r="BS15712">
        <v>57</v>
      </c>
      <c r="BT15712">
        <v>57</v>
      </c>
      <c r="BU15712">
        <v>58</v>
      </c>
      <c r="BV15712">
        <v>58</v>
      </c>
      <c r="BW15712">
        <v>58</v>
      </c>
      <c r="BX15712">
        <v>58</v>
      </c>
      <c r="BY15712">
        <v>57</v>
      </c>
      <c r="BZ15712">
        <v>57</v>
      </c>
      <c r="CA15712">
        <v>58</v>
      </c>
      <c r="CB15712" t="s">
        <v>5472</v>
      </c>
      <c r="CC15712" t="s">
        <v>135</v>
      </c>
      <c r="CD15712">
        <v>152746</v>
      </c>
      <c r="CE15712">
        <v>152746</v>
      </c>
      <c r="CF15712">
        <v>200</v>
      </c>
      <c r="CG15712">
        <v>150</v>
      </c>
      <c r="CH15712">
        <v>10000</v>
      </c>
      <c r="CI15712">
        <v>0</v>
      </c>
      <c r="CJ15712">
        <v>250</v>
      </c>
      <c r="CK15712">
        <v>150</v>
      </c>
      <c r="CL15712">
        <v>10000</v>
      </c>
      <c r="CM15712">
        <v>1</v>
      </c>
      <c r="CN15712">
        <v>600</v>
      </c>
      <c r="CO15712">
        <v>150</v>
      </c>
      <c r="CP15712">
        <v>10000</v>
      </c>
      <c r="CQ15712">
        <v>4</v>
      </c>
    </row>
    <row r="15713" spans="1:95" x14ac:dyDescent="0.3">
      <c r="A15713">
        <v>16170</v>
      </c>
      <c r="B15713" t="s">
        <v>28066</v>
      </c>
      <c r="C15713" t="s">
        <v>28067</v>
      </c>
      <c r="D15713" t="s">
        <v>1026</v>
      </c>
      <c r="E15713" t="s">
        <v>419</v>
      </c>
      <c r="F15713" t="s">
        <v>135</v>
      </c>
      <c r="G15713">
        <v>51</v>
      </c>
      <c r="H15713" t="s">
        <v>21905</v>
      </c>
      <c r="I15713" t="s">
        <v>21635</v>
      </c>
      <c r="J15713" t="s">
        <v>10666</v>
      </c>
      <c r="K15713" t="s">
        <v>102</v>
      </c>
      <c r="L15713">
        <v>21</v>
      </c>
      <c r="M15713" s="1">
        <v>35612</v>
      </c>
      <c r="N15713">
        <v>177</v>
      </c>
      <c r="O15713">
        <v>70</v>
      </c>
      <c r="P15713">
        <v>1</v>
      </c>
      <c r="Q15713" s="1">
        <v>43362</v>
      </c>
      <c r="R15713">
        <v>66</v>
      </c>
      <c r="S15713">
        <v>65</v>
      </c>
      <c r="T15713">
        <v>66</v>
      </c>
      <c r="U15713">
        <v>56</v>
      </c>
      <c r="V15713">
        <v>60</v>
      </c>
      <c r="W15713">
        <v>76</v>
      </c>
      <c r="X15713">
        <v>51</v>
      </c>
      <c r="Y15713">
        <v>55</v>
      </c>
      <c r="Z15713">
        <v>54</v>
      </c>
      <c r="AA15713">
        <v>51</v>
      </c>
      <c r="AB15713">
        <v>42</v>
      </c>
      <c r="AC15713">
        <v>43</v>
      </c>
      <c r="AD15713">
        <v>44</v>
      </c>
      <c r="AE15713">
        <v>47</v>
      </c>
      <c r="AF15713">
        <v>30</v>
      </c>
      <c r="AG15713">
        <v>41</v>
      </c>
      <c r="AH15713">
        <v>43</v>
      </c>
      <c r="AI15713">
        <v>47</v>
      </c>
      <c r="AJ15713">
        <v>45</v>
      </c>
      <c r="AK15713">
        <v>47</v>
      </c>
      <c r="AL15713">
        <v>42</v>
      </c>
      <c r="AM15713">
        <v>49</v>
      </c>
      <c r="AN15713">
        <v>47</v>
      </c>
      <c r="AO15713">
        <v>49</v>
      </c>
      <c r="AP15713">
        <v>30</v>
      </c>
      <c r="AQ15713">
        <v>22</v>
      </c>
      <c r="AR15713">
        <v>38</v>
      </c>
      <c r="AS15713">
        <v>35</v>
      </c>
      <c r="AT15713">
        <v>26</v>
      </c>
      <c r="AU15713">
        <v>39</v>
      </c>
      <c r="AV15713">
        <v>43</v>
      </c>
      <c r="AW15713">
        <v>53</v>
      </c>
      <c r="AX15713">
        <v>42</v>
      </c>
      <c r="AY15713">
        <v>44</v>
      </c>
      <c r="AZ15713">
        <v>41</v>
      </c>
      <c r="BG15713" t="s">
        <v>103</v>
      </c>
      <c r="BH15713" t="s">
        <v>105</v>
      </c>
      <c r="BI15713" t="s">
        <v>105</v>
      </c>
      <c r="BJ15713">
        <v>3</v>
      </c>
      <c r="BK15713">
        <v>2</v>
      </c>
      <c r="BL15713">
        <v>37</v>
      </c>
      <c r="BM15713">
        <v>42</v>
      </c>
      <c r="BN15713">
        <v>42</v>
      </c>
      <c r="BO15713">
        <v>43</v>
      </c>
      <c r="BP15713">
        <v>43</v>
      </c>
      <c r="BQ15713">
        <v>40</v>
      </c>
      <c r="BR15713">
        <v>45</v>
      </c>
      <c r="BS15713">
        <v>51</v>
      </c>
      <c r="BT15713">
        <v>51</v>
      </c>
      <c r="BU15713">
        <v>50</v>
      </c>
      <c r="BV15713">
        <v>50</v>
      </c>
      <c r="BW15713">
        <v>50</v>
      </c>
      <c r="BX15713">
        <v>50</v>
      </c>
      <c r="BY15713">
        <v>51</v>
      </c>
      <c r="BZ15713">
        <v>51</v>
      </c>
      <c r="CA15713">
        <v>48</v>
      </c>
      <c r="CB15713" t="s">
        <v>135</v>
      </c>
      <c r="CC15713" t="s">
        <v>135</v>
      </c>
      <c r="CD15713">
        <v>243085</v>
      </c>
      <c r="CE15713">
        <v>243085</v>
      </c>
      <c r="CF15713">
        <v>200</v>
      </c>
      <c r="CG15713">
        <v>150</v>
      </c>
      <c r="CH15713">
        <v>10000</v>
      </c>
      <c r="CI15713">
        <v>0</v>
      </c>
      <c r="CJ15713">
        <v>200</v>
      </c>
      <c r="CK15713">
        <v>150</v>
      </c>
      <c r="CL15713">
        <v>10000</v>
      </c>
      <c r="CM15713">
        <v>0</v>
      </c>
      <c r="CN15713">
        <v>200</v>
      </c>
      <c r="CO15713">
        <v>150</v>
      </c>
      <c r="CP15713">
        <v>10000</v>
      </c>
      <c r="CQ15713">
        <v>0</v>
      </c>
    </row>
    <row r="15714" spans="1:95" x14ac:dyDescent="0.3">
      <c r="A15714">
        <v>16171</v>
      </c>
      <c r="B15714" t="s">
        <v>28068</v>
      </c>
      <c r="C15714" t="s">
        <v>28069</v>
      </c>
      <c r="D15714" t="s">
        <v>1026</v>
      </c>
      <c r="E15714" t="s">
        <v>419</v>
      </c>
      <c r="F15714" t="s">
        <v>135</v>
      </c>
      <c r="G15714">
        <v>61</v>
      </c>
      <c r="H15714" t="s">
        <v>16710</v>
      </c>
      <c r="I15714" t="s">
        <v>12007</v>
      </c>
      <c r="J15714" t="s">
        <v>2161</v>
      </c>
      <c r="K15714" t="s">
        <v>126</v>
      </c>
      <c r="L15714">
        <v>31</v>
      </c>
      <c r="M15714" s="1">
        <v>31855</v>
      </c>
      <c r="N15714">
        <v>186</v>
      </c>
      <c r="O15714">
        <v>75</v>
      </c>
      <c r="P15714">
        <v>1</v>
      </c>
      <c r="Q15714" s="1">
        <v>43362</v>
      </c>
      <c r="R15714">
        <v>58</v>
      </c>
      <c r="S15714">
        <v>52</v>
      </c>
      <c r="T15714">
        <v>62</v>
      </c>
      <c r="U15714">
        <v>48</v>
      </c>
      <c r="V15714">
        <v>55</v>
      </c>
      <c r="W15714">
        <v>59</v>
      </c>
      <c r="X15714">
        <v>58</v>
      </c>
      <c r="Y15714">
        <v>54</v>
      </c>
      <c r="Z15714">
        <v>41</v>
      </c>
      <c r="AA15714">
        <v>48</v>
      </c>
      <c r="AB15714">
        <v>40</v>
      </c>
      <c r="AC15714">
        <v>34</v>
      </c>
      <c r="AD15714">
        <v>25</v>
      </c>
      <c r="AE15714">
        <v>64</v>
      </c>
      <c r="AF15714">
        <v>52</v>
      </c>
      <c r="AG15714">
        <v>41</v>
      </c>
      <c r="AH15714">
        <v>45</v>
      </c>
      <c r="AI15714">
        <v>49</v>
      </c>
      <c r="AJ15714">
        <v>45</v>
      </c>
      <c r="AK15714">
        <v>44</v>
      </c>
      <c r="AL15714">
        <v>45</v>
      </c>
      <c r="AM15714">
        <v>55</v>
      </c>
      <c r="AN15714">
        <v>52</v>
      </c>
      <c r="AO15714">
        <v>33</v>
      </c>
      <c r="AP15714">
        <v>58</v>
      </c>
      <c r="AQ15714">
        <v>62</v>
      </c>
      <c r="AR15714">
        <v>59</v>
      </c>
      <c r="AS15714">
        <v>55</v>
      </c>
      <c r="AT15714">
        <v>58</v>
      </c>
      <c r="AU15714">
        <v>57</v>
      </c>
      <c r="AV15714">
        <v>70</v>
      </c>
      <c r="AW15714">
        <v>70</v>
      </c>
      <c r="AX15714">
        <v>67</v>
      </c>
      <c r="AY15714">
        <v>74</v>
      </c>
      <c r="AZ15714">
        <v>66</v>
      </c>
      <c r="BG15714" t="s">
        <v>103</v>
      </c>
      <c r="BH15714" t="s">
        <v>105</v>
      </c>
      <c r="BI15714" t="s">
        <v>105</v>
      </c>
      <c r="BJ15714">
        <v>3</v>
      </c>
      <c r="BK15714">
        <v>2</v>
      </c>
      <c r="BL15714">
        <v>60</v>
      </c>
      <c r="BM15714">
        <v>57</v>
      </c>
      <c r="BN15714">
        <v>57</v>
      </c>
      <c r="BO15714">
        <v>56</v>
      </c>
      <c r="BP15714">
        <v>56</v>
      </c>
      <c r="BQ15714">
        <v>58</v>
      </c>
      <c r="BR15714">
        <v>52</v>
      </c>
      <c r="BS15714">
        <v>48</v>
      </c>
      <c r="BT15714">
        <v>48</v>
      </c>
      <c r="BU15714">
        <v>48</v>
      </c>
      <c r="BV15714">
        <v>47</v>
      </c>
      <c r="BW15714">
        <v>47</v>
      </c>
      <c r="BX15714">
        <v>47</v>
      </c>
      <c r="BY15714">
        <v>46</v>
      </c>
      <c r="BZ15714">
        <v>46</v>
      </c>
      <c r="CA15714">
        <v>48</v>
      </c>
      <c r="CB15714" t="s">
        <v>135</v>
      </c>
      <c r="CC15714" t="s">
        <v>135</v>
      </c>
      <c r="CD15714">
        <v>164647</v>
      </c>
      <c r="CE15714">
        <v>164647</v>
      </c>
      <c r="CF15714">
        <v>200</v>
      </c>
      <c r="CG15714">
        <v>150</v>
      </c>
      <c r="CH15714">
        <v>10000</v>
      </c>
      <c r="CI15714">
        <v>0</v>
      </c>
      <c r="CJ15714">
        <v>200</v>
      </c>
      <c r="CK15714">
        <v>150</v>
      </c>
      <c r="CL15714">
        <v>10000</v>
      </c>
      <c r="CM15714">
        <v>0</v>
      </c>
      <c r="CN15714">
        <v>0</v>
      </c>
      <c r="CO15714">
        <v>150</v>
      </c>
      <c r="CP15714">
        <v>10000</v>
      </c>
      <c r="CQ15714">
        <v>0</v>
      </c>
    </row>
    <row r="15715" spans="1:95" x14ac:dyDescent="0.3">
      <c r="A15715">
        <v>16172</v>
      </c>
      <c r="B15715" t="s">
        <v>28070</v>
      </c>
      <c r="C15715" t="s">
        <v>28071</v>
      </c>
      <c r="D15715" t="s">
        <v>1026</v>
      </c>
      <c r="E15715" t="s">
        <v>419</v>
      </c>
      <c r="F15715" t="s">
        <v>135</v>
      </c>
      <c r="G15715">
        <v>51</v>
      </c>
      <c r="H15715" t="s">
        <v>21976</v>
      </c>
      <c r="I15715" t="s">
        <v>21635</v>
      </c>
      <c r="J15715" t="s">
        <v>10666</v>
      </c>
      <c r="K15715" t="s">
        <v>397</v>
      </c>
      <c r="L15715">
        <v>20</v>
      </c>
      <c r="M15715" s="1">
        <v>35864</v>
      </c>
      <c r="N15715">
        <v>185</v>
      </c>
      <c r="O15715">
        <v>75</v>
      </c>
      <c r="P15715">
        <v>1</v>
      </c>
      <c r="Q15715" s="1">
        <v>43362</v>
      </c>
      <c r="R15715">
        <v>65</v>
      </c>
      <c r="S15715">
        <v>60</v>
      </c>
      <c r="T15715">
        <v>69</v>
      </c>
      <c r="U15715">
        <v>46</v>
      </c>
      <c r="V15715">
        <v>56</v>
      </c>
      <c r="W15715">
        <v>59</v>
      </c>
      <c r="X15715">
        <v>52</v>
      </c>
      <c r="Y15715">
        <v>43</v>
      </c>
      <c r="Z15715">
        <v>45</v>
      </c>
      <c r="AA15715">
        <v>41</v>
      </c>
      <c r="AB15715">
        <v>39</v>
      </c>
      <c r="AC15715">
        <v>51</v>
      </c>
      <c r="AD15715">
        <v>34</v>
      </c>
      <c r="AE15715">
        <v>54</v>
      </c>
      <c r="AF15715">
        <v>32</v>
      </c>
      <c r="AG15715">
        <v>31</v>
      </c>
      <c r="AH15715">
        <v>49</v>
      </c>
      <c r="AI15715">
        <v>49</v>
      </c>
      <c r="AJ15715">
        <v>48</v>
      </c>
      <c r="AK15715">
        <v>50</v>
      </c>
      <c r="AL15715">
        <v>39</v>
      </c>
      <c r="AM15715">
        <v>53</v>
      </c>
      <c r="AN15715">
        <v>44</v>
      </c>
      <c r="AO15715">
        <v>37</v>
      </c>
      <c r="AP15715">
        <v>46</v>
      </c>
      <c r="AQ15715">
        <v>37</v>
      </c>
      <c r="AR15715">
        <v>40</v>
      </c>
      <c r="AS15715">
        <v>54</v>
      </c>
      <c r="AT15715">
        <v>44</v>
      </c>
      <c r="AU15715">
        <v>49</v>
      </c>
      <c r="AV15715">
        <v>56</v>
      </c>
      <c r="AW15715">
        <v>64</v>
      </c>
      <c r="AX15715">
        <v>56</v>
      </c>
      <c r="AY15715">
        <v>57</v>
      </c>
      <c r="AZ15715">
        <v>52</v>
      </c>
      <c r="BG15715" t="s">
        <v>103</v>
      </c>
      <c r="BH15715" t="s">
        <v>105</v>
      </c>
      <c r="BI15715" t="s">
        <v>105</v>
      </c>
      <c r="BJ15715">
        <v>3</v>
      </c>
      <c r="BK15715">
        <v>2</v>
      </c>
      <c r="BL15715">
        <v>48</v>
      </c>
      <c r="BM15715">
        <v>50</v>
      </c>
      <c r="BN15715">
        <v>50</v>
      </c>
      <c r="BO15715">
        <v>50</v>
      </c>
      <c r="BP15715">
        <v>50</v>
      </c>
      <c r="BQ15715">
        <v>48</v>
      </c>
      <c r="BR15715">
        <v>47</v>
      </c>
      <c r="BS15715">
        <v>50</v>
      </c>
      <c r="BT15715">
        <v>50</v>
      </c>
      <c r="BU15715">
        <v>48</v>
      </c>
      <c r="BV15715">
        <v>48</v>
      </c>
      <c r="BW15715">
        <v>48</v>
      </c>
      <c r="BX15715">
        <v>48</v>
      </c>
      <c r="BY15715">
        <v>48</v>
      </c>
      <c r="BZ15715">
        <v>48</v>
      </c>
      <c r="CA15715">
        <v>47</v>
      </c>
      <c r="CB15715" t="s">
        <v>135</v>
      </c>
      <c r="CC15715" t="s">
        <v>135</v>
      </c>
      <c r="CD15715">
        <v>243092</v>
      </c>
      <c r="CE15715">
        <v>243092</v>
      </c>
      <c r="CF15715">
        <v>200</v>
      </c>
      <c r="CG15715">
        <v>150</v>
      </c>
      <c r="CH15715">
        <v>10000</v>
      </c>
      <c r="CI15715">
        <v>0</v>
      </c>
      <c r="CJ15715">
        <v>200</v>
      </c>
      <c r="CK15715">
        <v>150</v>
      </c>
      <c r="CL15715">
        <v>10000</v>
      </c>
      <c r="CM15715">
        <v>0</v>
      </c>
      <c r="CN15715">
        <v>200</v>
      </c>
      <c r="CO15715">
        <v>150</v>
      </c>
      <c r="CP15715">
        <v>10000</v>
      </c>
      <c r="CQ15715">
        <v>0</v>
      </c>
    </row>
    <row r="15716" spans="1:95" x14ac:dyDescent="0.3">
      <c r="A15716">
        <v>16173</v>
      </c>
      <c r="B15716" t="s">
        <v>28072</v>
      </c>
      <c r="C15716" t="s">
        <v>28073</v>
      </c>
      <c r="D15716" t="s">
        <v>1026</v>
      </c>
      <c r="E15716" t="s">
        <v>419</v>
      </c>
      <c r="F15716" t="s">
        <v>135</v>
      </c>
      <c r="G15716">
        <v>61</v>
      </c>
      <c r="H15716" t="s">
        <v>23727</v>
      </c>
      <c r="I15716" t="s">
        <v>11058</v>
      </c>
      <c r="J15716" t="s">
        <v>148</v>
      </c>
      <c r="K15716" t="s">
        <v>397</v>
      </c>
      <c r="L15716">
        <v>32</v>
      </c>
      <c r="M15716" s="1">
        <v>31532</v>
      </c>
      <c r="N15716">
        <v>174</v>
      </c>
      <c r="O15716">
        <v>72</v>
      </c>
      <c r="P15716">
        <v>1</v>
      </c>
      <c r="Q15716" s="1">
        <v>43362</v>
      </c>
      <c r="R15716">
        <v>74</v>
      </c>
      <c r="S15716">
        <v>70</v>
      </c>
      <c r="T15716">
        <v>78</v>
      </c>
      <c r="U15716">
        <v>65</v>
      </c>
      <c r="V15716">
        <v>77</v>
      </c>
      <c r="W15716">
        <v>83</v>
      </c>
      <c r="X15716">
        <v>54</v>
      </c>
      <c r="Y15716">
        <v>63</v>
      </c>
      <c r="Z15716">
        <v>64</v>
      </c>
      <c r="AA15716">
        <v>60</v>
      </c>
      <c r="AB15716">
        <v>61</v>
      </c>
      <c r="AC15716">
        <v>56</v>
      </c>
      <c r="AD15716">
        <v>58</v>
      </c>
      <c r="AE15716">
        <v>71</v>
      </c>
      <c r="AF15716">
        <v>59</v>
      </c>
      <c r="AG15716">
        <v>61</v>
      </c>
      <c r="AH15716">
        <v>61</v>
      </c>
      <c r="AI15716">
        <v>58</v>
      </c>
      <c r="AJ15716">
        <v>55</v>
      </c>
      <c r="AK15716">
        <v>61</v>
      </c>
      <c r="AL15716">
        <v>64</v>
      </c>
      <c r="AM15716">
        <v>59</v>
      </c>
      <c r="AN15716">
        <v>54</v>
      </c>
      <c r="AO15716">
        <v>66</v>
      </c>
      <c r="AP15716">
        <v>38</v>
      </c>
      <c r="AQ15716">
        <v>41</v>
      </c>
      <c r="AR15716">
        <v>46</v>
      </c>
      <c r="AS15716">
        <v>38</v>
      </c>
      <c r="AT15716">
        <v>34</v>
      </c>
      <c r="AU15716">
        <v>38</v>
      </c>
      <c r="AV15716">
        <v>61</v>
      </c>
      <c r="AW15716">
        <v>70</v>
      </c>
      <c r="AX15716">
        <v>33</v>
      </c>
      <c r="AY15716">
        <v>70</v>
      </c>
      <c r="AZ15716">
        <v>70</v>
      </c>
      <c r="BG15716" t="s">
        <v>103</v>
      </c>
      <c r="BH15716" t="s">
        <v>104</v>
      </c>
      <c r="BI15716" t="s">
        <v>105</v>
      </c>
      <c r="BJ15716">
        <v>5</v>
      </c>
      <c r="BK15716">
        <v>3</v>
      </c>
      <c r="BL15716">
        <v>49</v>
      </c>
      <c r="BM15716">
        <v>49</v>
      </c>
      <c r="BN15716">
        <v>49</v>
      </c>
      <c r="BO15716">
        <v>50</v>
      </c>
      <c r="BP15716">
        <v>50</v>
      </c>
      <c r="BQ15716">
        <v>49</v>
      </c>
      <c r="BR15716">
        <v>54</v>
      </c>
      <c r="BS15716">
        <v>60</v>
      </c>
      <c r="BT15716">
        <v>60</v>
      </c>
      <c r="BU15716">
        <v>60</v>
      </c>
      <c r="BV15716">
        <v>61</v>
      </c>
      <c r="BW15716">
        <v>61</v>
      </c>
      <c r="BX15716">
        <v>61</v>
      </c>
      <c r="BY15716">
        <v>62</v>
      </c>
      <c r="BZ15716">
        <v>62</v>
      </c>
      <c r="CA15716">
        <v>61</v>
      </c>
      <c r="CB15716" t="s">
        <v>406</v>
      </c>
      <c r="CC15716" t="s">
        <v>135</v>
      </c>
      <c r="CD15716">
        <v>176737</v>
      </c>
      <c r="CE15716">
        <v>176737</v>
      </c>
      <c r="CF15716">
        <v>200</v>
      </c>
      <c r="CG15716">
        <v>150</v>
      </c>
      <c r="CH15716">
        <v>10000</v>
      </c>
      <c r="CI15716">
        <v>0</v>
      </c>
      <c r="CJ15716">
        <v>200</v>
      </c>
      <c r="CK15716">
        <v>150</v>
      </c>
      <c r="CL15716">
        <v>10000</v>
      </c>
      <c r="CM15716">
        <v>0</v>
      </c>
      <c r="CN15716">
        <v>200</v>
      </c>
      <c r="CO15716">
        <v>150</v>
      </c>
      <c r="CP15716">
        <v>10000</v>
      </c>
      <c r="CQ15716">
        <v>0</v>
      </c>
    </row>
    <row r="15717" spans="1:95" x14ac:dyDescent="0.3">
      <c r="A15717">
        <v>16174</v>
      </c>
      <c r="B15717" t="s">
        <v>28074</v>
      </c>
      <c r="C15717" t="s">
        <v>28075</v>
      </c>
      <c r="D15717" t="s">
        <v>1026</v>
      </c>
      <c r="E15717" t="s">
        <v>419</v>
      </c>
      <c r="F15717" t="s">
        <v>135</v>
      </c>
      <c r="G15717">
        <v>51</v>
      </c>
      <c r="H15717" t="s">
        <v>16207</v>
      </c>
      <c r="I15717" t="s">
        <v>9724</v>
      </c>
      <c r="J15717" t="s">
        <v>220</v>
      </c>
      <c r="K15717" t="s">
        <v>116</v>
      </c>
      <c r="L15717">
        <v>18</v>
      </c>
      <c r="M15717" s="1">
        <v>36866</v>
      </c>
      <c r="N15717">
        <v>178</v>
      </c>
      <c r="O15717">
        <v>61</v>
      </c>
      <c r="P15717">
        <v>1</v>
      </c>
      <c r="Q15717" s="1">
        <v>43362</v>
      </c>
      <c r="R15717">
        <v>56</v>
      </c>
      <c r="S15717">
        <v>61</v>
      </c>
      <c r="T15717">
        <v>51</v>
      </c>
      <c r="U15717">
        <v>50</v>
      </c>
      <c r="V15717">
        <v>75</v>
      </c>
      <c r="W15717">
        <v>69</v>
      </c>
      <c r="X15717">
        <v>53</v>
      </c>
      <c r="Y15717">
        <v>47</v>
      </c>
      <c r="Z15717">
        <v>43</v>
      </c>
      <c r="AA15717">
        <v>49</v>
      </c>
      <c r="AB15717">
        <v>50</v>
      </c>
      <c r="AC15717">
        <v>54</v>
      </c>
      <c r="AD15717">
        <v>56</v>
      </c>
      <c r="AE15717">
        <v>42</v>
      </c>
      <c r="AF15717">
        <v>47</v>
      </c>
      <c r="AG15717">
        <v>32</v>
      </c>
      <c r="AH15717">
        <v>55</v>
      </c>
      <c r="AI15717">
        <v>36</v>
      </c>
      <c r="AJ15717">
        <v>49</v>
      </c>
      <c r="AK15717">
        <v>33</v>
      </c>
      <c r="AL15717">
        <v>31</v>
      </c>
      <c r="AM15717">
        <v>35</v>
      </c>
      <c r="AN15717">
        <v>30</v>
      </c>
      <c r="AO15717">
        <v>32</v>
      </c>
      <c r="AP15717">
        <v>19</v>
      </c>
      <c r="AQ15717">
        <v>16</v>
      </c>
      <c r="AR15717">
        <v>53</v>
      </c>
      <c r="AS15717">
        <v>14</v>
      </c>
      <c r="AT15717">
        <v>15</v>
      </c>
      <c r="AU15717">
        <v>19</v>
      </c>
      <c r="AV15717">
        <v>51</v>
      </c>
      <c r="AW15717">
        <v>76</v>
      </c>
      <c r="AX15717">
        <v>40</v>
      </c>
      <c r="AY15717">
        <v>61</v>
      </c>
      <c r="AZ15717">
        <v>32</v>
      </c>
      <c r="BG15717" t="s">
        <v>103</v>
      </c>
      <c r="BH15717" t="s">
        <v>104</v>
      </c>
      <c r="BI15717" t="s">
        <v>105</v>
      </c>
      <c r="BJ15717">
        <v>3</v>
      </c>
      <c r="BK15717">
        <v>2</v>
      </c>
      <c r="BL15717">
        <v>32</v>
      </c>
      <c r="BM15717">
        <v>32</v>
      </c>
      <c r="BN15717">
        <v>32</v>
      </c>
      <c r="BO15717">
        <v>33</v>
      </c>
      <c r="BP15717">
        <v>33</v>
      </c>
      <c r="BQ15717">
        <v>31</v>
      </c>
      <c r="BR15717">
        <v>40</v>
      </c>
      <c r="BS15717">
        <v>45</v>
      </c>
      <c r="BT15717">
        <v>45</v>
      </c>
      <c r="BU15717">
        <v>47</v>
      </c>
      <c r="BV15717">
        <v>49</v>
      </c>
      <c r="BW15717">
        <v>49</v>
      </c>
      <c r="BX15717">
        <v>49</v>
      </c>
      <c r="BY15717">
        <v>48</v>
      </c>
      <c r="BZ15717">
        <v>48</v>
      </c>
      <c r="CA15717">
        <v>50</v>
      </c>
      <c r="CB15717" t="s">
        <v>135</v>
      </c>
      <c r="CC15717" t="s">
        <v>135</v>
      </c>
      <c r="CD15717">
        <v>243203</v>
      </c>
      <c r="CE15717">
        <v>243203</v>
      </c>
      <c r="CF15717">
        <v>200</v>
      </c>
      <c r="CG15717">
        <v>150</v>
      </c>
      <c r="CH15717">
        <v>10000</v>
      </c>
      <c r="CI15717">
        <v>0</v>
      </c>
      <c r="CJ15717">
        <v>200</v>
      </c>
      <c r="CK15717">
        <v>150</v>
      </c>
      <c r="CL15717">
        <v>10000</v>
      </c>
      <c r="CM15717">
        <v>0</v>
      </c>
      <c r="CN15717">
        <v>200</v>
      </c>
      <c r="CO15717">
        <v>150</v>
      </c>
      <c r="CP15717">
        <v>10000</v>
      </c>
      <c r="CQ15717">
        <v>0</v>
      </c>
    </row>
    <row r="15718" spans="1:95" x14ac:dyDescent="0.3">
      <c r="A15718">
        <v>16175</v>
      </c>
      <c r="B15718" t="s">
        <v>10739</v>
      </c>
      <c r="C15718" t="s">
        <v>28076</v>
      </c>
      <c r="D15718" t="s">
        <v>1026</v>
      </c>
      <c r="E15718" t="s">
        <v>419</v>
      </c>
      <c r="F15718" t="s">
        <v>135</v>
      </c>
      <c r="G15718">
        <v>51</v>
      </c>
      <c r="H15718" t="s">
        <v>18022</v>
      </c>
      <c r="I15718" t="s">
        <v>7174</v>
      </c>
      <c r="J15718" t="s">
        <v>465</v>
      </c>
      <c r="K15718" t="s">
        <v>149</v>
      </c>
      <c r="L15718">
        <v>20</v>
      </c>
      <c r="M15718" s="1">
        <v>36113</v>
      </c>
      <c r="N15718">
        <v>178</v>
      </c>
      <c r="O15718">
        <v>70</v>
      </c>
      <c r="P15718">
        <v>1</v>
      </c>
      <c r="Q15718" s="1">
        <v>43362</v>
      </c>
      <c r="R15718">
        <v>63</v>
      </c>
      <c r="S15718">
        <v>70</v>
      </c>
      <c r="T15718">
        <v>57</v>
      </c>
      <c r="U15718">
        <v>48</v>
      </c>
      <c r="V15718">
        <v>55</v>
      </c>
      <c r="W15718">
        <v>71</v>
      </c>
      <c r="X15718">
        <v>52</v>
      </c>
      <c r="Y15718">
        <v>50</v>
      </c>
      <c r="Z15718">
        <v>44</v>
      </c>
      <c r="AA15718">
        <v>37</v>
      </c>
      <c r="AB15718">
        <v>39</v>
      </c>
      <c r="AC15718">
        <v>47</v>
      </c>
      <c r="AD15718">
        <v>35</v>
      </c>
      <c r="AE15718">
        <v>48</v>
      </c>
      <c r="AF15718">
        <v>38</v>
      </c>
      <c r="AG15718">
        <v>32</v>
      </c>
      <c r="AH15718">
        <v>41</v>
      </c>
      <c r="AI15718">
        <v>48</v>
      </c>
      <c r="AJ15718">
        <v>46</v>
      </c>
      <c r="AK15718">
        <v>37</v>
      </c>
      <c r="AL15718">
        <v>35</v>
      </c>
      <c r="AM15718">
        <v>56</v>
      </c>
      <c r="AN15718">
        <v>57</v>
      </c>
      <c r="AO15718">
        <v>34</v>
      </c>
      <c r="AP15718">
        <v>50</v>
      </c>
      <c r="AQ15718">
        <v>41</v>
      </c>
      <c r="AR15718">
        <v>48</v>
      </c>
      <c r="AS15718">
        <v>67</v>
      </c>
      <c r="AT15718">
        <v>42</v>
      </c>
      <c r="AU15718">
        <v>45</v>
      </c>
      <c r="AV15718">
        <v>55</v>
      </c>
      <c r="AW15718">
        <v>60</v>
      </c>
      <c r="AX15718">
        <v>62</v>
      </c>
      <c r="AY15718">
        <v>49</v>
      </c>
      <c r="AZ15718">
        <v>58</v>
      </c>
      <c r="BG15718" t="s">
        <v>103</v>
      </c>
      <c r="BH15718" t="s">
        <v>105</v>
      </c>
      <c r="BI15718" t="s">
        <v>105</v>
      </c>
      <c r="BJ15718">
        <v>3</v>
      </c>
      <c r="BK15718">
        <v>2</v>
      </c>
      <c r="BL15718">
        <v>50</v>
      </c>
      <c r="BM15718">
        <v>50</v>
      </c>
      <c r="BN15718">
        <v>50</v>
      </c>
      <c r="BO15718">
        <v>50</v>
      </c>
      <c r="BP15718">
        <v>50</v>
      </c>
      <c r="BQ15718">
        <v>52</v>
      </c>
      <c r="BR15718">
        <v>50</v>
      </c>
      <c r="BS15718">
        <v>50</v>
      </c>
      <c r="BT15718">
        <v>50</v>
      </c>
      <c r="BU15718">
        <v>49</v>
      </c>
      <c r="BV15718">
        <v>48</v>
      </c>
      <c r="BW15718">
        <v>48</v>
      </c>
      <c r="BX15718">
        <v>48</v>
      </c>
      <c r="BY15718">
        <v>48</v>
      </c>
      <c r="BZ15718">
        <v>48</v>
      </c>
      <c r="CA15718">
        <v>47</v>
      </c>
      <c r="CB15718" t="s">
        <v>135</v>
      </c>
      <c r="CC15718" t="s">
        <v>135</v>
      </c>
      <c r="CD15718">
        <v>243253</v>
      </c>
      <c r="CE15718">
        <v>243253</v>
      </c>
      <c r="CF15718">
        <v>200</v>
      </c>
      <c r="CG15718">
        <v>150</v>
      </c>
      <c r="CH15718">
        <v>10000</v>
      </c>
      <c r="CI15718">
        <v>0</v>
      </c>
      <c r="CJ15718">
        <v>200</v>
      </c>
      <c r="CK15718">
        <v>150</v>
      </c>
      <c r="CL15718">
        <v>10000</v>
      </c>
      <c r="CM15718">
        <v>0</v>
      </c>
      <c r="CN15718">
        <v>200</v>
      </c>
      <c r="CO15718">
        <v>150</v>
      </c>
      <c r="CP15718">
        <v>10000</v>
      </c>
      <c r="CQ15718">
        <v>0</v>
      </c>
    </row>
    <row r="15719" spans="1:95" x14ac:dyDescent="0.3">
      <c r="A15719">
        <v>16176</v>
      </c>
      <c r="B15719" t="s">
        <v>14522</v>
      </c>
      <c r="C15719" t="s">
        <v>28077</v>
      </c>
      <c r="D15719" t="s">
        <v>1026</v>
      </c>
      <c r="E15719" t="s">
        <v>419</v>
      </c>
      <c r="F15719" t="s">
        <v>135</v>
      </c>
      <c r="G15719">
        <v>51</v>
      </c>
      <c r="H15719" t="s">
        <v>17825</v>
      </c>
      <c r="I15719" t="s">
        <v>10937</v>
      </c>
      <c r="J15719" t="s">
        <v>499</v>
      </c>
      <c r="K15719" t="s">
        <v>208</v>
      </c>
      <c r="L15719">
        <v>19</v>
      </c>
      <c r="M15719" s="1">
        <v>36440</v>
      </c>
      <c r="N15719">
        <v>175</v>
      </c>
      <c r="O15719">
        <v>60</v>
      </c>
      <c r="P15719">
        <v>1</v>
      </c>
      <c r="Q15719" s="1">
        <v>43362</v>
      </c>
      <c r="R15719">
        <v>69</v>
      </c>
      <c r="S15719">
        <v>76</v>
      </c>
      <c r="T15719">
        <v>64</v>
      </c>
      <c r="U15719">
        <v>54</v>
      </c>
      <c r="V15719">
        <v>78</v>
      </c>
      <c r="W15719">
        <v>80</v>
      </c>
      <c r="X15719">
        <v>58</v>
      </c>
      <c r="Y15719">
        <v>45</v>
      </c>
      <c r="Z15719">
        <v>53</v>
      </c>
      <c r="AA15719">
        <v>40</v>
      </c>
      <c r="AB15719">
        <v>34</v>
      </c>
      <c r="AC15719">
        <v>51</v>
      </c>
      <c r="AD15719">
        <v>33</v>
      </c>
      <c r="AE15719">
        <v>38</v>
      </c>
      <c r="AF15719">
        <v>30</v>
      </c>
      <c r="AG15719">
        <v>31</v>
      </c>
      <c r="AH15719">
        <v>37</v>
      </c>
      <c r="AI15719">
        <v>43</v>
      </c>
      <c r="AJ15719">
        <v>42</v>
      </c>
      <c r="AK15719">
        <v>54</v>
      </c>
      <c r="AL15719">
        <v>34</v>
      </c>
      <c r="AM15719">
        <v>40</v>
      </c>
      <c r="AN15719">
        <v>41</v>
      </c>
      <c r="AO15719">
        <v>37</v>
      </c>
      <c r="AP15719">
        <v>45</v>
      </c>
      <c r="AQ15719">
        <v>51</v>
      </c>
      <c r="AR15719">
        <v>32</v>
      </c>
      <c r="AS15719">
        <v>48</v>
      </c>
      <c r="AT15719">
        <v>44</v>
      </c>
      <c r="AU15719">
        <v>38</v>
      </c>
      <c r="AV15719">
        <v>43</v>
      </c>
      <c r="AW15719">
        <v>72</v>
      </c>
      <c r="AX15719">
        <v>57</v>
      </c>
      <c r="AY15719">
        <v>36</v>
      </c>
      <c r="AZ15719">
        <v>38</v>
      </c>
      <c r="BG15719" t="s">
        <v>103</v>
      </c>
      <c r="BH15719" t="s">
        <v>105</v>
      </c>
      <c r="BI15719" t="s">
        <v>105</v>
      </c>
      <c r="BJ15719">
        <v>2</v>
      </c>
      <c r="BK15719">
        <v>2</v>
      </c>
      <c r="BL15719">
        <v>44</v>
      </c>
      <c r="BM15719">
        <v>50</v>
      </c>
      <c r="BN15719">
        <v>50</v>
      </c>
      <c r="BO15719">
        <v>51</v>
      </c>
      <c r="BP15719">
        <v>51</v>
      </c>
      <c r="BQ15719">
        <v>45</v>
      </c>
      <c r="BR15719">
        <v>45</v>
      </c>
      <c r="BS15719">
        <v>51</v>
      </c>
      <c r="BT15719">
        <v>51</v>
      </c>
      <c r="BU15719">
        <v>47</v>
      </c>
      <c r="BV15719">
        <v>47</v>
      </c>
      <c r="BW15719">
        <v>47</v>
      </c>
      <c r="BX15719">
        <v>47</v>
      </c>
      <c r="BY15719">
        <v>50</v>
      </c>
      <c r="BZ15719">
        <v>50</v>
      </c>
      <c r="CA15719">
        <v>44</v>
      </c>
      <c r="CB15719" t="s">
        <v>135</v>
      </c>
      <c r="CC15719" t="s">
        <v>135</v>
      </c>
      <c r="CD15719">
        <v>243367</v>
      </c>
      <c r="CE15719">
        <v>243367</v>
      </c>
      <c r="CF15719">
        <v>200</v>
      </c>
      <c r="CG15719">
        <v>150</v>
      </c>
      <c r="CH15719">
        <v>10000</v>
      </c>
      <c r="CI15719">
        <v>0</v>
      </c>
      <c r="CJ15719">
        <v>200</v>
      </c>
      <c r="CK15719">
        <v>150</v>
      </c>
      <c r="CL15719">
        <v>10000</v>
      </c>
      <c r="CM15719">
        <v>0</v>
      </c>
      <c r="CN15719">
        <v>600</v>
      </c>
      <c r="CO15719">
        <v>150</v>
      </c>
      <c r="CP15719">
        <v>10000</v>
      </c>
      <c r="CQ15719">
        <v>4</v>
      </c>
    </row>
    <row r="15720" spans="1:95" x14ac:dyDescent="0.3">
      <c r="A15720">
        <v>16177</v>
      </c>
      <c r="B15720" t="s">
        <v>12576</v>
      </c>
      <c r="C15720" t="s">
        <v>28078</v>
      </c>
      <c r="D15720" t="s">
        <v>569</v>
      </c>
      <c r="E15720" t="s">
        <v>419</v>
      </c>
      <c r="F15720" t="s">
        <v>135</v>
      </c>
      <c r="G15720">
        <v>61</v>
      </c>
      <c r="H15720" t="s">
        <v>21388</v>
      </c>
      <c r="I15720" t="s">
        <v>20383</v>
      </c>
      <c r="J15720" t="s">
        <v>350</v>
      </c>
      <c r="K15720" t="s">
        <v>126</v>
      </c>
      <c r="L15720">
        <v>32</v>
      </c>
      <c r="M15720" s="1">
        <v>31631</v>
      </c>
      <c r="N15720">
        <v>191</v>
      </c>
      <c r="O15720">
        <v>86</v>
      </c>
      <c r="P15720">
        <v>1</v>
      </c>
      <c r="Q15720" s="1">
        <v>43362</v>
      </c>
      <c r="R15720">
        <v>31</v>
      </c>
      <c r="S15720">
        <v>32</v>
      </c>
      <c r="T15720">
        <v>31</v>
      </c>
      <c r="U15720">
        <v>41</v>
      </c>
      <c r="V15720">
        <v>45</v>
      </c>
      <c r="W15720">
        <v>31</v>
      </c>
      <c r="X15720">
        <v>53</v>
      </c>
      <c r="Y15720">
        <v>45</v>
      </c>
      <c r="Z15720">
        <v>35</v>
      </c>
      <c r="AA15720">
        <v>56</v>
      </c>
      <c r="AB15720">
        <v>24</v>
      </c>
      <c r="AC15720">
        <v>23</v>
      </c>
      <c r="AD15720">
        <v>13</v>
      </c>
      <c r="AE15720">
        <v>50</v>
      </c>
      <c r="AF15720">
        <v>20</v>
      </c>
      <c r="AG15720">
        <v>16</v>
      </c>
      <c r="AH15720">
        <v>36</v>
      </c>
      <c r="AI15720">
        <v>40</v>
      </c>
      <c r="AJ15720">
        <v>38</v>
      </c>
      <c r="AK15720">
        <v>34</v>
      </c>
      <c r="AL15720">
        <v>17</v>
      </c>
      <c r="AM15720">
        <v>50</v>
      </c>
      <c r="AN15720">
        <v>43</v>
      </c>
      <c r="AO15720">
        <v>16</v>
      </c>
      <c r="AP15720">
        <v>59</v>
      </c>
      <c r="AQ15720">
        <v>58</v>
      </c>
      <c r="AR15720">
        <v>58</v>
      </c>
      <c r="AS15720">
        <v>59</v>
      </c>
      <c r="AT15720">
        <v>61</v>
      </c>
      <c r="AU15720">
        <v>60</v>
      </c>
      <c r="AV15720">
        <v>73</v>
      </c>
      <c r="AW15720">
        <v>29</v>
      </c>
      <c r="AX15720">
        <v>54</v>
      </c>
      <c r="AY15720">
        <v>90</v>
      </c>
      <c r="AZ15720">
        <v>65</v>
      </c>
      <c r="BG15720" t="s">
        <v>111</v>
      </c>
      <c r="BH15720" t="s">
        <v>129</v>
      </c>
      <c r="BI15720" t="s">
        <v>104</v>
      </c>
      <c r="BJ15720">
        <v>2</v>
      </c>
      <c r="BK15720">
        <v>2</v>
      </c>
      <c r="BL15720">
        <v>60</v>
      </c>
      <c r="BM15720">
        <v>51</v>
      </c>
      <c r="BN15720">
        <v>51</v>
      </c>
      <c r="BO15720">
        <v>49</v>
      </c>
      <c r="BP15720">
        <v>49</v>
      </c>
      <c r="BQ15720">
        <v>55</v>
      </c>
      <c r="BR15720">
        <v>44</v>
      </c>
      <c r="BS15720">
        <v>38</v>
      </c>
      <c r="BT15720">
        <v>38</v>
      </c>
      <c r="BU15720">
        <v>38</v>
      </c>
      <c r="BV15720">
        <v>36</v>
      </c>
      <c r="BW15720">
        <v>36</v>
      </c>
      <c r="BX15720">
        <v>36</v>
      </c>
      <c r="BY15720">
        <v>35</v>
      </c>
      <c r="BZ15720">
        <v>35</v>
      </c>
      <c r="CA15720">
        <v>38</v>
      </c>
      <c r="CB15720" t="s">
        <v>160</v>
      </c>
      <c r="CC15720" t="s">
        <v>410</v>
      </c>
      <c r="CD15720">
        <v>180181</v>
      </c>
      <c r="CE15720">
        <v>180181</v>
      </c>
      <c r="CF15720">
        <v>200</v>
      </c>
      <c r="CG15720">
        <v>150</v>
      </c>
      <c r="CH15720">
        <v>10000</v>
      </c>
      <c r="CI15720">
        <v>0</v>
      </c>
      <c r="CJ15720">
        <v>200</v>
      </c>
      <c r="CK15720">
        <v>150</v>
      </c>
      <c r="CL15720">
        <v>10000</v>
      </c>
      <c r="CM15720">
        <v>0</v>
      </c>
      <c r="CN15720">
        <v>800</v>
      </c>
      <c r="CO15720">
        <v>150</v>
      </c>
      <c r="CP15720">
        <v>10000</v>
      </c>
      <c r="CQ15720">
        <v>6</v>
      </c>
    </row>
    <row r="15721" spans="1:95" x14ac:dyDescent="0.3">
      <c r="A15721">
        <v>16178</v>
      </c>
      <c r="B15721" t="s">
        <v>28079</v>
      </c>
      <c r="C15721" t="s">
        <v>28080</v>
      </c>
      <c r="D15721" t="s">
        <v>1026</v>
      </c>
      <c r="E15721" t="s">
        <v>419</v>
      </c>
      <c r="F15721" t="s">
        <v>135</v>
      </c>
      <c r="G15721">
        <v>51</v>
      </c>
      <c r="H15721" t="s">
        <v>18571</v>
      </c>
      <c r="I15721" t="s">
        <v>9724</v>
      </c>
      <c r="J15721" t="s">
        <v>220</v>
      </c>
      <c r="K15721" t="s">
        <v>149</v>
      </c>
      <c r="L15721">
        <v>18</v>
      </c>
      <c r="M15721" s="1">
        <v>36670</v>
      </c>
      <c r="N15721">
        <v>178</v>
      </c>
      <c r="O15721">
        <v>69</v>
      </c>
      <c r="P15721">
        <v>1</v>
      </c>
      <c r="Q15721" s="1">
        <v>43362</v>
      </c>
      <c r="R15721">
        <v>65</v>
      </c>
      <c r="S15721">
        <v>63</v>
      </c>
      <c r="T15721">
        <v>66</v>
      </c>
      <c r="U15721">
        <v>56</v>
      </c>
      <c r="V15721">
        <v>71</v>
      </c>
      <c r="W15721">
        <v>68</v>
      </c>
      <c r="X15721">
        <v>48</v>
      </c>
      <c r="Y15721">
        <v>55</v>
      </c>
      <c r="Z15721">
        <v>53</v>
      </c>
      <c r="AA15721">
        <v>50</v>
      </c>
      <c r="AB15721">
        <v>45</v>
      </c>
      <c r="AC15721">
        <v>50</v>
      </c>
      <c r="AD15721">
        <v>44</v>
      </c>
      <c r="AE15721">
        <v>52</v>
      </c>
      <c r="AF15721">
        <v>40</v>
      </c>
      <c r="AG15721">
        <v>41</v>
      </c>
      <c r="AH15721">
        <v>42</v>
      </c>
      <c r="AI15721">
        <v>51</v>
      </c>
      <c r="AJ15721">
        <v>49</v>
      </c>
      <c r="AK15721">
        <v>44</v>
      </c>
      <c r="AL15721">
        <v>39</v>
      </c>
      <c r="AM15721">
        <v>57</v>
      </c>
      <c r="AN15721">
        <v>55</v>
      </c>
      <c r="AO15721">
        <v>41</v>
      </c>
      <c r="AP15721">
        <v>42</v>
      </c>
      <c r="AQ15721">
        <v>37</v>
      </c>
      <c r="AR15721">
        <v>35</v>
      </c>
      <c r="AS15721">
        <v>48</v>
      </c>
      <c r="AT15721">
        <v>42</v>
      </c>
      <c r="AU15721">
        <v>40</v>
      </c>
      <c r="AV15721">
        <v>43</v>
      </c>
      <c r="AW15721">
        <v>56</v>
      </c>
      <c r="AX15721">
        <v>38</v>
      </c>
      <c r="AY15721">
        <v>45</v>
      </c>
      <c r="AZ15721">
        <v>40</v>
      </c>
      <c r="BG15721" t="s">
        <v>103</v>
      </c>
      <c r="BH15721" t="s">
        <v>105</v>
      </c>
      <c r="BI15721" t="s">
        <v>105</v>
      </c>
      <c r="BJ15721">
        <v>3</v>
      </c>
      <c r="BK15721">
        <v>2</v>
      </c>
      <c r="BL15721">
        <v>44</v>
      </c>
      <c r="BM15721">
        <v>46</v>
      </c>
      <c r="BN15721">
        <v>46</v>
      </c>
      <c r="BO15721">
        <v>47</v>
      </c>
      <c r="BP15721">
        <v>47</v>
      </c>
      <c r="BQ15721">
        <v>47</v>
      </c>
      <c r="BR15721">
        <v>50</v>
      </c>
      <c r="BS15721">
        <v>52</v>
      </c>
      <c r="BT15721">
        <v>52</v>
      </c>
      <c r="BU15721">
        <v>53</v>
      </c>
      <c r="BV15721">
        <v>52</v>
      </c>
      <c r="BW15721">
        <v>52</v>
      </c>
      <c r="BX15721">
        <v>52</v>
      </c>
      <c r="BY15721">
        <v>53</v>
      </c>
      <c r="BZ15721">
        <v>53</v>
      </c>
      <c r="CA15721">
        <v>49</v>
      </c>
      <c r="CB15721" t="s">
        <v>135</v>
      </c>
      <c r="CC15721" t="s">
        <v>135</v>
      </c>
      <c r="CD15721">
        <v>243369</v>
      </c>
      <c r="CE15721">
        <v>243369</v>
      </c>
      <c r="CF15721">
        <v>200</v>
      </c>
      <c r="CG15721">
        <v>150</v>
      </c>
      <c r="CH15721">
        <v>10000</v>
      </c>
      <c r="CI15721">
        <v>0</v>
      </c>
      <c r="CJ15721">
        <v>200</v>
      </c>
      <c r="CK15721">
        <v>150</v>
      </c>
      <c r="CL15721">
        <v>10000</v>
      </c>
      <c r="CM15721">
        <v>0</v>
      </c>
      <c r="CN15721">
        <v>200</v>
      </c>
      <c r="CO15721">
        <v>150</v>
      </c>
      <c r="CP15721">
        <v>10000</v>
      </c>
      <c r="CQ15721">
        <v>0</v>
      </c>
    </row>
    <row r="15722" spans="1:95" x14ac:dyDescent="0.3">
      <c r="A15722">
        <v>16179</v>
      </c>
      <c r="B15722" t="s">
        <v>28081</v>
      </c>
      <c r="C15722" t="s">
        <v>28082</v>
      </c>
      <c r="D15722" t="s">
        <v>1026</v>
      </c>
      <c r="E15722" t="s">
        <v>419</v>
      </c>
      <c r="F15722" t="s">
        <v>135</v>
      </c>
      <c r="G15722">
        <v>61</v>
      </c>
      <c r="H15722" t="s">
        <v>21828</v>
      </c>
      <c r="I15722" t="s">
        <v>21635</v>
      </c>
      <c r="J15722" t="s">
        <v>10666</v>
      </c>
      <c r="K15722" t="s">
        <v>133</v>
      </c>
      <c r="L15722">
        <v>33</v>
      </c>
      <c r="M15722" s="1">
        <v>31224</v>
      </c>
      <c r="N15722">
        <v>194</v>
      </c>
      <c r="O15722">
        <v>74</v>
      </c>
      <c r="P15722">
        <v>1</v>
      </c>
      <c r="Q15722" s="1">
        <v>43362</v>
      </c>
      <c r="S15722">
        <v>57</v>
      </c>
      <c r="T15722">
        <v>46</v>
      </c>
      <c r="V15722">
        <v>52</v>
      </c>
      <c r="W15722">
        <v>49</v>
      </c>
      <c r="X15722">
        <v>54</v>
      </c>
      <c r="Y15722">
        <v>25</v>
      </c>
      <c r="Z15722">
        <v>12</v>
      </c>
      <c r="AA15722">
        <v>62</v>
      </c>
      <c r="AC15722">
        <v>14</v>
      </c>
      <c r="AD15722">
        <v>14</v>
      </c>
      <c r="AE15722">
        <v>18</v>
      </c>
      <c r="AF15722">
        <v>17</v>
      </c>
      <c r="AG15722">
        <v>12</v>
      </c>
      <c r="AH15722">
        <v>14</v>
      </c>
      <c r="AJ15722">
        <v>42</v>
      </c>
      <c r="AK15722">
        <v>13</v>
      </c>
      <c r="AL15722">
        <v>17</v>
      </c>
      <c r="AM15722">
        <v>14</v>
      </c>
      <c r="AN15722">
        <v>19</v>
      </c>
      <c r="AO15722">
        <v>14</v>
      </c>
      <c r="AQ15722">
        <v>23</v>
      </c>
      <c r="AR15722">
        <v>15</v>
      </c>
      <c r="AS15722">
        <v>11</v>
      </c>
      <c r="AT15722">
        <v>17</v>
      </c>
      <c r="AU15722">
        <v>19</v>
      </c>
      <c r="AW15722">
        <v>58</v>
      </c>
      <c r="AX15722">
        <v>44</v>
      </c>
      <c r="AY15722">
        <v>47</v>
      </c>
      <c r="AZ15722">
        <v>29</v>
      </c>
      <c r="BA15722">
        <v>64</v>
      </c>
      <c r="BB15722">
        <v>59</v>
      </c>
      <c r="BC15722">
        <v>61</v>
      </c>
      <c r="BD15722">
        <v>57</v>
      </c>
      <c r="BE15722">
        <v>56</v>
      </c>
      <c r="BF15722">
        <v>61</v>
      </c>
      <c r="BG15722" t="s">
        <v>103</v>
      </c>
      <c r="BH15722" t="s">
        <v>105</v>
      </c>
      <c r="BI15722" t="s">
        <v>105</v>
      </c>
      <c r="BJ15722">
        <v>2</v>
      </c>
      <c r="BK15722">
        <v>1</v>
      </c>
      <c r="CB15722" t="s">
        <v>135</v>
      </c>
      <c r="CC15722" t="s">
        <v>135</v>
      </c>
      <c r="CD15722">
        <v>182076</v>
      </c>
      <c r="CE15722">
        <v>182076</v>
      </c>
      <c r="CF15722">
        <v>200</v>
      </c>
      <c r="CG15722">
        <v>150</v>
      </c>
      <c r="CH15722">
        <v>10000</v>
      </c>
      <c r="CI15722">
        <v>0</v>
      </c>
      <c r="CJ15722">
        <v>200</v>
      </c>
      <c r="CK15722">
        <v>150</v>
      </c>
      <c r="CL15722">
        <v>10000</v>
      </c>
      <c r="CM15722">
        <v>0</v>
      </c>
      <c r="CN15722">
        <v>200</v>
      </c>
      <c r="CO15722">
        <v>150</v>
      </c>
      <c r="CP15722">
        <v>10000</v>
      </c>
      <c r="CQ15722">
        <v>0</v>
      </c>
    </row>
    <row r="15723" spans="1:95" x14ac:dyDescent="0.3">
      <c r="A15723">
        <v>16180</v>
      </c>
      <c r="B15723" t="s">
        <v>28083</v>
      </c>
      <c r="C15723" t="s">
        <v>28084</v>
      </c>
      <c r="D15723" t="s">
        <v>1026</v>
      </c>
      <c r="E15723" t="s">
        <v>419</v>
      </c>
      <c r="F15723" t="s">
        <v>135</v>
      </c>
      <c r="G15723">
        <v>51</v>
      </c>
      <c r="H15723" t="s">
        <v>16604</v>
      </c>
      <c r="I15723" t="s">
        <v>11058</v>
      </c>
      <c r="J15723" t="s">
        <v>148</v>
      </c>
      <c r="K15723" t="s">
        <v>203</v>
      </c>
      <c r="L15723">
        <v>19</v>
      </c>
      <c r="M15723" s="1">
        <v>36412</v>
      </c>
      <c r="N15723">
        <v>186</v>
      </c>
      <c r="O15723">
        <v>77</v>
      </c>
      <c r="P15723">
        <v>1</v>
      </c>
      <c r="Q15723" s="1">
        <v>43362</v>
      </c>
      <c r="R15723">
        <v>63</v>
      </c>
      <c r="S15723">
        <v>66</v>
      </c>
      <c r="T15723">
        <v>61</v>
      </c>
      <c r="U15723">
        <v>50</v>
      </c>
      <c r="V15723">
        <v>59</v>
      </c>
      <c r="W15723">
        <v>64</v>
      </c>
      <c r="X15723">
        <v>41</v>
      </c>
      <c r="Y15723">
        <v>51</v>
      </c>
      <c r="Z15723">
        <v>48</v>
      </c>
      <c r="AA15723">
        <v>36</v>
      </c>
      <c r="AB15723">
        <v>36</v>
      </c>
      <c r="AC15723">
        <v>38</v>
      </c>
      <c r="AD15723">
        <v>36</v>
      </c>
      <c r="AE15723">
        <v>40</v>
      </c>
      <c r="AF15723">
        <v>34</v>
      </c>
      <c r="AG15723">
        <v>32</v>
      </c>
      <c r="AH15723">
        <v>39</v>
      </c>
      <c r="AI15723">
        <v>47</v>
      </c>
      <c r="AJ15723">
        <v>39</v>
      </c>
      <c r="AK15723">
        <v>53</v>
      </c>
      <c r="AL15723">
        <v>36</v>
      </c>
      <c r="AM15723">
        <v>49</v>
      </c>
      <c r="AN15723">
        <v>47</v>
      </c>
      <c r="AO15723">
        <v>42</v>
      </c>
      <c r="AP15723">
        <v>37</v>
      </c>
      <c r="AQ15723">
        <v>34</v>
      </c>
      <c r="AR15723">
        <v>42</v>
      </c>
      <c r="AS15723">
        <v>35</v>
      </c>
      <c r="AT15723">
        <v>40</v>
      </c>
      <c r="AU15723">
        <v>38</v>
      </c>
      <c r="AV15723">
        <v>64</v>
      </c>
      <c r="AW15723">
        <v>62</v>
      </c>
      <c r="AX15723">
        <v>75</v>
      </c>
      <c r="AY15723">
        <v>66</v>
      </c>
      <c r="AZ15723">
        <v>48</v>
      </c>
      <c r="BG15723" t="s">
        <v>103</v>
      </c>
      <c r="BH15723" t="s">
        <v>105</v>
      </c>
      <c r="BI15723" t="s">
        <v>104</v>
      </c>
      <c r="BJ15723">
        <v>3</v>
      </c>
      <c r="BK15723">
        <v>2</v>
      </c>
      <c r="BL15723">
        <v>44</v>
      </c>
      <c r="BM15723">
        <v>47</v>
      </c>
      <c r="BN15723">
        <v>47</v>
      </c>
      <c r="BO15723">
        <v>48</v>
      </c>
      <c r="BP15723">
        <v>48</v>
      </c>
      <c r="BQ15723">
        <v>45</v>
      </c>
      <c r="BR15723">
        <v>46</v>
      </c>
      <c r="BS15723">
        <v>50</v>
      </c>
      <c r="BT15723">
        <v>50</v>
      </c>
      <c r="BU15723">
        <v>46</v>
      </c>
      <c r="BV15723">
        <v>45</v>
      </c>
      <c r="BW15723">
        <v>45</v>
      </c>
      <c r="BX15723">
        <v>45</v>
      </c>
      <c r="BY15723">
        <v>48</v>
      </c>
      <c r="BZ15723">
        <v>48</v>
      </c>
      <c r="CA15723">
        <v>44</v>
      </c>
      <c r="CB15723" t="s">
        <v>135</v>
      </c>
      <c r="CC15723" t="s">
        <v>135</v>
      </c>
      <c r="CD15723">
        <v>243535</v>
      </c>
      <c r="CE15723">
        <v>243535</v>
      </c>
      <c r="CF15723">
        <v>200</v>
      </c>
      <c r="CG15723">
        <v>150</v>
      </c>
      <c r="CH15723">
        <v>10000</v>
      </c>
      <c r="CI15723">
        <v>0</v>
      </c>
      <c r="CJ15723">
        <v>200</v>
      </c>
      <c r="CK15723">
        <v>150</v>
      </c>
      <c r="CL15723">
        <v>10000</v>
      </c>
      <c r="CM15723">
        <v>0</v>
      </c>
      <c r="CN15723">
        <v>200</v>
      </c>
      <c r="CO15723">
        <v>150</v>
      </c>
      <c r="CP15723">
        <v>10000</v>
      </c>
      <c r="CQ15723">
        <v>0</v>
      </c>
    </row>
    <row r="15724" spans="1:95" x14ac:dyDescent="0.3">
      <c r="A15724">
        <v>16181</v>
      </c>
      <c r="B15724" t="s">
        <v>990</v>
      </c>
      <c r="C15724" t="s">
        <v>28085</v>
      </c>
      <c r="D15724" t="s">
        <v>569</v>
      </c>
      <c r="E15724" t="s">
        <v>419</v>
      </c>
      <c r="F15724" t="s">
        <v>135</v>
      </c>
      <c r="G15724">
        <v>61</v>
      </c>
      <c r="H15724" t="s">
        <v>21503</v>
      </c>
      <c r="I15724" t="s">
        <v>15801</v>
      </c>
      <c r="J15724" t="s">
        <v>185</v>
      </c>
      <c r="K15724" t="s">
        <v>133</v>
      </c>
      <c r="L15724">
        <v>31</v>
      </c>
      <c r="M15724" s="1">
        <v>31831</v>
      </c>
      <c r="N15724">
        <v>183</v>
      </c>
      <c r="O15724">
        <v>70</v>
      </c>
      <c r="P15724">
        <v>1</v>
      </c>
      <c r="Q15724" s="1">
        <v>43362</v>
      </c>
      <c r="S15724">
        <v>26</v>
      </c>
      <c r="T15724">
        <v>25</v>
      </c>
      <c r="V15724">
        <v>22</v>
      </c>
      <c r="W15724">
        <v>45</v>
      </c>
      <c r="X15724">
        <v>57</v>
      </c>
      <c r="Y15724">
        <v>21</v>
      </c>
      <c r="Z15724">
        <v>13</v>
      </c>
      <c r="AA15724">
        <v>45</v>
      </c>
      <c r="AC15724">
        <v>15</v>
      </c>
      <c r="AD15724">
        <v>20</v>
      </c>
      <c r="AE15724">
        <v>20</v>
      </c>
      <c r="AF15724">
        <v>13</v>
      </c>
      <c r="AG15724">
        <v>11</v>
      </c>
      <c r="AH15724">
        <v>16</v>
      </c>
      <c r="AJ15724">
        <v>45</v>
      </c>
      <c r="AK15724">
        <v>11</v>
      </c>
      <c r="AL15724">
        <v>12</v>
      </c>
      <c r="AM15724">
        <v>52</v>
      </c>
      <c r="AN15724">
        <v>50</v>
      </c>
      <c r="AO15724">
        <v>13</v>
      </c>
      <c r="AQ15724">
        <v>22</v>
      </c>
      <c r="AR15724">
        <v>18</v>
      </c>
      <c r="AS15724">
        <v>24</v>
      </c>
      <c r="AT15724">
        <v>12</v>
      </c>
      <c r="AU15724">
        <v>11</v>
      </c>
      <c r="AW15724">
        <v>42</v>
      </c>
      <c r="AX15724">
        <v>24</v>
      </c>
      <c r="AY15724">
        <v>49</v>
      </c>
      <c r="AZ15724">
        <v>14</v>
      </c>
      <c r="BA15724">
        <v>63</v>
      </c>
      <c r="BB15724">
        <v>67</v>
      </c>
      <c r="BC15724">
        <v>59</v>
      </c>
      <c r="BD15724">
        <v>26</v>
      </c>
      <c r="BE15724">
        <v>50</v>
      </c>
      <c r="BF15724">
        <v>55</v>
      </c>
      <c r="BG15724" t="s">
        <v>103</v>
      </c>
      <c r="BH15724" t="s">
        <v>105</v>
      </c>
      <c r="BI15724" t="s">
        <v>105</v>
      </c>
      <c r="BJ15724">
        <v>3</v>
      </c>
      <c r="BK15724">
        <v>1</v>
      </c>
      <c r="CB15724" t="s">
        <v>338</v>
      </c>
      <c r="CC15724" t="s">
        <v>135</v>
      </c>
      <c r="CD15724">
        <v>182489</v>
      </c>
      <c r="CE15724">
        <v>182489</v>
      </c>
      <c r="CF15724">
        <v>200</v>
      </c>
      <c r="CG15724">
        <v>150</v>
      </c>
      <c r="CH15724">
        <v>10000</v>
      </c>
      <c r="CI15724">
        <v>0</v>
      </c>
      <c r="CJ15724">
        <v>200</v>
      </c>
      <c r="CK15724">
        <v>150</v>
      </c>
      <c r="CL15724">
        <v>10000</v>
      </c>
      <c r="CM15724">
        <v>0</v>
      </c>
      <c r="CN15724">
        <v>300</v>
      </c>
      <c r="CO15724">
        <v>150</v>
      </c>
      <c r="CP15724">
        <v>10000</v>
      </c>
      <c r="CQ15724">
        <v>1</v>
      </c>
    </row>
    <row r="15725" spans="1:95" x14ac:dyDescent="0.3">
      <c r="A15725">
        <v>16182</v>
      </c>
      <c r="B15725" t="s">
        <v>28086</v>
      </c>
      <c r="C15725" t="s">
        <v>28087</v>
      </c>
      <c r="D15725" t="s">
        <v>569</v>
      </c>
      <c r="E15725" t="s">
        <v>419</v>
      </c>
      <c r="F15725" t="s">
        <v>135</v>
      </c>
      <c r="G15725">
        <v>51</v>
      </c>
      <c r="H15725" t="s">
        <v>20481</v>
      </c>
      <c r="I15725" t="s">
        <v>7364</v>
      </c>
      <c r="J15725" t="s">
        <v>10948</v>
      </c>
      <c r="K15725" t="s">
        <v>208</v>
      </c>
      <c r="L15725">
        <v>29</v>
      </c>
      <c r="M15725" s="1">
        <v>32612</v>
      </c>
      <c r="N15725">
        <v>193</v>
      </c>
      <c r="O15725">
        <v>88</v>
      </c>
      <c r="P15725">
        <v>1</v>
      </c>
      <c r="Q15725" s="1">
        <v>43362</v>
      </c>
      <c r="R15725">
        <v>55</v>
      </c>
      <c r="S15725">
        <v>54</v>
      </c>
      <c r="T15725">
        <v>55</v>
      </c>
      <c r="U15725">
        <v>44</v>
      </c>
      <c r="V15725">
        <v>43</v>
      </c>
      <c r="W15725">
        <v>62</v>
      </c>
      <c r="X15725">
        <v>52</v>
      </c>
      <c r="Y15725">
        <v>45</v>
      </c>
      <c r="Z15725">
        <v>41</v>
      </c>
      <c r="AA15725">
        <v>35</v>
      </c>
      <c r="AB15725">
        <v>23</v>
      </c>
      <c r="AC15725">
        <v>25</v>
      </c>
      <c r="AD15725">
        <v>20</v>
      </c>
      <c r="AE15725">
        <v>32</v>
      </c>
      <c r="AF15725">
        <v>20</v>
      </c>
      <c r="AG15725">
        <v>23</v>
      </c>
      <c r="AH15725">
        <v>32</v>
      </c>
      <c r="AI15725">
        <v>33</v>
      </c>
      <c r="AJ15725">
        <v>31</v>
      </c>
      <c r="AK15725">
        <v>20</v>
      </c>
      <c r="AL15725">
        <v>23</v>
      </c>
      <c r="AM15725">
        <v>41</v>
      </c>
      <c r="AN15725">
        <v>38</v>
      </c>
      <c r="AO15725">
        <v>27</v>
      </c>
      <c r="AP15725">
        <v>55</v>
      </c>
      <c r="AQ15725">
        <v>48</v>
      </c>
      <c r="AR15725">
        <v>50</v>
      </c>
      <c r="AS15725">
        <v>54</v>
      </c>
      <c r="AT15725">
        <v>62</v>
      </c>
      <c r="AU15725">
        <v>55</v>
      </c>
      <c r="AV15725">
        <v>64</v>
      </c>
      <c r="AW15725">
        <v>69</v>
      </c>
      <c r="AX15725">
        <v>60</v>
      </c>
      <c r="AY15725">
        <v>69</v>
      </c>
      <c r="AZ15725">
        <v>55</v>
      </c>
      <c r="BG15725" t="s">
        <v>103</v>
      </c>
      <c r="BH15725" t="s">
        <v>105</v>
      </c>
      <c r="BI15725" t="s">
        <v>105</v>
      </c>
      <c r="BJ15725">
        <v>3</v>
      </c>
      <c r="BK15725">
        <v>2</v>
      </c>
      <c r="BL15725">
        <v>55</v>
      </c>
      <c r="BM15725">
        <v>50</v>
      </c>
      <c r="BN15725">
        <v>50</v>
      </c>
      <c r="BO15725">
        <v>48</v>
      </c>
      <c r="BP15725">
        <v>48</v>
      </c>
      <c r="BQ15725">
        <v>50</v>
      </c>
      <c r="BR15725">
        <v>41</v>
      </c>
      <c r="BS15725">
        <v>40</v>
      </c>
      <c r="BT15725">
        <v>40</v>
      </c>
      <c r="BU15725">
        <v>38</v>
      </c>
      <c r="BV15725">
        <v>38</v>
      </c>
      <c r="BW15725">
        <v>38</v>
      </c>
      <c r="BX15725">
        <v>38</v>
      </c>
      <c r="BY15725">
        <v>37</v>
      </c>
      <c r="BZ15725">
        <v>37</v>
      </c>
      <c r="CA15725">
        <v>38</v>
      </c>
      <c r="CB15725" t="s">
        <v>135</v>
      </c>
      <c r="CC15725" t="s">
        <v>135</v>
      </c>
      <c r="CD15725">
        <v>243622</v>
      </c>
      <c r="CE15725">
        <v>243622</v>
      </c>
      <c r="CF15725">
        <v>200</v>
      </c>
      <c r="CG15725">
        <v>150</v>
      </c>
      <c r="CH15725">
        <v>10000</v>
      </c>
      <c r="CI15725">
        <v>0</v>
      </c>
      <c r="CJ15725">
        <v>700</v>
      </c>
      <c r="CK15725">
        <v>150</v>
      </c>
      <c r="CL15725">
        <v>10000</v>
      </c>
      <c r="CM15725">
        <v>5</v>
      </c>
      <c r="CN15725">
        <v>900</v>
      </c>
      <c r="CO15725">
        <v>150</v>
      </c>
      <c r="CP15725">
        <v>10000</v>
      </c>
      <c r="CQ15725">
        <v>7</v>
      </c>
    </row>
    <row r="15726" spans="1:95" x14ac:dyDescent="0.3">
      <c r="A15726">
        <v>16183</v>
      </c>
      <c r="B15726" t="s">
        <v>28088</v>
      </c>
      <c r="C15726" t="s">
        <v>28089</v>
      </c>
      <c r="D15726" t="s">
        <v>569</v>
      </c>
      <c r="E15726" t="s">
        <v>419</v>
      </c>
      <c r="F15726" t="s">
        <v>135</v>
      </c>
      <c r="G15726">
        <v>61</v>
      </c>
      <c r="H15726" t="s">
        <v>21172</v>
      </c>
      <c r="I15726" t="s">
        <v>20383</v>
      </c>
      <c r="J15726" t="s">
        <v>350</v>
      </c>
      <c r="K15726" t="s">
        <v>116</v>
      </c>
      <c r="L15726">
        <v>25</v>
      </c>
      <c r="M15726" s="1">
        <v>34367</v>
      </c>
      <c r="N15726">
        <v>179</v>
      </c>
      <c r="O15726">
        <v>81</v>
      </c>
      <c r="P15726">
        <v>1</v>
      </c>
      <c r="Q15726" s="1">
        <v>43362</v>
      </c>
      <c r="R15726">
        <v>71</v>
      </c>
      <c r="S15726">
        <v>70</v>
      </c>
      <c r="T15726">
        <v>72</v>
      </c>
      <c r="U15726">
        <v>55</v>
      </c>
      <c r="V15726">
        <v>74</v>
      </c>
      <c r="W15726">
        <v>57</v>
      </c>
      <c r="X15726">
        <v>52</v>
      </c>
      <c r="Y15726">
        <v>53</v>
      </c>
      <c r="Z15726">
        <v>52</v>
      </c>
      <c r="AA15726">
        <v>51</v>
      </c>
      <c r="AB15726">
        <v>61</v>
      </c>
      <c r="AC15726">
        <v>67</v>
      </c>
      <c r="AD15726">
        <v>61</v>
      </c>
      <c r="AE15726">
        <v>63</v>
      </c>
      <c r="AF15726">
        <v>57</v>
      </c>
      <c r="AG15726">
        <v>64</v>
      </c>
      <c r="AH15726">
        <v>60</v>
      </c>
      <c r="AI15726">
        <v>42</v>
      </c>
      <c r="AJ15726">
        <v>31</v>
      </c>
      <c r="AK15726">
        <v>41</v>
      </c>
      <c r="AL15726">
        <v>70</v>
      </c>
      <c r="AM15726">
        <v>41</v>
      </c>
      <c r="AN15726">
        <v>39</v>
      </c>
      <c r="AO15726">
        <v>70</v>
      </c>
      <c r="AP15726">
        <v>25</v>
      </c>
      <c r="AQ15726">
        <v>18</v>
      </c>
      <c r="AR15726">
        <v>58</v>
      </c>
      <c r="AS15726">
        <v>24</v>
      </c>
      <c r="AT15726">
        <v>23</v>
      </c>
      <c r="AU15726">
        <v>17</v>
      </c>
      <c r="AV15726">
        <v>66</v>
      </c>
      <c r="AW15726">
        <v>51</v>
      </c>
      <c r="AX15726">
        <v>55</v>
      </c>
      <c r="AY15726">
        <v>68</v>
      </c>
      <c r="AZ15726">
        <v>76</v>
      </c>
      <c r="BG15726" t="s">
        <v>111</v>
      </c>
      <c r="BH15726" t="s">
        <v>104</v>
      </c>
      <c r="BI15726" t="s">
        <v>105</v>
      </c>
      <c r="BJ15726">
        <v>3</v>
      </c>
      <c r="BK15726">
        <v>2</v>
      </c>
      <c r="BL15726">
        <v>39</v>
      </c>
      <c r="BM15726">
        <v>39</v>
      </c>
      <c r="BN15726">
        <v>39</v>
      </c>
      <c r="BO15726">
        <v>40</v>
      </c>
      <c r="BP15726">
        <v>40</v>
      </c>
      <c r="BQ15726">
        <v>38</v>
      </c>
      <c r="BR15726">
        <v>44</v>
      </c>
      <c r="BS15726">
        <v>52</v>
      </c>
      <c r="BT15726">
        <v>52</v>
      </c>
      <c r="BU15726">
        <v>51</v>
      </c>
      <c r="BV15726">
        <v>55</v>
      </c>
      <c r="BW15726">
        <v>55</v>
      </c>
      <c r="BX15726">
        <v>55</v>
      </c>
      <c r="BY15726">
        <v>54</v>
      </c>
      <c r="BZ15726">
        <v>54</v>
      </c>
      <c r="CA15726">
        <v>60</v>
      </c>
      <c r="CB15726" t="s">
        <v>135</v>
      </c>
      <c r="CC15726" t="s">
        <v>135</v>
      </c>
      <c r="CD15726">
        <v>183542</v>
      </c>
      <c r="CE15726">
        <v>183542</v>
      </c>
      <c r="CF15726">
        <v>350</v>
      </c>
      <c r="CG15726">
        <v>150</v>
      </c>
      <c r="CH15726">
        <v>10000</v>
      </c>
      <c r="CI15726">
        <v>2</v>
      </c>
      <c r="CJ15726">
        <v>700</v>
      </c>
      <c r="CK15726">
        <v>150</v>
      </c>
      <c r="CL15726">
        <v>10000</v>
      </c>
      <c r="CM15726">
        <v>5</v>
      </c>
      <c r="CN15726">
        <v>2200</v>
      </c>
      <c r="CO15726">
        <v>150</v>
      </c>
      <c r="CP15726">
        <v>10000</v>
      </c>
      <c r="CQ15726">
        <v>20</v>
      </c>
    </row>
    <row r="15727" spans="1:95" x14ac:dyDescent="0.3">
      <c r="A15727">
        <v>16184</v>
      </c>
      <c r="B15727" t="s">
        <v>28090</v>
      </c>
      <c r="C15727" t="s">
        <v>28091</v>
      </c>
      <c r="D15727" t="s">
        <v>1026</v>
      </c>
      <c r="E15727" t="s">
        <v>419</v>
      </c>
      <c r="F15727" t="s">
        <v>135</v>
      </c>
      <c r="G15727">
        <v>51</v>
      </c>
      <c r="H15727" t="s">
        <v>16488</v>
      </c>
      <c r="I15727" t="s">
        <v>8881</v>
      </c>
      <c r="J15727" t="s">
        <v>304</v>
      </c>
      <c r="K15727" t="s">
        <v>116</v>
      </c>
      <c r="L15727">
        <v>17</v>
      </c>
      <c r="M15727" s="1">
        <v>37080</v>
      </c>
      <c r="N15727">
        <v>184</v>
      </c>
      <c r="O15727">
        <v>73</v>
      </c>
      <c r="P15727">
        <v>1</v>
      </c>
      <c r="Q15727" s="1">
        <v>43362</v>
      </c>
      <c r="R15727">
        <v>61</v>
      </c>
      <c r="S15727">
        <v>65</v>
      </c>
      <c r="T15727">
        <v>57</v>
      </c>
      <c r="U15727">
        <v>45</v>
      </c>
      <c r="V15727">
        <v>60</v>
      </c>
      <c r="W15727">
        <v>61</v>
      </c>
      <c r="X15727">
        <v>48</v>
      </c>
      <c r="Y15727">
        <v>44</v>
      </c>
      <c r="Z15727">
        <v>41</v>
      </c>
      <c r="AA15727">
        <v>43</v>
      </c>
      <c r="AB15727">
        <v>48</v>
      </c>
      <c r="AC15727">
        <v>52</v>
      </c>
      <c r="AD15727">
        <v>50</v>
      </c>
      <c r="AE15727">
        <v>47</v>
      </c>
      <c r="AF15727">
        <v>45</v>
      </c>
      <c r="AG15727">
        <v>35</v>
      </c>
      <c r="AH15727">
        <v>58</v>
      </c>
      <c r="AI15727">
        <v>39</v>
      </c>
      <c r="AJ15727">
        <v>48</v>
      </c>
      <c r="AK15727">
        <v>32</v>
      </c>
      <c r="AL15727">
        <v>30</v>
      </c>
      <c r="AM15727">
        <v>42</v>
      </c>
      <c r="AN15727">
        <v>33</v>
      </c>
      <c r="AO15727">
        <v>37</v>
      </c>
      <c r="AP15727">
        <v>19</v>
      </c>
      <c r="AQ15727">
        <v>14</v>
      </c>
      <c r="AR15727">
        <v>52</v>
      </c>
      <c r="AS15727">
        <v>18</v>
      </c>
      <c r="AT15727">
        <v>13</v>
      </c>
      <c r="AU15727">
        <v>16</v>
      </c>
      <c r="AV15727">
        <v>57</v>
      </c>
      <c r="AW15727">
        <v>68</v>
      </c>
      <c r="AX15727">
        <v>61</v>
      </c>
      <c r="AY15727">
        <v>64</v>
      </c>
      <c r="AZ15727">
        <v>32</v>
      </c>
      <c r="BG15727" t="s">
        <v>111</v>
      </c>
      <c r="BH15727" t="s">
        <v>105</v>
      </c>
      <c r="BI15727" t="s">
        <v>105</v>
      </c>
      <c r="BJ15727">
        <v>3</v>
      </c>
      <c r="BK15727">
        <v>2</v>
      </c>
      <c r="BL15727">
        <v>31</v>
      </c>
      <c r="BM15727">
        <v>34</v>
      </c>
      <c r="BN15727">
        <v>34</v>
      </c>
      <c r="BO15727">
        <v>35</v>
      </c>
      <c r="BP15727">
        <v>35</v>
      </c>
      <c r="BQ15727">
        <v>33</v>
      </c>
      <c r="BR15727">
        <v>41</v>
      </c>
      <c r="BS15727">
        <v>46</v>
      </c>
      <c r="BT15727">
        <v>46</v>
      </c>
      <c r="BU15727">
        <v>47</v>
      </c>
      <c r="BV15727">
        <v>48</v>
      </c>
      <c r="BW15727">
        <v>48</v>
      </c>
      <c r="BX15727">
        <v>48</v>
      </c>
      <c r="BY15727">
        <v>47</v>
      </c>
      <c r="BZ15727">
        <v>47</v>
      </c>
      <c r="CA15727">
        <v>50</v>
      </c>
      <c r="CB15727" t="s">
        <v>135</v>
      </c>
      <c r="CC15727" t="s">
        <v>135</v>
      </c>
      <c r="CD15727">
        <v>243646</v>
      </c>
      <c r="CE15727">
        <v>243646</v>
      </c>
      <c r="CF15727">
        <v>200</v>
      </c>
      <c r="CG15727">
        <v>150</v>
      </c>
      <c r="CH15727">
        <v>10000</v>
      </c>
      <c r="CI15727">
        <v>0</v>
      </c>
      <c r="CJ15727">
        <v>200</v>
      </c>
      <c r="CK15727">
        <v>150</v>
      </c>
      <c r="CL15727">
        <v>10000</v>
      </c>
      <c r="CM15727">
        <v>0</v>
      </c>
      <c r="CN15727">
        <v>200</v>
      </c>
      <c r="CO15727">
        <v>150</v>
      </c>
      <c r="CP15727">
        <v>10000</v>
      </c>
      <c r="CQ15727">
        <v>0</v>
      </c>
    </row>
    <row r="15728" spans="1:95" x14ac:dyDescent="0.3">
      <c r="A15728">
        <v>16185</v>
      </c>
      <c r="B15728" t="s">
        <v>4715</v>
      </c>
      <c r="C15728" t="s">
        <v>28092</v>
      </c>
      <c r="D15728" t="s">
        <v>1026</v>
      </c>
      <c r="E15728" t="s">
        <v>419</v>
      </c>
      <c r="F15728" t="s">
        <v>135</v>
      </c>
      <c r="G15728">
        <v>61</v>
      </c>
      <c r="H15728" t="s">
        <v>21479</v>
      </c>
      <c r="I15728" t="s">
        <v>15801</v>
      </c>
      <c r="J15728" t="s">
        <v>202</v>
      </c>
      <c r="K15728" t="s">
        <v>133</v>
      </c>
      <c r="L15728">
        <v>28</v>
      </c>
      <c r="M15728" s="1">
        <v>32970</v>
      </c>
      <c r="N15728">
        <v>185</v>
      </c>
      <c r="O15728">
        <v>83</v>
      </c>
      <c r="P15728">
        <v>1</v>
      </c>
      <c r="Q15728" s="1">
        <v>43362</v>
      </c>
      <c r="S15728">
        <v>35</v>
      </c>
      <c r="T15728">
        <v>40</v>
      </c>
      <c r="V15728">
        <v>54</v>
      </c>
      <c r="W15728">
        <v>41</v>
      </c>
      <c r="X15728">
        <v>51</v>
      </c>
      <c r="Y15728">
        <v>17</v>
      </c>
      <c r="Z15728">
        <v>12</v>
      </c>
      <c r="AA15728">
        <v>40</v>
      </c>
      <c r="AC15728">
        <v>10</v>
      </c>
      <c r="AD15728">
        <v>13</v>
      </c>
      <c r="AE15728">
        <v>21</v>
      </c>
      <c r="AF15728">
        <v>16</v>
      </c>
      <c r="AG15728">
        <v>13</v>
      </c>
      <c r="AH15728">
        <v>16</v>
      </c>
      <c r="AJ15728">
        <v>19</v>
      </c>
      <c r="AK15728">
        <v>17</v>
      </c>
      <c r="AL15728">
        <v>15</v>
      </c>
      <c r="AM15728">
        <v>33</v>
      </c>
      <c r="AN15728">
        <v>33</v>
      </c>
      <c r="AO15728">
        <v>15</v>
      </c>
      <c r="AQ15728">
        <v>22</v>
      </c>
      <c r="AR15728">
        <v>14</v>
      </c>
      <c r="AS15728">
        <v>23</v>
      </c>
      <c r="AT15728">
        <v>16</v>
      </c>
      <c r="AU15728">
        <v>15</v>
      </c>
      <c r="AW15728">
        <v>54</v>
      </c>
      <c r="AX15728">
        <v>33</v>
      </c>
      <c r="AY15728">
        <v>38</v>
      </c>
      <c r="AZ15728">
        <v>17</v>
      </c>
      <c r="BA15728">
        <v>59</v>
      </c>
      <c r="BB15728">
        <v>65</v>
      </c>
      <c r="BC15728">
        <v>61</v>
      </c>
      <c r="BD15728">
        <v>35</v>
      </c>
      <c r="BE15728">
        <v>48</v>
      </c>
      <c r="BF15728">
        <v>61</v>
      </c>
      <c r="BG15728" t="s">
        <v>103</v>
      </c>
      <c r="BH15728" t="s">
        <v>105</v>
      </c>
      <c r="BI15728" t="s">
        <v>105</v>
      </c>
      <c r="BJ15728">
        <v>3</v>
      </c>
      <c r="BK15728">
        <v>1</v>
      </c>
      <c r="CB15728" t="s">
        <v>135</v>
      </c>
      <c r="CC15728" t="s">
        <v>135</v>
      </c>
      <c r="CD15728">
        <v>186188</v>
      </c>
      <c r="CE15728">
        <v>186188</v>
      </c>
      <c r="CF15728">
        <v>200</v>
      </c>
      <c r="CG15728">
        <v>150</v>
      </c>
      <c r="CH15728">
        <v>10000</v>
      </c>
      <c r="CI15728">
        <v>0</v>
      </c>
      <c r="CJ15728">
        <v>200</v>
      </c>
      <c r="CK15728">
        <v>150</v>
      </c>
      <c r="CL15728">
        <v>10000</v>
      </c>
      <c r="CM15728">
        <v>0</v>
      </c>
      <c r="CN15728">
        <v>200</v>
      </c>
      <c r="CO15728">
        <v>150</v>
      </c>
      <c r="CP15728">
        <v>10000</v>
      </c>
      <c r="CQ15728">
        <v>0</v>
      </c>
    </row>
    <row r="15729" spans="1:95" x14ac:dyDescent="0.3">
      <c r="A15729">
        <v>16186</v>
      </c>
      <c r="B15729" t="s">
        <v>28093</v>
      </c>
      <c r="C15729" t="s">
        <v>28094</v>
      </c>
      <c r="D15729" t="s">
        <v>1026</v>
      </c>
      <c r="E15729" t="s">
        <v>419</v>
      </c>
      <c r="F15729" t="s">
        <v>135</v>
      </c>
      <c r="G15729">
        <v>51</v>
      </c>
      <c r="H15729" t="s">
        <v>21413</v>
      </c>
      <c r="I15729" t="s">
        <v>9724</v>
      </c>
      <c r="J15729" t="s">
        <v>220</v>
      </c>
      <c r="K15729" t="s">
        <v>116</v>
      </c>
      <c r="L15729">
        <v>20</v>
      </c>
      <c r="M15729" s="1">
        <v>35864</v>
      </c>
      <c r="N15729">
        <v>191</v>
      </c>
      <c r="O15729">
        <v>88</v>
      </c>
      <c r="P15729">
        <v>1</v>
      </c>
      <c r="Q15729" s="1">
        <v>43362</v>
      </c>
      <c r="R15729">
        <v>52</v>
      </c>
      <c r="S15729">
        <v>51</v>
      </c>
      <c r="T15729">
        <v>53</v>
      </c>
      <c r="U15729">
        <v>44</v>
      </c>
      <c r="V15729">
        <v>48</v>
      </c>
      <c r="W15729">
        <v>42</v>
      </c>
      <c r="X15729">
        <v>50</v>
      </c>
      <c r="Y15729">
        <v>45</v>
      </c>
      <c r="Z15729">
        <v>42</v>
      </c>
      <c r="AA15729">
        <v>45</v>
      </c>
      <c r="AB15729">
        <v>47</v>
      </c>
      <c r="AC15729">
        <v>48</v>
      </c>
      <c r="AD15729">
        <v>50</v>
      </c>
      <c r="AE15729">
        <v>47</v>
      </c>
      <c r="AF15729">
        <v>40</v>
      </c>
      <c r="AG15729">
        <v>42</v>
      </c>
      <c r="AH15729">
        <v>48</v>
      </c>
      <c r="AI15729">
        <v>35</v>
      </c>
      <c r="AJ15729">
        <v>43</v>
      </c>
      <c r="AK15729">
        <v>23</v>
      </c>
      <c r="AL15729">
        <v>30</v>
      </c>
      <c r="AM15729">
        <v>42</v>
      </c>
      <c r="AN15729">
        <v>24</v>
      </c>
      <c r="AO15729">
        <v>30</v>
      </c>
      <c r="AP15729">
        <v>25</v>
      </c>
      <c r="AQ15729">
        <v>23</v>
      </c>
      <c r="AR15729">
        <v>58</v>
      </c>
      <c r="AS15729">
        <v>21</v>
      </c>
      <c r="AT15729">
        <v>20</v>
      </c>
      <c r="AU15729">
        <v>18</v>
      </c>
      <c r="AV15729">
        <v>67</v>
      </c>
      <c r="AW15729">
        <v>59</v>
      </c>
      <c r="AX15729">
        <v>60</v>
      </c>
      <c r="AY15729">
        <v>80</v>
      </c>
      <c r="AZ15729">
        <v>46</v>
      </c>
      <c r="BG15729" t="s">
        <v>103</v>
      </c>
      <c r="BH15729" t="s">
        <v>105</v>
      </c>
      <c r="BI15729" t="s">
        <v>105</v>
      </c>
      <c r="BJ15729">
        <v>2</v>
      </c>
      <c r="BK15729">
        <v>2</v>
      </c>
      <c r="BL15729">
        <v>37</v>
      </c>
      <c r="BM15729">
        <v>35</v>
      </c>
      <c r="BN15729">
        <v>35</v>
      </c>
      <c r="BO15729">
        <v>35</v>
      </c>
      <c r="BP15729">
        <v>35</v>
      </c>
      <c r="BQ15729">
        <v>36</v>
      </c>
      <c r="BR15729">
        <v>40</v>
      </c>
      <c r="BS15729">
        <v>43</v>
      </c>
      <c r="BT15729">
        <v>43</v>
      </c>
      <c r="BU15729">
        <v>44</v>
      </c>
      <c r="BV15729">
        <v>46</v>
      </c>
      <c r="BW15729">
        <v>46</v>
      </c>
      <c r="BX15729">
        <v>46</v>
      </c>
      <c r="BY15729">
        <v>44</v>
      </c>
      <c r="BZ15729">
        <v>44</v>
      </c>
      <c r="CA15729">
        <v>50</v>
      </c>
      <c r="CB15729" t="s">
        <v>135</v>
      </c>
      <c r="CC15729" t="s">
        <v>135</v>
      </c>
      <c r="CD15729">
        <v>243708</v>
      </c>
      <c r="CE15729">
        <v>243708</v>
      </c>
      <c r="CF15729">
        <v>200</v>
      </c>
      <c r="CG15729">
        <v>150</v>
      </c>
      <c r="CH15729">
        <v>10000</v>
      </c>
      <c r="CI15729">
        <v>0</v>
      </c>
      <c r="CJ15729">
        <v>200</v>
      </c>
      <c r="CK15729">
        <v>150</v>
      </c>
      <c r="CL15729">
        <v>10000</v>
      </c>
      <c r="CM15729">
        <v>0</v>
      </c>
      <c r="CN15729">
        <v>200</v>
      </c>
      <c r="CO15729">
        <v>150</v>
      </c>
      <c r="CP15729">
        <v>10000</v>
      </c>
      <c r="CQ15729">
        <v>0</v>
      </c>
    </row>
    <row r="15730" spans="1:95" x14ac:dyDescent="0.3">
      <c r="A15730">
        <v>16187</v>
      </c>
      <c r="B15730" t="s">
        <v>28095</v>
      </c>
      <c r="C15730" t="s">
        <v>28096</v>
      </c>
      <c r="D15730" t="s">
        <v>1026</v>
      </c>
      <c r="E15730" t="s">
        <v>419</v>
      </c>
      <c r="F15730" t="s">
        <v>135</v>
      </c>
      <c r="G15730">
        <v>61</v>
      </c>
      <c r="H15730" t="s">
        <v>21754</v>
      </c>
      <c r="I15730" t="s">
        <v>8881</v>
      </c>
      <c r="J15730" t="s">
        <v>304</v>
      </c>
      <c r="K15730" t="s">
        <v>116</v>
      </c>
      <c r="L15730">
        <v>27</v>
      </c>
      <c r="M15730" s="1">
        <v>33379</v>
      </c>
      <c r="N15730">
        <v>184</v>
      </c>
      <c r="O15730">
        <v>73</v>
      </c>
      <c r="P15730">
        <v>1</v>
      </c>
      <c r="Q15730" s="1">
        <v>43362</v>
      </c>
      <c r="R15730">
        <v>72</v>
      </c>
      <c r="S15730">
        <v>70</v>
      </c>
      <c r="T15730">
        <v>73</v>
      </c>
      <c r="U15730">
        <v>57</v>
      </c>
      <c r="V15730">
        <v>69</v>
      </c>
      <c r="W15730">
        <v>62</v>
      </c>
      <c r="X15730">
        <v>61</v>
      </c>
      <c r="Y15730">
        <v>62</v>
      </c>
      <c r="Z15730">
        <v>49</v>
      </c>
      <c r="AA15730">
        <v>60</v>
      </c>
      <c r="AB15730">
        <v>56</v>
      </c>
      <c r="AC15730">
        <v>65</v>
      </c>
      <c r="AD15730">
        <v>55</v>
      </c>
      <c r="AE15730">
        <v>63</v>
      </c>
      <c r="AF15730">
        <v>54</v>
      </c>
      <c r="AG15730">
        <v>49</v>
      </c>
      <c r="AH15730">
        <v>45</v>
      </c>
      <c r="AI15730">
        <v>59</v>
      </c>
      <c r="AJ15730">
        <v>56</v>
      </c>
      <c r="AK15730">
        <v>58</v>
      </c>
      <c r="AL15730">
        <v>61</v>
      </c>
      <c r="AM15730">
        <v>62</v>
      </c>
      <c r="AN15730">
        <v>56</v>
      </c>
      <c r="AO15730">
        <v>59</v>
      </c>
      <c r="AP15730">
        <v>51</v>
      </c>
      <c r="AQ15730">
        <v>54</v>
      </c>
      <c r="AR15730">
        <v>53</v>
      </c>
      <c r="AS15730">
        <v>45</v>
      </c>
      <c r="AT15730">
        <v>54</v>
      </c>
      <c r="AU15730">
        <v>52</v>
      </c>
      <c r="AV15730">
        <v>69</v>
      </c>
      <c r="AW15730">
        <v>52</v>
      </c>
      <c r="AX15730">
        <v>78</v>
      </c>
      <c r="AY15730">
        <v>65</v>
      </c>
      <c r="AZ15730">
        <v>74</v>
      </c>
      <c r="BG15730" t="s">
        <v>103</v>
      </c>
      <c r="BH15730" t="s">
        <v>105</v>
      </c>
      <c r="BI15730" t="s">
        <v>105</v>
      </c>
      <c r="BJ15730">
        <v>3</v>
      </c>
      <c r="BK15730">
        <v>2</v>
      </c>
      <c r="BL15730">
        <v>56</v>
      </c>
      <c r="BM15730">
        <v>59</v>
      </c>
      <c r="BN15730">
        <v>59</v>
      </c>
      <c r="BO15730">
        <v>60</v>
      </c>
      <c r="BP15730">
        <v>60</v>
      </c>
      <c r="BQ15730">
        <v>59</v>
      </c>
      <c r="BR15730">
        <v>59</v>
      </c>
      <c r="BS15730">
        <v>61</v>
      </c>
      <c r="BT15730">
        <v>61</v>
      </c>
      <c r="BU15730">
        <v>59</v>
      </c>
      <c r="BV15730">
        <v>60</v>
      </c>
      <c r="BW15730">
        <v>60</v>
      </c>
      <c r="BX15730">
        <v>60</v>
      </c>
      <c r="BY15730">
        <v>60</v>
      </c>
      <c r="BZ15730">
        <v>60</v>
      </c>
      <c r="CA15730">
        <v>60</v>
      </c>
      <c r="CB15730" t="s">
        <v>135</v>
      </c>
      <c r="CC15730" t="s">
        <v>135</v>
      </c>
      <c r="CD15730">
        <v>189231</v>
      </c>
      <c r="CE15730">
        <v>189231</v>
      </c>
      <c r="CF15730">
        <v>200</v>
      </c>
      <c r="CG15730">
        <v>150</v>
      </c>
      <c r="CH15730">
        <v>10000</v>
      </c>
      <c r="CI15730">
        <v>0</v>
      </c>
      <c r="CJ15730">
        <v>200</v>
      </c>
      <c r="CK15730">
        <v>150</v>
      </c>
      <c r="CL15730">
        <v>10000</v>
      </c>
      <c r="CM15730">
        <v>0</v>
      </c>
      <c r="CN15730">
        <v>200</v>
      </c>
      <c r="CO15730">
        <v>150</v>
      </c>
      <c r="CP15730">
        <v>10000</v>
      </c>
      <c r="CQ15730">
        <v>0</v>
      </c>
    </row>
    <row r="15731" spans="1:95" x14ac:dyDescent="0.3">
      <c r="A15731">
        <v>16188</v>
      </c>
      <c r="B15731" t="s">
        <v>28097</v>
      </c>
      <c r="C15731" t="s">
        <v>28098</v>
      </c>
      <c r="D15731" t="s">
        <v>1026</v>
      </c>
      <c r="E15731" t="s">
        <v>419</v>
      </c>
      <c r="F15731" t="s">
        <v>135</v>
      </c>
      <c r="G15731">
        <v>51</v>
      </c>
      <c r="H15731" t="s">
        <v>21397</v>
      </c>
      <c r="I15731" t="s">
        <v>9724</v>
      </c>
      <c r="J15731" t="s">
        <v>10666</v>
      </c>
      <c r="K15731" t="s">
        <v>138</v>
      </c>
      <c r="L15731">
        <v>19</v>
      </c>
      <c r="M15731" s="1">
        <v>36382</v>
      </c>
      <c r="N15731">
        <v>175</v>
      </c>
      <c r="O15731">
        <v>65</v>
      </c>
      <c r="P15731">
        <v>1</v>
      </c>
      <c r="Q15731" s="1">
        <v>43362</v>
      </c>
      <c r="R15731">
        <v>72</v>
      </c>
      <c r="S15731">
        <v>75</v>
      </c>
      <c r="T15731">
        <v>70</v>
      </c>
      <c r="U15731">
        <v>55</v>
      </c>
      <c r="V15731">
        <v>75</v>
      </c>
      <c r="W15731">
        <v>83</v>
      </c>
      <c r="X15731">
        <v>31</v>
      </c>
      <c r="Y15731">
        <v>53</v>
      </c>
      <c r="Z15731">
        <v>52</v>
      </c>
      <c r="AA15731">
        <v>41</v>
      </c>
      <c r="AB15731">
        <v>46</v>
      </c>
      <c r="AC15731">
        <v>55</v>
      </c>
      <c r="AD15731">
        <v>47</v>
      </c>
      <c r="AE15731">
        <v>55</v>
      </c>
      <c r="AF15731">
        <v>35</v>
      </c>
      <c r="AG15731">
        <v>37</v>
      </c>
      <c r="AH15731">
        <v>42</v>
      </c>
      <c r="AI15731">
        <v>40</v>
      </c>
      <c r="AJ15731">
        <v>40</v>
      </c>
      <c r="AK15731">
        <v>49</v>
      </c>
      <c r="AL15731">
        <v>33</v>
      </c>
      <c r="AM15731">
        <v>40</v>
      </c>
      <c r="AN15731">
        <v>31</v>
      </c>
      <c r="AO15731">
        <v>41</v>
      </c>
      <c r="AP15731">
        <v>27</v>
      </c>
      <c r="AQ15731">
        <v>21</v>
      </c>
      <c r="AR15731">
        <v>33</v>
      </c>
      <c r="AS15731">
        <v>27</v>
      </c>
      <c r="AT15731">
        <v>29</v>
      </c>
      <c r="AU15731">
        <v>27</v>
      </c>
      <c r="AV15731">
        <v>34</v>
      </c>
      <c r="AW15731">
        <v>74</v>
      </c>
      <c r="AX15731">
        <v>33</v>
      </c>
      <c r="AY15731">
        <v>33</v>
      </c>
      <c r="AZ15731">
        <v>27</v>
      </c>
      <c r="BG15731" t="s">
        <v>103</v>
      </c>
      <c r="BH15731" t="s">
        <v>105</v>
      </c>
      <c r="BI15731" t="s">
        <v>129</v>
      </c>
      <c r="BJ15731">
        <v>3</v>
      </c>
      <c r="BK15731">
        <v>2</v>
      </c>
      <c r="BL15731">
        <v>32</v>
      </c>
      <c r="BM15731">
        <v>38</v>
      </c>
      <c r="BN15731">
        <v>38</v>
      </c>
      <c r="BO15731">
        <v>39</v>
      </c>
      <c r="BP15731">
        <v>39</v>
      </c>
      <c r="BQ15731">
        <v>33</v>
      </c>
      <c r="BR15731">
        <v>40</v>
      </c>
      <c r="BS15731">
        <v>49</v>
      </c>
      <c r="BT15731">
        <v>49</v>
      </c>
      <c r="BU15731">
        <v>47</v>
      </c>
      <c r="BV15731">
        <v>49</v>
      </c>
      <c r="BW15731">
        <v>49</v>
      </c>
      <c r="BX15731">
        <v>49</v>
      </c>
      <c r="BY15731">
        <v>51</v>
      </c>
      <c r="BZ15731">
        <v>51</v>
      </c>
      <c r="CA15731">
        <v>48</v>
      </c>
      <c r="CB15731" t="s">
        <v>135</v>
      </c>
      <c r="CC15731" t="s">
        <v>135</v>
      </c>
      <c r="CD15731">
        <v>243790</v>
      </c>
      <c r="CE15731">
        <v>243790</v>
      </c>
      <c r="CF15731">
        <v>200</v>
      </c>
      <c r="CG15731">
        <v>150</v>
      </c>
      <c r="CH15731">
        <v>10000</v>
      </c>
      <c r="CI15731">
        <v>0</v>
      </c>
      <c r="CJ15731">
        <v>200</v>
      </c>
      <c r="CK15731">
        <v>150</v>
      </c>
      <c r="CL15731">
        <v>10000</v>
      </c>
      <c r="CM15731">
        <v>0</v>
      </c>
      <c r="CN15731">
        <v>200</v>
      </c>
      <c r="CO15731">
        <v>150</v>
      </c>
      <c r="CP15731">
        <v>10000</v>
      </c>
      <c r="CQ15731">
        <v>0</v>
      </c>
    </row>
    <row r="15732" spans="1:95" x14ac:dyDescent="0.3">
      <c r="A15732">
        <v>16189</v>
      </c>
      <c r="B15732" t="s">
        <v>28099</v>
      </c>
      <c r="C15732" t="s">
        <v>28100</v>
      </c>
      <c r="D15732" t="s">
        <v>569</v>
      </c>
      <c r="E15732" t="s">
        <v>419</v>
      </c>
      <c r="F15732" t="s">
        <v>135</v>
      </c>
      <c r="G15732">
        <v>61</v>
      </c>
      <c r="H15732" t="s">
        <v>21306</v>
      </c>
      <c r="I15732" t="s">
        <v>6826</v>
      </c>
      <c r="J15732" t="s">
        <v>125</v>
      </c>
      <c r="K15732" t="s">
        <v>120</v>
      </c>
      <c r="L15732">
        <v>31</v>
      </c>
      <c r="M15732" s="1">
        <v>31892</v>
      </c>
      <c r="N15732">
        <v>173</v>
      </c>
      <c r="O15732">
        <v>70</v>
      </c>
      <c r="P15732">
        <v>0</v>
      </c>
      <c r="Q15732" s="1">
        <v>43362</v>
      </c>
      <c r="R15732">
        <v>78</v>
      </c>
      <c r="S15732">
        <v>80</v>
      </c>
      <c r="T15732">
        <v>76</v>
      </c>
      <c r="U15732">
        <v>69</v>
      </c>
      <c r="V15732">
        <v>79</v>
      </c>
      <c r="W15732">
        <v>77</v>
      </c>
      <c r="X15732">
        <v>62</v>
      </c>
      <c r="Y15732">
        <v>67</v>
      </c>
      <c r="Z15732">
        <v>69</v>
      </c>
      <c r="AA15732">
        <v>60</v>
      </c>
      <c r="AB15732">
        <v>51</v>
      </c>
      <c r="AC15732">
        <v>52</v>
      </c>
      <c r="AD15732">
        <v>45</v>
      </c>
      <c r="AE15732">
        <v>60</v>
      </c>
      <c r="AF15732">
        <v>56</v>
      </c>
      <c r="AG15732">
        <v>51</v>
      </c>
      <c r="AH15732">
        <v>45</v>
      </c>
      <c r="AI15732">
        <v>59</v>
      </c>
      <c r="AJ15732">
        <v>60</v>
      </c>
      <c r="AK15732">
        <v>61</v>
      </c>
      <c r="AL15732">
        <v>62</v>
      </c>
      <c r="AM15732">
        <v>60</v>
      </c>
      <c r="AN15732">
        <v>50</v>
      </c>
      <c r="AO15732">
        <v>62</v>
      </c>
      <c r="AP15732">
        <v>36</v>
      </c>
      <c r="AQ15732">
        <v>60</v>
      </c>
      <c r="AR15732">
        <v>47</v>
      </c>
      <c r="AS15732">
        <v>24</v>
      </c>
      <c r="AT15732">
        <v>30</v>
      </c>
      <c r="AU15732">
        <v>29</v>
      </c>
      <c r="AV15732">
        <v>64</v>
      </c>
      <c r="AW15732">
        <v>70</v>
      </c>
      <c r="AX15732">
        <v>69</v>
      </c>
      <c r="AY15732">
        <v>63</v>
      </c>
      <c r="AZ15732">
        <v>58</v>
      </c>
      <c r="BG15732" t="s">
        <v>111</v>
      </c>
      <c r="BH15732" t="s">
        <v>105</v>
      </c>
      <c r="BI15732" t="s">
        <v>105</v>
      </c>
      <c r="BJ15732">
        <v>3</v>
      </c>
      <c r="BK15732">
        <v>3</v>
      </c>
      <c r="BL15732">
        <v>47</v>
      </c>
      <c r="BM15732">
        <v>53</v>
      </c>
      <c r="BN15732">
        <v>53</v>
      </c>
      <c r="BO15732">
        <v>56</v>
      </c>
      <c r="BP15732">
        <v>56</v>
      </c>
      <c r="BQ15732">
        <v>52</v>
      </c>
      <c r="BR15732">
        <v>59</v>
      </c>
      <c r="BS15732">
        <v>63</v>
      </c>
      <c r="BT15732">
        <v>63</v>
      </c>
      <c r="BU15732">
        <v>62</v>
      </c>
      <c r="BV15732">
        <v>61</v>
      </c>
      <c r="BW15732">
        <v>61</v>
      </c>
      <c r="BX15732">
        <v>61</v>
      </c>
      <c r="BY15732">
        <v>63</v>
      </c>
      <c r="BZ15732">
        <v>63</v>
      </c>
      <c r="CA15732">
        <v>58</v>
      </c>
      <c r="CB15732" t="s">
        <v>135</v>
      </c>
      <c r="CC15732" t="s">
        <v>135</v>
      </c>
      <c r="CD15732">
        <v>189813</v>
      </c>
      <c r="CE15732">
        <v>189813</v>
      </c>
      <c r="CF15732">
        <v>0</v>
      </c>
      <c r="CG15732">
        <v>150</v>
      </c>
      <c r="CH15732">
        <v>10000</v>
      </c>
      <c r="CI15732">
        <v>0</v>
      </c>
      <c r="CJ15732">
        <v>0</v>
      </c>
      <c r="CK15732">
        <v>150</v>
      </c>
      <c r="CL15732">
        <v>10000</v>
      </c>
      <c r="CM15732">
        <v>0</v>
      </c>
      <c r="CN15732">
        <v>0</v>
      </c>
      <c r="CO15732">
        <v>150</v>
      </c>
      <c r="CP15732">
        <v>10000</v>
      </c>
      <c r="CQ15732">
        <v>0</v>
      </c>
    </row>
    <row r="15733" spans="1:95" x14ac:dyDescent="0.3">
      <c r="A15733">
        <v>16190</v>
      </c>
      <c r="B15733" t="s">
        <v>14427</v>
      </c>
      <c r="C15733" t="s">
        <v>28101</v>
      </c>
      <c r="D15733" t="s">
        <v>1026</v>
      </c>
      <c r="E15733" t="s">
        <v>419</v>
      </c>
      <c r="F15733" t="s">
        <v>135</v>
      </c>
      <c r="G15733">
        <v>51</v>
      </c>
      <c r="H15733" t="s">
        <v>21296</v>
      </c>
      <c r="I15733" t="s">
        <v>11058</v>
      </c>
      <c r="J15733" t="s">
        <v>148</v>
      </c>
      <c r="K15733" t="s">
        <v>133</v>
      </c>
      <c r="L15733">
        <v>21</v>
      </c>
      <c r="M15733" s="1">
        <v>35796</v>
      </c>
      <c r="N15733">
        <v>190</v>
      </c>
      <c r="O15733">
        <v>80</v>
      </c>
      <c r="P15733">
        <v>1</v>
      </c>
      <c r="Q15733" s="1">
        <v>43362</v>
      </c>
      <c r="S15733">
        <v>29</v>
      </c>
      <c r="T15733">
        <v>34</v>
      </c>
      <c r="V15733">
        <v>30</v>
      </c>
      <c r="W15733">
        <v>30</v>
      </c>
      <c r="X15733">
        <v>45</v>
      </c>
      <c r="Y15733">
        <v>11</v>
      </c>
      <c r="Z15733">
        <v>8</v>
      </c>
      <c r="AA15733">
        <v>33</v>
      </c>
      <c r="AC15733">
        <v>7</v>
      </c>
      <c r="AD15733">
        <v>7</v>
      </c>
      <c r="AE15733">
        <v>19</v>
      </c>
      <c r="AF15733">
        <v>6</v>
      </c>
      <c r="AG15733">
        <v>6</v>
      </c>
      <c r="AH15733">
        <v>13</v>
      </c>
      <c r="AJ15733">
        <v>39</v>
      </c>
      <c r="AK15733">
        <v>10</v>
      </c>
      <c r="AL15733">
        <v>12</v>
      </c>
      <c r="AM15733">
        <v>25</v>
      </c>
      <c r="AN15733">
        <v>28</v>
      </c>
      <c r="AO15733">
        <v>10</v>
      </c>
      <c r="AQ15733">
        <v>14</v>
      </c>
      <c r="AR15733">
        <v>11</v>
      </c>
      <c r="AS15733">
        <v>8</v>
      </c>
      <c r="AT15733">
        <v>9</v>
      </c>
      <c r="AU15733">
        <v>10</v>
      </c>
      <c r="AW15733">
        <v>57</v>
      </c>
      <c r="AX15733">
        <v>30</v>
      </c>
      <c r="AY15733">
        <v>71</v>
      </c>
      <c r="AZ15733">
        <v>23</v>
      </c>
      <c r="BA15733">
        <v>61</v>
      </c>
      <c r="BB15733">
        <v>52</v>
      </c>
      <c r="BC15733">
        <v>44</v>
      </c>
      <c r="BD15733">
        <v>29</v>
      </c>
      <c r="BE15733">
        <v>57</v>
      </c>
      <c r="BF15733">
        <v>42</v>
      </c>
      <c r="BG15733" t="s">
        <v>103</v>
      </c>
      <c r="BH15733" t="s">
        <v>105</v>
      </c>
      <c r="BI15733" t="s">
        <v>105</v>
      </c>
      <c r="BJ15733">
        <v>4</v>
      </c>
      <c r="BK15733">
        <v>1</v>
      </c>
      <c r="CB15733" t="s">
        <v>135</v>
      </c>
      <c r="CC15733" t="s">
        <v>135</v>
      </c>
      <c r="CD15733">
        <v>243877</v>
      </c>
      <c r="CE15733">
        <v>243877</v>
      </c>
      <c r="CF15733">
        <v>200</v>
      </c>
      <c r="CG15733">
        <v>150</v>
      </c>
      <c r="CH15733">
        <v>10000</v>
      </c>
      <c r="CI15733">
        <v>0</v>
      </c>
      <c r="CJ15733">
        <v>200</v>
      </c>
      <c r="CK15733">
        <v>150</v>
      </c>
      <c r="CL15733">
        <v>10000</v>
      </c>
      <c r="CM15733">
        <v>0</v>
      </c>
      <c r="CN15733">
        <v>200</v>
      </c>
      <c r="CO15733">
        <v>150</v>
      </c>
      <c r="CP15733">
        <v>10000</v>
      </c>
      <c r="CQ15733">
        <v>0</v>
      </c>
    </row>
    <row r="15734" spans="1:95" x14ac:dyDescent="0.3">
      <c r="A15734">
        <v>16191</v>
      </c>
      <c r="B15734" t="s">
        <v>28102</v>
      </c>
      <c r="C15734" t="s">
        <v>28103</v>
      </c>
      <c r="D15734" t="s">
        <v>1026</v>
      </c>
      <c r="E15734" t="s">
        <v>419</v>
      </c>
      <c r="F15734" t="s">
        <v>135</v>
      </c>
      <c r="G15734">
        <v>51</v>
      </c>
      <c r="H15734" t="s">
        <v>15751</v>
      </c>
      <c r="I15734" t="s">
        <v>12007</v>
      </c>
      <c r="J15734" t="s">
        <v>2161</v>
      </c>
      <c r="K15734" t="s">
        <v>133</v>
      </c>
      <c r="L15734">
        <v>19</v>
      </c>
      <c r="M15734" s="1">
        <v>36531</v>
      </c>
      <c r="N15734">
        <v>189</v>
      </c>
      <c r="O15734">
        <v>77</v>
      </c>
      <c r="P15734">
        <v>1</v>
      </c>
      <c r="Q15734" s="1">
        <v>43362</v>
      </c>
      <c r="S15734">
        <v>31</v>
      </c>
      <c r="T15734">
        <v>18</v>
      </c>
      <c r="V15734">
        <v>25</v>
      </c>
      <c r="W15734">
        <v>31</v>
      </c>
      <c r="X15734">
        <v>48</v>
      </c>
      <c r="Y15734">
        <v>13</v>
      </c>
      <c r="Z15734">
        <v>8</v>
      </c>
      <c r="AA15734">
        <v>32</v>
      </c>
      <c r="AC15734">
        <v>7</v>
      </c>
      <c r="AD15734">
        <v>6</v>
      </c>
      <c r="AE15734">
        <v>24</v>
      </c>
      <c r="AF15734">
        <v>7</v>
      </c>
      <c r="AG15734">
        <v>6</v>
      </c>
      <c r="AH15734">
        <v>19</v>
      </c>
      <c r="AJ15734">
        <v>33</v>
      </c>
      <c r="AK15734">
        <v>10</v>
      </c>
      <c r="AL15734">
        <v>14</v>
      </c>
      <c r="AM15734">
        <v>18</v>
      </c>
      <c r="AN15734">
        <v>15</v>
      </c>
      <c r="AO15734">
        <v>12</v>
      </c>
      <c r="AQ15734">
        <v>13</v>
      </c>
      <c r="AR15734">
        <v>13</v>
      </c>
      <c r="AS15734">
        <v>8</v>
      </c>
      <c r="AT15734">
        <v>14</v>
      </c>
      <c r="AU15734">
        <v>11</v>
      </c>
      <c r="AW15734">
        <v>50</v>
      </c>
      <c r="AX15734">
        <v>21</v>
      </c>
      <c r="AY15734">
        <v>59</v>
      </c>
      <c r="AZ15734">
        <v>24</v>
      </c>
      <c r="BA15734">
        <v>55</v>
      </c>
      <c r="BB15734">
        <v>56</v>
      </c>
      <c r="BC15734">
        <v>51</v>
      </c>
      <c r="BD15734">
        <v>31</v>
      </c>
      <c r="BE15734">
        <v>53</v>
      </c>
      <c r="BF15734">
        <v>40</v>
      </c>
      <c r="BG15734" t="s">
        <v>103</v>
      </c>
      <c r="BH15734" t="s">
        <v>105</v>
      </c>
      <c r="BI15734" t="s">
        <v>105</v>
      </c>
      <c r="BJ15734">
        <v>2</v>
      </c>
      <c r="BK15734">
        <v>1</v>
      </c>
      <c r="CB15734" t="s">
        <v>135</v>
      </c>
      <c r="CC15734" t="s">
        <v>135</v>
      </c>
      <c r="CD15734">
        <v>243979</v>
      </c>
      <c r="CE15734">
        <v>243979</v>
      </c>
      <c r="CF15734">
        <v>200</v>
      </c>
      <c r="CG15734">
        <v>150</v>
      </c>
      <c r="CH15734">
        <v>10000</v>
      </c>
      <c r="CI15734">
        <v>0</v>
      </c>
      <c r="CJ15734">
        <v>200</v>
      </c>
      <c r="CK15734">
        <v>150</v>
      </c>
      <c r="CL15734">
        <v>10000</v>
      </c>
      <c r="CM15734">
        <v>0</v>
      </c>
      <c r="CN15734">
        <v>200</v>
      </c>
      <c r="CO15734">
        <v>150</v>
      </c>
      <c r="CP15734">
        <v>10000</v>
      </c>
      <c r="CQ15734">
        <v>0</v>
      </c>
    </row>
    <row r="15735" spans="1:95" x14ac:dyDescent="0.3">
      <c r="A15735">
        <v>16192</v>
      </c>
      <c r="B15735" t="s">
        <v>28104</v>
      </c>
      <c r="C15735" t="s">
        <v>28105</v>
      </c>
      <c r="D15735" t="s">
        <v>1026</v>
      </c>
      <c r="E15735" t="s">
        <v>419</v>
      </c>
      <c r="F15735" t="s">
        <v>135</v>
      </c>
      <c r="G15735">
        <v>61</v>
      </c>
      <c r="H15735" t="s">
        <v>19581</v>
      </c>
      <c r="I15735" t="s">
        <v>6357</v>
      </c>
      <c r="J15735" t="s">
        <v>185</v>
      </c>
      <c r="K15735" t="s">
        <v>149</v>
      </c>
      <c r="L15735">
        <v>28</v>
      </c>
      <c r="M15735" s="1">
        <v>32931</v>
      </c>
      <c r="N15735">
        <v>170</v>
      </c>
      <c r="O15735">
        <v>70</v>
      </c>
      <c r="P15735">
        <v>1</v>
      </c>
      <c r="Q15735" s="1">
        <v>43362</v>
      </c>
      <c r="R15735">
        <v>71</v>
      </c>
      <c r="S15735">
        <v>73</v>
      </c>
      <c r="T15735">
        <v>69</v>
      </c>
      <c r="U15735">
        <v>59</v>
      </c>
      <c r="V15735">
        <v>66</v>
      </c>
      <c r="W15735">
        <v>84</v>
      </c>
      <c r="X15735">
        <v>61</v>
      </c>
      <c r="Y15735">
        <v>62</v>
      </c>
      <c r="Z15735">
        <v>53</v>
      </c>
      <c r="AA15735">
        <v>61</v>
      </c>
      <c r="AB15735">
        <v>51</v>
      </c>
      <c r="AC15735">
        <v>50</v>
      </c>
      <c r="AD15735">
        <v>46</v>
      </c>
      <c r="AE15735">
        <v>62</v>
      </c>
      <c r="AF15735">
        <v>51</v>
      </c>
      <c r="AG15735">
        <v>47</v>
      </c>
      <c r="AH15735">
        <v>52</v>
      </c>
      <c r="AI15735">
        <v>58</v>
      </c>
      <c r="AJ15735">
        <v>50</v>
      </c>
      <c r="AK15735">
        <v>53</v>
      </c>
      <c r="AL15735">
        <v>55</v>
      </c>
      <c r="AM15735">
        <v>66</v>
      </c>
      <c r="AN15735">
        <v>62</v>
      </c>
      <c r="AO15735">
        <v>51</v>
      </c>
      <c r="AP15735">
        <v>58</v>
      </c>
      <c r="AQ15735">
        <v>60</v>
      </c>
      <c r="AR15735">
        <v>50</v>
      </c>
      <c r="AS15735">
        <v>57</v>
      </c>
      <c r="AT15735">
        <v>60</v>
      </c>
      <c r="AU15735">
        <v>62</v>
      </c>
      <c r="AV15735">
        <v>65</v>
      </c>
      <c r="AW15735">
        <v>80</v>
      </c>
      <c r="AX15735">
        <v>80</v>
      </c>
      <c r="AY15735">
        <v>60</v>
      </c>
      <c r="AZ15735">
        <v>57</v>
      </c>
      <c r="BG15735" t="s">
        <v>103</v>
      </c>
      <c r="BH15735" t="s">
        <v>105</v>
      </c>
      <c r="BI15735" t="s">
        <v>105</v>
      </c>
      <c r="BJ15735">
        <v>3</v>
      </c>
      <c r="BK15735">
        <v>2</v>
      </c>
      <c r="BL15735">
        <v>60</v>
      </c>
      <c r="BM15735">
        <v>63</v>
      </c>
      <c r="BN15735">
        <v>63</v>
      </c>
      <c r="BO15735">
        <v>63</v>
      </c>
      <c r="BP15735">
        <v>63</v>
      </c>
      <c r="BQ15735">
        <v>62</v>
      </c>
      <c r="BR15735">
        <v>60</v>
      </c>
      <c r="BS15735">
        <v>59</v>
      </c>
      <c r="BT15735">
        <v>59</v>
      </c>
      <c r="BU15735">
        <v>58</v>
      </c>
      <c r="BV15735">
        <v>57</v>
      </c>
      <c r="BW15735">
        <v>57</v>
      </c>
      <c r="BX15735">
        <v>57</v>
      </c>
      <c r="BY15735">
        <v>58</v>
      </c>
      <c r="BZ15735">
        <v>58</v>
      </c>
      <c r="CA15735">
        <v>56</v>
      </c>
      <c r="CB15735" t="s">
        <v>135</v>
      </c>
      <c r="CC15735" t="s">
        <v>135</v>
      </c>
      <c r="CD15735">
        <v>190200</v>
      </c>
      <c r="CE15735">
        <v>190200</v>
      </c>
      <c r="CF15735">
        <v>200</v>
      </c>
      <c r="CG15735">
        <v>150</v>
      </c>
      <c r="CH15735">
        <v>10000</v>
      </c>
      <c r="CI15735">
        <v>0</v>
      </c>
      <c r="CJ15735">
        <v>200</v>
      </c>
      <c r="CK15735">
        <v>150</v>
      </c>
      <c r="CL15735">
        <v>10000</v>
      </c>
      <c r="CM15735">
        <v>0</v>
      </c>
      <c r="CN15735">
        <v>400</v>
      </c>
      <c r="CO15735">
        <v>150</v>
      </c>
      <c r="CP15735">
        <v>10000</v>
      </c>
      <c r="CQ15735">
        <v>2</v>
      </c>
    </row>
    <row r="15736" spans="1:95" x14ac:dyDescent="0.3">
      <c r="A15736">
        <v>16193</v>
      </c>
      <c r="B15736" t="s">
        <v>28106</v>
      </c>
      <c r="C15736" t="s">
        <v>28107</v>
      </c>
      <c r="D15736" t="s">
        <v>1026</v>
      </c>
      <c r="E15736" t="s">
        <v>419</v>
      </c>
      <c r="F15736" t="s">
        <v>135</v>
      </c>
      <c r="G15736">
        <v>51</v>
      </c>
      <c r="H15736" t="s">
        <v>17927</v>
      </c>
      <c r="I15736" t="s">
        <v>11058</v>
      </c>
      <c r="J15736" t="s">
        <v>148</v>
      </c>
      <c r="K15736" t="s">
        <v>116</v>
      </c>
      <c r="L15736">
        <v>20</v>
      </c>
      <c r="M15736" s="1">
        <v>36163</v>
      </c>
      <c r="N15736">
        <v>178</v>
      </c>
      <c r="O15736">
        <v>66</v>
      </c>
      <c r="P15736">
        <v>1</v>
      </c>
      <c r="Q15736" s="1">
        <v>43362</v>
      </c>
      <c r="R15736">
        <v>69</v>
      </c>
      <c r="S15736">
        <v>73</v>
      </c>
      <c r="T15736">
        <v>65</v>
      </c>
      <c r="U15736">
        <v>57</v>
      </c>
      <c r="V15736">
        <v>67</v>
      </c>
      <c r="W15736">
        <v>72</v>
      </c>
      <c r="X15736">
        <v>51</v>
      </c>
      <c r="Y15736">
        <v>55</v>
      </c>
      <c r="Z15736">
        <v>56</v>
      </c>
      <c r="AA15736">
        <v>45</v>
      </c>
      <c r="AB15736">
        <v>48</v>
      </c>
      <c r="AC15736">
        <v>48</v>
      </c>
      <c r="AD15736">
        <v>55</v>
      </c>
      <c r="AE15736">
        <v>41</v>
      </c>
      <c r="AF15736">
        <v>38</v>
      </c>
      <c r="AG15736">
        <v>43</v>
      </c>
      <c r="AH15736">
        <v>56</v>
      </c>
      <c r="AI15736">
        <v>46</v>
      </c>
      <c r="AJ15736">
        <v>50</v>
      </c>
      <c r="AK15736">
        <v>36</v>
      </c>
      <c r="AL15736">
        <v>42</v>
      </c>
      <c r="AM15736">
        <v>50</v>
      </c>
      <c r="AN15736">
        <v>47</v>
      </c>
      <c r="AO15736">
        <v>44</v>
      </c>
      <c r="AP15736">
        <v>19</v>
      </c>
      <c r="AQ15736">
        <v>17</v>
      </c>
      <c r="AR15736">
        <v>40</v>
      </c>
      <c r="AS15736">
        <v>19</v>
      </c>
      <c r="AT15736">
        <v>15</v>
      </c>
      <c r="AU15736">
        <v>16</v>
      </c>
      <c r="AV15736">
        <v>43</v>
      </c>
      <c r="AW15736">
        <v>52</v>
      </c>
      <c r="AX15736">
        <v>58</v>
      </c>
      <c r="AY15736">
        <v>39</v>
      </c>
      <c r="AZ15736">
        <v>34</v>
      </c>
      <c r="BG15736" t="s">
        <v>103</v>
      </c>
      <c r="BH15736" t="s">
        <v>105</v>
      </c>
      <c r="BI15736" t="s">
        <v>105</v>
      </c>
      <c r="BJ15736">
        <v>3</v>
      </c>
      <c r="BK15736">
        <v>2</v>
      </c>
      <c r="BL15736">
        <v>29</v>
      </c>
      <c r="BM15736">
        <v>37</v>
      </c>
      <c r="BN15736">
        <v>37</v>
      </c>
      <c r="BO15736">
        <v>39</v>
      </c>
      <c r="BP15736">
        <v>39</v>
      </c>
      <c r="BQ15736">
        <v>36</v>
      </c>
      <c r="BR15736">
        <v>47</v>
      </c>
      <c r="BS15736">
        <v>53</v>
      </c>
      <c r="BT15736">
        <v>53</v>
      </c>
      <c r="BU15736">
        <v>53</v>
      </c>
      <c r="BV15736">
        <v>53</v>
      </c>
      <c r="BW15736">
        <v>53</v>
      </c>
      <c r="BX15736">
        <v>53</v>
      </c>
      <c r="BY15736">
        <v>53</v>
      </c>
      <c r="BZ15736">
        <v>53</v>
      </c>
      <c r="CA15736">
        <v>50</v>
      </c>
      <c r="CB15736" t="s">
        <v>135</v>
      </c>
      <c r="CC15736" t="s">
        <v>135</v>
      </c>
      <c r="CD15736">
        <v>244123</v>
      </c>
      <c r="CE15736">
        <v>244123</v>
      </c>
      <c r="CF15736">
        <v>200</v>
      </c>
      <c r="CG15736">
        <v>150</v>
      </c>
      <c r="CH15736">
        <v>10000</v>
      </c>
      <c r="CI15736">
        <v>0</v>
      </c>
      <c r="CJ15736">
        <v>200</v>
      </c>
      <c r="CK15736">
        <v>150</v>
      </c>
      <c r="CL15736">
        <v>10000</v>
      </c>
      <c r="CM15736">
        <v>0</v>
      </c>
      <c r="CN15736">
        <v>200</v>
      </c>
      <c r="CO15736">
        <v>150</v>
      </c>
      <c r="CP15736">
        <v>10000</v>
      </c>
      <c r="CQ15736">
        <v>0</v>
      </c>
    </row>
    <row r="15737" spans="1:95" x14ac:dyDescent="0.3">
      <c r="A15737">
        <v>16194</v>
      </c>
      <c r="B15737" t="s">
        <v>28108</v>
      </c>
      <c r="C15737" t="s">
        <v>28109</v>
      </c>
      <c r="D15737" t="s">
        <v>1026</v>
      </c>
      <c r="E15737" t="s">
        <v>419</v>
      </c>
      <c r="F15737" t="s">
        <v>135</v>
      </c>
      <c r="G15737">
        <v>61</v>
      </c>
      <c r="H15737" t="s">
        <v>21634</v>
      </c>
      <c r="I15737" t="s">
        <v>21635</v>
      </c>
      <c r="J15737" t="s">
        <v>10666</v>
      </c>
      <c r="K15737" t="s">
        <v>116</v>
      </c>
      <c r="L15737">
        <v>29</v>
      </c>
      <c r="M15737" s="1">
        <v>32879</v>
      </c>
      <c r="N15737">
        <v>178</v>
      </c>
      <c r="O15737">
        <v>75</v>
      </c>
      <c r="P15737">
        <v>1</v>
      </c>
      <c r="Q15737" s="1">
        <v>43362</v>
      </c>
      <c r="R15737">
        <v>71</v>
      </c>
      <c r="S15737">
        <v>64</v>
      </c>
      <c r="T15737">
        <v>77</v>
      </c>
      <c r="U15737">
        <v>66</v>
      </c>
      <c r="V15737">
        <v>62</v>
      </c>
      <c r="W15737">
        <v>64</v>
      </c>
      <c r="X15737">
        <v>58</v>
      </c>
      <c r="Y15737">
        <v>63</v>
      </c>
      <c r="Z15737">
        <v>70</v>
      </c>
      <c r="AA15737">
        <v>58</v>
      </c>
      <c r="AB15737">
        <v>60</v>
      </c>
      <c r="AC15737">
        <v>45</v>
      </c>
      <c r="AD15737">
        <v>66</v>
      </c>
      <c r="AE15737">
        <v>50</v>
      </c>
      <c r="AF15737">
        <v>68</v>
      </c>
      <c r="AG15737">
        <v>54</v>
      </c>
      <c r="AH15737">
        <v>43</v>
      </c>
      <c r="AI15737">
        <v>41</v>
      </c>
      <c r="AJ15737">
        <v>56</v>
      </c>
      <c r="AK15737">
        <v>34</v>
      </c>
      <c r="AL15737">
        <v>54</v>
      </c>
      <c r="AM15737">
        <v>38</v>
      </c>
      <c r="AN15737">
        <v>31</v>
      </c>
      <c r="AO15737">
        <v>52</v>
      </c>
      <c r="AP15737">
        <v>38</v>
      </c>
      <c r="AQ15737">
        <v>66</v>
      </c>
      <c r="AR15737">
        <v>67</v>
      </c>
      <c r="AS15737">
        <v>35</v>
      </c>
      <c r="AT15737">
        <v>19</v>
      </c>
      <c r="AU15737">
        <v>18</v>
      </c>
      <c r="AV15737">
        <v>68</v>
      </c>
      <c r="AW15737">
        <v>72</v>
      </c>
      <c r="AX15737">
        <v>67</v>
      </c>
      <c r="AY15737">
        <v>73</v>
      </c>
      <c r="AZ15737">
        <v>54</v>
      </c>
      <c r="BG15737" t="s">
        <v>103</v>
      </c>
      <c r="BH15737" t="s">
        <v>104</v>
      </c>
      <c r="BI15737" t="s">
        <v>105</v>
      </c>
      <c r="BJ15737">
        <v>3</v>
      </c>
      <c r="BK15737">
        <v>3</v>
      </c>
      <c r="BL15737">
        <v>47</v>
      </c>
      <c r="BM15737">
        <v>47</v>
      </c>
      <c r="BN15737">
        <v>47</v>
      </c>
      <c r="BO15737">
        <v>48</v>
      </c>
      <c r="BP15737">
        <v>48</v>
      </c>
      <c r="BQ15737">
        <v>46</v>
      </c>
      <c r="BR15737">
        <v>51</v>
      </c>
      <c r="BS15737">
        <v>56</v>
      </c>
      <c r="BT15737">
        <v>56</v>
      </c>
      <c r="BU15737">
        <v>57</v>
      </c>
      <c r="BV15737">
        <v>59</v>
      </c>
      <c r="BW15737">
        <v>59</v>
      </c>
      <c r="BX15737">
        <v>59</v>
      </c>
      <c r="BY15737">
        <v>58</v>
      </c>
      <c r="BZ15737">
        <v>58</v>
      </c>
      <c r="CA15737">
        <v>60</v>
      </c>
      <c r="CB15737" t="s">
        <v>135</v>
      </c>
      <c r="CC15737" t="s">
        <v>135</v>
      </c>
      <c r="CD15737">
        <v>191569</v>
      </c>
      <c r="CE15737">
        <v>191569</v>
      </c>
      <c r="CF15737">
        <v>200</v>
      </c>
      <c r="CG15737">
        <v>150</v>
      </c>
      <c r="CH15737">
        <v>10000</v>
      </c>
      <c r="CI15737">
        <v>0</v>
      </c>
      <c r="CJ15737">
        <v>200</v>
      </c>
      <c r="CK15737">
        <v>150</v>
      </c>
      <c r="CL15737">
        <v>10000</v>
      </c>
      <c r="CM15737">
        <v>0</v>
      </c>
      <c r="CN15737">
        <v>200</v>
      </c>
      <c r="CO15737">
        <v>150</v>
      </c>
      <c r="CP15737">
        <v>10000</v>
      </c>
      <c r="CQ15737">
        <v>0</v>
      </c>
    </row>
    <row r="15738" spans="1:95" x14ac:dyDescent="0.3">
      <c r="A15738">
        <v>16195</v>
      </c>
      <c r="B15738" t="s">
        <v>28110</v>
      </c>
      <c r="C15738" t="s">
        <v>28111</v>
      </c>
      <c r="D15738" t="s">
        <v>1026</v>
      </c>
      <c r="E15738" t="s">
        <v>419</v>
      </c>
      <c r="F15738" t="s">
        <v>135</v>
      </c>
      <c r="G15738">
        <v>61</v>
      </c>
      <c r="H15738" t="s">
        <v>21872</v>
      </c>
      <c r="I15738" t="s">
        <v>21635</v>
      </c>
      <c r="J15738" t="s">
        <v>10666</v>
      </c>
      <c r="K15738" t="s">
        <v>208</v>
      </c>
      <c r="L15738">
        <v>31</v>
      </c>
      <c r="M15738" s="1">
        <v>31974</v>
      </c>
      <c r="N15738">
        <v>180</v>
      </c>
      <c r="O15738">
        <v>70</v>
      </c>
      <c r="P15738">
        <v>1</v>
      </c>
      <c r="Q15738" s="1">
        <v>43362</v>
      </c>
      <c r="R15738">
        <v>59</v>
      </c>
      <c r="S15738">
        <v>59</v>
      </c>
      <c r="T15738">
        <v>59</v>
      </c>
      <c r="U15738">
        <v>55</v>
      </c>
      <c r="V15738">
        <v>61</v>
      </c>
      <c r="W15738">
        <v>58</v>
      </c>
      <c r="X15738">
        <v>60</v>
      </c>
      <c r="Y15738">
        <v>55</v>
      </c>
      <c r="Z15738">
        <v>54</v>
      </c>
      <c r="AA15738">
        <v>45</v>
      </c>
      <c r="AB15738">
        <v>49</v>
      </c>
      <c r="AC15738">
        <v>54</v>
      </c>
      <c r="AD15738">
        <v>48</v>
      </c>
      <c r="AE15738">
        <v>49</v>
      </c>
      <c r="AF15738">
        <v>52</v>
      </c>
      <c r="AG15738">
        <v>45</v>
      </c>
      <c r="AH15738">
        <v>43</v>
      </c>
      <c r="AI15738">
        <v>56</v>
      </c>
      <c r="AJ15738">
        <v>53</v>
      </c>
      <c r="AK15738">
        <v>60</v>
      </c>
      <c r="AL15738">
        <v>48</v>
      </c>
      <c r="AM15738">
        <v>58</v>
      </c>
      <c r="AN15738">
        <v>55</v>
      </c>
      <c r="AO15738">
        <v>47</v>
      </c>
      <c r="AP15738">
        <v>60</v>
      </c>
      <c r="AQ15738">
        <v>58</v>
      </c>
      <c r="AR15738">
        <v>47</v>
      </c>
      <c r="AS15738">
        <v>62</v>
      </c>
      <c r="AT15738">
        <v>64</v>
      </c>
      <c r="AU15738">
        <v>60</v>
      </c>
      <c r="AV15738">
        <v>64</v>
      </c>
      <c r="AW15738">
        <v>59</v>
      </c>
      <c r="AX15738">
        <v>66</v>
      </c>
      <c r="AY15738">
        <v>65</v>
      </c>
      <c r="AZ15738">
        <v>59</v>
      </c>
      <c r="BG15738" t="s">
        <v>103</v>
      </c>
      <c r="BH15738" t="s">
        <v>105</v>
      </c>
      <c r="BI15738" t="s">
        <v>104</v>
      </c>
      <c r="BJ15738">
        <v>3</v>
      </c>
      <c r="BK15738">
        <v>2</v>
      </c>
      <c r="BL15738">
        <v>59</v>
      </c>
      <c r="BM15738">
        <v>60</v>
      </c>
      <c r="BN15738">
        <v>60</v>
      </c>
      <c r="BO15738">
        <v>60</v>
      </c>
      <c r="BP15738">
        <v>60</v>
      </c>
      <c r="BQ15738">
        <v>59</v>
      </c>
      <c r="BR15738">
        <v>57</v>
      </c>
      <c r="BS15738">
        <v>56</v>
      </c>
      <c r="BT15738">
        <v>56</v>
      </c>
      <c r="BU15738">
        <v>55</v>
      </c>
      <c r="BV15738">
        <v>54</v>
      </c>
      <c r="BW15738">
        <v>54</v>
      </c>
      <c r="BX15738">
        <v>54</v>
      </c>
      <c r="BY15738">
        <v>56</v>
      </c>
      <c r="BZ15738">
        <v>56</v>
      </c>
      <c r="CA15738">
        <v>53</v>
      </c>
      <c r="CB15738" t="s">
        <v>135</v>
      </c>
      <c r="CC15738" t="s">
        <v>135</v>
      </c>
      <c r="CD15738">
        <v>191806</v>
      </c>
      <c r="CE15738">
        <v>191806</v>
      </c>
      <c r="CF15738">
        <v>200</v>
      </c>
      <c r="CG15738">
        <v>150</v>
      </c>
      <c r="CH15738">
        <v>10000</v>
      </c>
      <c r="CI15738">
        <v>0</v>
      </c>
      <c r="CJ15738">
        <v>200</v>
      </c>
      <c r="CK15738">
        <v>150</v>
      </c>
      <c r="CL15738">
        <v>10000</v>
      </c>
      <c r="CM15738">
        <v>0</v>
      </c>
      <c r="CN15738">
        <v>200</v>
      </c>
      <c r="CO15738">
        <v>150</v>
      </c>
      <c r="CP15738">
        <v>10000</v>
      </c>
      <c r="CQ15738">
        <v>0</v>
      </c>
    </row>
    <row r="15739" spans="1:95" x14ac:dyDescent="0.3">
      <c r="A15739">
        <v>16196</v>
      </c>
      <c r="B15739" t="s">
        <v>28112</v>
      </c>
      <c r="C15739" t="s">
        <v>28113</v>
      </c>
      <c r="D15739" t="s">
        <v>569</v>
      </c>
      <c r="E15739" t="s">
        <v>419</v>
      </c>
      <c r="F15739" t="s">
        <v>135</v>
      </c>
      <c r="G15739">
        <v>51</v>
      </c>
      <c r="H15739" t="s">
        <v>20520</v>
      </c>
      <c r="I15739" t="s">
        <v>11058</v>
      </c>
      <c r="J15739" t="s">
        <v>148</v>
      </c>
      <c r="K15739" t="s">
        <v>116</v>
      </c>
      <c r="L15739">
        <v>19</v>
      </c>
      <c r="M15739" s="1">
        <v>36441</v>
      </c>
      <c r="N15739">
        <v>194</v>
      </c>
      <c r="O15739">
        <v>85</v>
      </c>
      <c r="P15739">
        <v>1</v>
      </c>
      <c r="Q15739" s="1">
        <v>43362</v>
      </c>
      <c r="R15739">
        <v>47</v>
      </c>
      <c r="S15739">
        <v>40</v>
      </c>
      <c r="T15739">
        <v>52</v>
      </c>
      <c r="U15739">
        <v>39</v>
      </c>
      <c r="V15739">
        <v>40</v>
      </c>
      <c r="W15739">
        <v>31</v>
      </c>
      <c r="X15739">
        <v>44</v>
      </c>
      <c r="Y15739">
        <v>46</v>
      </c>
      <c r="Z15739">
        <v>34</v>
      </c>
      <c r="AA15739">
        <v>42</v>
      </c>
      <c r="AB15739">
        <v>52</v>
      </c>
      <c r="AC15739">
        <v>47</v>
      </c>
      <c r="AD15739">
        <v>54</v>
      </c>
      <c r="AE15739">
        <v>52</v>
      </c>
      <c r="AF15739">
        <v>48</v>
      </c>
      <c r="AG15739">
        <v>49</v>
      </c>
      <c r="AH15739">
        <v>55</v>
      </c>
      <c r="AI15739">
        <v>34</v>
      </c>
      <c r="AJ15739">
        <v>40</v>
      </c>
      <c r="AK15739">
        <v>23</v>
      </c>
      <c r="AL15739">
        <v>28</v>
      </c>
      <c r="AM15739">
        <v>41</v>
      </c>
      <c r="AN15739">
        <v>24</v>
      </c>
      <c r="AO15739">
        <v>33</v>
      </c>
      <c r="AP15739">
        <v>27</v>
      </c>
      <c r="AQ15739">
        <v>17</v>
      </c>
      <c r="AR15739">
        <v>62</v>
      </c>
      <c r="AS15739">
        <v>24</v>
      </c>
      <c r="AT15739">
        <v>28</v>
      </c>
      <c r="AU15739">
        <v>18</v>
      </c>
      <c r="AV15739">
        <v>67</v>
      </c>
      <c r="AW15739">
        <v>61</v>
      </c>
      <c r="AX15739">
        <v>58</v>
      </c>
      <c r="AY15739">
        <v>81</v>
      </c>
      <c r="AZ15739">
        <v>46</v>
      </c>
      <c r="BG15739" t="s">
        <v>103</v>
      </c>
      <c r="BH15739" t="s">
        <v>105</v>
      </c>
      <c r="BI15739" t="s">
        <v>105</v>
      </c>
      <c r="BJ15739">
        <v>4</v>
      </c>
      <c r="BK15739">
        <v>2</v>
      </c>
      <c r="BL15739">
        <v>39</v>
      </c>
      <c r="BM15739">
        <v>34</v>
      </c>
      <c r="BN15739">
        <v>34</v>
      </c>
      <c r="BO15739">
        <v>34</v>
      </c>
      <c r="BP15739">
        <v>34</v>
      </c>
      <c r="BQ15739">
        <v>35</v>
      </c>
      <c r="BR15739">
        <v>39</v>
      </c>
      <c r="BS15739">
        <v>41</v>
      </c>
      <c r="BT15739">
        <v>41</v>
      </c>
      <c r="BU15739">
        <v>42</v>
      </c>
      <c r="BV15739">
        <v>45</v>
      </c>
      <c r="BW15739">
        <v>45</v>
      </c>
      <c r="BX15739">
        <v>45</v>
      </c>
      <c r="BY15739">
        <v>42</v>
      </c>
      <c r="BZ15739">
        <v>42</v>
      </c>
      <c r="CA15739">
        <v>50</v>
      </c>
      <c r="CB15739" t="s">
        <v>135</v>
      </c>
      <c r="CC15739" t="s">
        <v>135</v>
      </c>
      <c r="CD15739">
        <v>244173</v>
      </c>
      <c r="CE15739">
        <v>244173</v>
      </c>
      <c r="CF15739">
        <v>200</v>
      </c>
      <c r="CG15739">
        <v>150</v>
      </c>
      <c r="CH15739">
        <v>10000</v>
      </c>
      <c r="CI15739">
        <v>0</v>
      </c>
      <c r="CJ15739">
        <v>350</v>
      </c>
      <c r="CK15739">
        <v>150</v>
      </c>
      <c r="CL15739">
        <v>10000</v>
      </c>
      <c r="CM15739">
        <v>2</v>
      </c>
      <c r="CN15739">
        <v>350</v>
      </c>
      <c r="CO15739">
        <v>150</v>
      </c>
      <c r="CP15739">
        <v>10000</v>
      </c>
      <c r="CQ15739">
        <v>2</v>
      </c>
    </row>
    <row r="15740" spans="1:95" x14ac:dyDescent="0.3">
      <c r="A15740">
        <v>16197</v>
      </c>
      <c r="B15740" t="s">
        <v>28114</v>
      </c>
      <c r="C15740" t="s">
        <v>28115</v>
      </c>
      <c r="D15740" t="s">
        <v>1026</v>
      </c>
      <c r="E15740" t="s">
        <v>419</v>
      </c>
      <c r="F15740" t="s">
        <v>135</v>
      </c>
      <c r="G15740">
        <v>61</v>
      </c>
      <c r="H15740" t="s">
        <v>23727</v>
      </c>
      <c r="I15740" t="s">
        <v>11058</v>
      </c>
      <c r="J15740" t="s">
        <v>148</v>
      </c>
      <c r="K15740" t="s">
        <v>116</v>
      </c>
      <c r="L15740">
        <v>26</v>
      </c>
      <c r="M15740" s="1">
        <v>33647</v>
      </c>
      <c r="N15740">
        <v>190</v>
      </c>
      <c r="O15740">
        <v>85</v>
      </c>
      <c r="P15740">
        <v>1</v>
      </c>
      <c r="Q15740" s="1">
        <v>43362</v>
      </c>
      <c r="R15740">
        <v>68</v>
      </c>
      <c r="S15740">
        <v>64</v>
      </c>
      <c r="T15740">
        <v>72</v>
      </c>
      <c r="U15740">
        <v>55</v>
      </c>
      <c r="V15740">
        <v>60</v>
      </c>
      <c r="W15740">
        <v>55</v>
      </c>
      <c r="X15740">
        <v>52</v>
      </c>
      <c r="Y15740">
        <v>53</v>
      </c>
      <c r="Z15740">
        <v>55</v>
      </c>
      <c r="AA15740">
        <v>53</v>
      </c>
      <c r="AB15740">
        <v>61</v>
      </c>
      <c r="AC15740">
        <v>60</v>
      </c>
      <c r="AD15740">
        <v>60</v>
      </c>
      <c r="AE15740">
        <v>70</v>
      </c>
      <c r="AF15740">
        <v>56</v>
      </c>
      <c r="AG15740">
        <v>56</v>
      </c>
      <c r="AH15740">
        <v>57</v>
      </c>
      <c r="AI15740">
        <v>46</v>
      </c>
      <c r="AJ15740">
        <v>50</v>
      </c>
      <c r="AK15740">
        <v>45</v>
      </c>
      <c r="AL15740">
        <v>30</v>
      </c>
      <c r="AM15740">
        <v>48</v>
      </c>
      <c r="AN15740">
        <v>46</v>
      </c>
      <c r="AO15740">
        <v>41</v>
      </c>
      <c r="AP15740">
        <v>36</v>
      </c>
      <c r="AQ15740">
        <v>30</v>
      </c>
      <c r="AR15740">
        <v>59</v>
      </c>
      <c r="AS15740">
        <v>22</v>
      </c>
      <c r="AT15740">
        <v>45</v>
      </c>
      <c r="AU15740">
        <v>39</v>
      </c>
      <c r="AV15740">
        <v>73</v>
      </c>
      <c r="AW15740">
        <v>58</v>
      </c>
      <c r="AX15740">
        <v>68</v>
      </c>
      <c r="AY15740">
        <v>82</v>
      </c>
      <c r="AZ15740">
        <v>60</v>
      </c>
      <c r="BG15740" t="s">
        <v>103</v>
      </c>
      <c r="BH15740" t="s">
        <v>105</v>
      </c>
      <c r="BI15740" t="s">
        <v>105</v>
      </c>
      <c r="BJ15740">
        <v>3</v>
      </c>
      <c r="BK15740">
        <v>2</v>
      </c>
      <c r="BL15740">
        <v>47</v>
      </c>
      <c r="BM15740">
        <v>47</v>
      </c>
      <c r="BN15740">
        <v>47</v>
      </c>
      <c r="BO15740">
        <v>48</v>
      </c>
      <c r="BP15740">
        <v>48</v>
      </c>
      <c r="BQ15740">
        <v>46</v>
      </c>
      <c r="BR15740">
        <v>51</v>
      </c>
      <c r="BS15740">
        <v>55</v>
      </c>
      <c r="BT15740">
        <v>55</v>
      </c>
      <c r="BU15740">
        <v>54</v>
      </c>
      <c r="BV15740">
        <v>57</v>
      </c>
      <c r="BW15740">
        <v>57</v>
      </c>
      <c r="BX15740">
        <v>57</v>
      </c>
      <c r="BY15740">
        <v>55</v>
      </c>
      <c r="BZ15740">
        <v>55</v>
      </c>
      <c r="CA15740">
        <v>60</v>
      </c>
      <c r="CB15740" t="s">
        <v>135</v>
      </c>
      <c r="CC15740" t="s">
        <v>135</v>
      </c>
      <c r="CD15740">
        <v>192447</v>
      </c>
      <c r="CE15740">
        <v>192447</v>
      </c>
      <c r="CF15740">
        <v>200</v>
      </c>
      <c r="CG15740">
        <v>150</v>
      </c>
      <c r="CH15740">
        <v>10000</v>
      </c>
      <c r="CI15740">
        <v>0</v>
      </c>
      <c r="CJ15740">
        <v>200</v>
      </c>
      <c r="CK15740">
        <v>150</v>
      </c>
      <c r="CL15740">
        <v>10000</v>
      </c>
      <c r="CM15740">
        <v>0</v>
      </c>
      <c r="CN15740">
        <v>200</v>
      </c>
      <c r="CO15740">
        <v>150</v>
      </c>
      <c r="CP15740">
        <v>10000</v>
      </c>
      <c r="CQ15740">
        <v>0</v>
      </c>
    </row>
    <row r="15741" spans="1:95" x14ac:dyDescent="0.3">
      <c r="A15741">
        <v>16198</v>
      </c>
      <c r="B15741" t="s">
        <v>7089</v>
      </c>
      <c r="C15741" t="s">
        <v>28116</v>
      </c>
      <c r="D15741" t="s">
        <v>1026</v>
      </c>
      <c r="E15741" t="s">
        <v>419</v>
      </c>
      <c r="F15741" t="s">
        <v>135</v>
      </c>
      <c r="G15741">
        <v>51</v>
      </c>
      <c r="H15741" t="s">
        <v>11991</v>
      </c>
      <c r="I15741" t="s">
        <v>3701</v>
      </c>
      <c r="J15741" t="s">
        <v>2153</v>
      </c>
      <c r="K15741" t="s">
        <v>248</v>
      </c>
      <c r="L15741">
        <v>19</v>
      </c>
      <c r="M15741" s="1">
        <v>36449</v>
      </c>
      <c r="N15741">
        <v>185</v>
      </c>
      <c r="O15741">
        <v>74</v>
      </c>
      <c r="P15741">
        <v>1</v>
      </c>
      <c r="Q15741" s="1">
        <v>43362</v>
      </c>
      <c r="R15741">
        <v>65</v>
      </c>
      <c r="S15741">
        <v>64</v>
      </c>
      <c r="T15741">
        <v>66</v>
      </c>
      <c r="U15741">
        <v>53</v>
      </c>
      <c r="V15741">
        <v>55</v>
      </c>
      <c r="W15741">
        <v>59</v>
      </c>
      <c r="X15741">
        <v>51</v>
      </c>
      <c r="Y15741">
        <v>54</v>
      </c>
      <c r="Z15741">
        <v>52</v>
      </c>
      <c r="AA15741">
        <v>41</v>
      </c>
      <c r="AB15741">
        <v>36</v>
      </c>
      <c r="AC15741">
        <v>37</v>
      </c>
      <c r="AD15741">
        <v>31</v>
      </c>
      <c r="AE15741">
        <v>49</v>
      </c>
      <c r="AF15741">
        <v>32</v>
      </c>
      <c r="AG15741">
        <v>32</v>
      </c>
      <c r="AH15741">
        <v>40</v>
      </c>
      <c r="AI15741">
        <v>45</v>
      </c>
      <c r="AJ15741">
        <v>40</v>
      </c>
      <c r="AK15741">
        <v>42</v>
      </c>
      <c r="AL15741">
        <v>33</v>
      </c>
      <c r="AM15741">
        <v>54</v>
      </c>
      <c r="AN15741">
        <v>45</v>
      </c>
      <c r="AO15741">
        <v>34</v>
      </c>
      <c r="AP15741">
        <v>50</v>
      </c>
      <c r="AQ15741">
        <v>47</v>
      </c>
      <c r="AR15741">
        <v>50</v>
      </c>
      <c r="AS15741">
        <v>50</v>
      </c>
      <c r="AT15741">
        <v>52</v>
      </c>
      <c r="AU15741">
        <v>53</v>
      </c>
      <c r="AV15741">
        <v>53</v>
      </c>
      <c r="AW15741">
        <v>62</v>
      </c>
      <c r="AX15741">
        <v>48</v>
      </c>
      <c r="AY15741">
        <v>55</v>
      </c>
      <c r="AZ15741">
        <v>54</v>
      </c>
      <c r="BG15741" t="s">
        <v>103</v>
      </c>
      <c r="BH15741" t="s">
        <v>105</v>
      </c>
      <c r="BI15741" t="s">
        <v>105</v>
      </c>
      <c r="BJ15741">
        <v>3</v>
      </c>
      <c r="BK15741">
        <v>2</v>
      </c>
      <c r="BL15741">
        <v>52</v>
      </c>
      <c r="BM15741">
        <v>52</v>
      </c>
      <c r="BN15741">
        <v>52</v>
      </c>
      <c r="BO15741">
        <v>51</v>
      </c>
      <c r="BP15741">
        <v>51</v>
      </c>
      <c r="BQ15741">
        <v>50</v>
      </c>
      <c r="BR15741">
        <v>47</v>
      </c>
      <c r="BS15741">
        <v>49</v>
      </c>
      <c r="BT15741">
        <v>49</v>
      </c>
      <c r="BU15741">
        <v>48</v>
      </c>
      <c r="BV15741">
        <v>47</v>
      </c>
      <c r="BW15741">
        <v>47</v>
      </c>
      <c r="BX15741">
        <v>47</v>
      </c>
      <c r="BY15741">
        <v>48</v>
      </c>
      <c r="BZ15741">
        <v>48</v>
      </c>
      <c r="CA15741">
        <v>46</v>
      </c>
      <c r="CB15741" t="s">
        <v>135</v>
      </c>
      <c r="CC15741" t="s">
        <v>135</v>
      </c>
      <c r="CD15741">
        <v>244324</v>
      </c>
      <c r="CE15741">
        <v>244324</v>
      </c>
      <c r="CF15741">
        <v>200</v>
      </c>
      <c r="CG15741">
        <v>150</v>
      </c>
      <c r="CH15741">
        <v>10000</v>
      </c>
      <c r="CI15741">
        <v>0</v>
      </c>
      <c r="CJ15741">
        <v>200</v>
      </c>
      <c r="CK15741">
        <v>150</v>
      </c>
      <c r="CL15741">
        <v>10000</v>
      </c>
      <c r="CM15741">
        <v>0</v>
      </c>
      <c r="CN15741">
        <v>200</v>
      </c>
      <c r="CO15741">
        <v>150</v>
      </c>
      <c r="CP15741">
        <v>10000</v>
      </c>
      <c r="CQ15741">
        <v>0</v>
      </c>
    </row>
    <row r="15742" spans="1:95" x14ac:dyDescent="0.3">
      <c r="A15742">
        <v>16199</v>
      </c>
      <c r="B15742" t="s">
        <v>28117</v>
      </c>
      <c r="C15742" t="s">
        <v>28118</v>
      </c>
      <c r="D15742" t="s">
        <v>1026</v>
      </c>
      <c r="E15742" t="s">
        <v>419</v>
      </c>
      <c r="F15742" t="s">
        <v>135</v>
      </c>
      <c r="G15742">
        <v>61</v>
      </c>
      <c r="H15742" t="s">
        <v>21388</v>
      </c>
      <c r="I15742" t="s">
        <v>20383</v>
      </c>
      <c r="J15742" t="s">
        <v>5957</v>
      </c>
      <c r="K15742" t="s">
        <v>102</v>
      </c>
      <c r="L15742">
        <v>30</v>
      </c>
      <c r="M15742" s="1">
        <v>32270</v>
      </c>
      <c r="N15742">
        <v>178</v>
      </c>
      <c r="O15742">
        <v>65</v>
      </c>
      <c r="P15742">
        <v>1</v>
      </c>
      <c r="Q15742" s="1">
        <v>43362</v>
      </c>
      <c r="R15742">
        <v>67</v>
      </c>
      <c r="S15742">
        <v>66</v>
      </c>
      <c r="T15742">
        <v>67</v>
      </c>
      <c r="U15742">
        <v>62</v>
      </c>
      <c r="V15742">
        <v>79</v>
      </c>
      <c r="W15742">
        <v>75</v>
      </c>
      <c r="X15742">
        <v>60</v>
      </c>
      <c r="Y15742">
        <v>63</v>
      </c>
      <c r="Z15742">
        <v>56</v>
      </c>
      <c r="AA15742">
        <v>62</v>
      </c>
      <c r="AB15742">
        <v>54</v>
      </c>
      <c r="AC15742">
        <v>60</v>
      </c>
      <c r="AD15742">
        <v>55</v>
      </c>
      <c r="AE15742">
        <v>56</v>
      </c>
      <c r="AF15742">
        <v>52</v>
      </c>
      <c r="AG15742">
        <v>51</v>
      </c>
      <c r="AH15742">
        <v>50</v>
      </c>
      <c r="AI15742">
        <v>57</v>
      </c>
      <c r="AJ15742">
        <v>61</v>
      </c>
      <c r="AK15742">
        <v>57</v>
      </c>
      <c r="AL15742">
        <v>53</v>
      </c>
      <c r="AM15742">
        <v>57</v>
      </c>
      <c r="AN15742">
        <v>53</v>
      </c>
      <c r="AO15742">
        <v>54</v>
      </c>
      <c r="AP15742">
        <v>44</v>
      </c>
      <c r="AQ15742">
        <v>55</v>
      </c>
      <c r="AR15742">
        <v>46</v>
      </c>
      <c r="AS15742">
        <v>37</v>
      </c>
      <c r="AT15742">
        <v>42</v>
      </c>
      <c r="AU15742">
        <v>43</v>
      </c>
      <c r="AV15742">
        <v>59</v>
      </c>
      <c r="AW15742">
        <v>54</v>
      </c>
      <c r="AX15742">
        <v>82</v>
      </c>
      <c r="AY15742">
        <v>48</v>
      </c>
      <c r="AZ15742">
        <v>59</v>
      </c>
      <c r="BG15742" t="s">
        <v>103</v>
      </c>
      <c r="BH15742" t="s">
        <v>104</v>
      </c>
      <c r="BI15742" t="s">
        <v>129</v>
      </c>
      <c r="BJ15742">
        <v>3</v>
      </c>
      <c r="BK15742">
        <v>3</v>
      </c>
      <c r="BL15742">
        <v>49</v>
      </c>
      <c r="BM15742">
        <v>55</v>
      </c>
      <c r="BN15742">
        <v>55</v>
      </c>
      <c r="BO15742">
        <v>57</v>
      </c>
      <c r="BP15742">
        <v>57</v>
      </c>
      <c r="BQ15742">
        <v>54</v>
      </c>
      <c r="BR15742">
        <v>59</v>
      </c>
      <c r="BS15742">
        <v>61</v>
      </c>
      <c r="BT15742">
        <v>61</v>
      </c>
      <c r="BU15742">
        <v>60</v>
      </c>
      <c r="BV15742">
        <v>59</v>
      </c>
      <c r="BW15742">
        <v>59</v>
      </c>
      <c r="BX15742">
        <v>59</v>
      </c>
      <c r="BY15742">
        <v>60</v>
      </c>
      <c r="BZ15742">
        <v>60</v>
      </c>
      <c r="CA15742">
        <v>57</v>
      </c>
      <c r="CB15742" t="s">
        <v>479</v>
      </c>
      <c r="CC15742" t="s">
        <v>135</v>
      </c>
      <c r="CD15742">
        <v>192898</v>
      </c>
      <c r="CE15742">
        <v>192898</v>
      </c>
      <c r="CF15742">
        <v>200</v>
      </c>
      <c r="CG15742">
        <v>150</v>
      </c>
      <c r="CH15742">
        <v>10000</v>
      </c>
      <c r="CI15742">
        <v>0</v>
      </c>
      <c r="CJ15742">
        <v>200</v>
      </c>
      <c r="CK15742">
        <v>150</v>
      </c>
      <c r="CL15742">
        <v>10000</v>
      </c>
      <c r="CM15742">
        <v>0</v>
      </c>
      <c r="CN15742">
        <v>200</v>
      </c>
      <c r="CO15742">
        <v>150</v>
      </c>
      <c r="CP15742">
        <v>10000</v>
      </c>
      <c r="CQ15742">
        <v>0</v>
      </c>
    </row>
    <row r="15743" spans="1:95" x14ac:dyDescent="0.3">
      <c r="A15743">
        <v>16200</v>
      </c>
      <c r="B15743" t="s">
        <v>28119</v>
      </c>
      <c r="C15743" t="s">
        <v>28120</v>
      </c>
      <c r="D15743" t="s">
        <v>1026</v>
      </c>
      <c r="E15743" t="s">
        <v>419</v>
      </c>
      <c r="F15743" t="s">
        <v>135</v>
      </c>
      <c r="G15743">
        <v>51</v>
      </c>
      <c r="H15743" t="s">
        <v>11564</v>
      </c>
      <c r="I15743" t="s">
        <v>5172</v>
      </c>
      <c r="J15743" t="s">
        <v>515</v>
      </c>
      <c r="K15743" t="s">
        <v>133</v>
      </c>
      <c r="L15743">
        <v>19</v>
      </c>
      <c r="M15743" s="1">
        <v>36305</v>
      </c>
      <c r="N15743">
        <v>180</v>
      </c>
      <c r="O15743">
        <v>73</v>
      </c>
      <c r="P15743">
        <v>1</v>
      </c>
      <c r="Q15743" s="1">
        <v>43362</v>
      </c>
      <c r="S15743">
        <v>28</v>
      </c>
      <c r="T15743">
        <v>31</v>
      </c>
      <c r="V15743">
        <v>22</v>
      </c>
      <c r="W15743">
        <v>46</v>
      </c>
      <c r="X15743">
        <v>47</v>
      </c>
      <c r="Y15743">
        <v>14</v>
      </c>
      <c r="Z15743">
        <v>7</v>
      </c>
      <c r="AA15743">
        <v>39</v>
      </c>
      <c r="AC15743">
        <v>7</v>
      </c>
      <c r="AD15743">
        <v>5</v>
      </c>
      <c r="AE15743">
        <v>21</v>
      </c>
      <c r="AF15743">
        <v>5</v>
      </c>
      <c r="AG15743">
        <v>7</v>
      </c>
      <c r="AH15743">
        <v>15</v>
      </c>
      <c r="AJ15743">
        <v>26</v>
      </c>
      <c r="AK15743">
        <v>13</v>
      </c>
      <c r="AL15743">
        <v>11</v>
      </c>
      <c r="AM15743">
        <v>17</v>
      </c>
      <c r="AN15743">
        <v>17</v>
      </c>
      <c r="AO15743">
        <v>12</v>
      </c>
      <c r="AQ15743">
        <v>9</v>
      </c>
      <c r="AR15743">
        <v>14</v>
      </c>
      <c r="AS15743">
        <v>5</v>
      </c>
      <c r="AT15743">
        <v>12</v>
      </c>
      <c r="AU15743">
        <v>11</v>
      </c>
      <c r="AW15743">
        <v>60</v>
      </c>
      <c r="AX15743">
        <v>22</v>
      </c>
      <c r="AY15743">
        <v>42</v>
      </c>
      <c r="AZ15743">
        <v>18</v>
      </c>
      <c r="BA15743">
        <v>47</v>
      </c>
      <c r="BB15743">
        <v>49</v>
      </c>
      <c r="BC15743">
        <v>51</v>
      </c>
      <c r="BD15743">
        <v>28</v>
      </c>
      <c r="BE15743">
        <v>51</v>
      </c>
      <c r="BF15743">
        <v>53</v>
      </c>
      <c r="BG15743" t="s">
        <v>103</v>
      </c>
      <c r="BH15743" t="s">
        <v>105</v>
      </c>
      <c r="BI15743" t="s">
        <v>105</v>
      </c>
      <c r="BJ15743">
        <v>2</v>
      </c>
      <c r="BK15743">
        <v>1</v>
      </c>
      <c r="CB15743" t="s">
        <v>135</v>
      </c>
      <c r="CC15743" t="s">
        <v>135</v>
      </c>
      <c r="CD15743">
        <v>244362</v>
      </c>
      <c r="CE15743">
        <v>244362</v>
      </c>
      <c r="CF15743">
        <v>200</v>
      </c>
      <c r="CG15743">
        <v>150</v>
      </c>
      <c r="CH15743">
        <v>10000</v>
      </c>
      <c r="CI15743">
        <v>0</v>
      </c>
      <c r="CJ15743">
        <v>200</v>
      </c>
      <c r="CK15743">
        <v>150</v>
      </c>
      <c r="CL15743">
        <v>10000</v>
      </c>
      <c r="CM15743">
        <v>0</v>
      </c>
      <c r="CN15743">
        <v>200</v>
      </c>
      <c r="CO15743">
        <v>150</v>
      </c>
      <c r="CP15743">
        <v>10000</v>
      </c>
      <c r="CQ15743">
        <v>0</v>
      </c>
    </row>
    <row r="15744" spans="1:95" x14ac:dyDescent="0.3">
      <c r="A15744">
        <v>16201</v>
      </c>
      <c r="B15744" t="s">
        <v>28121</v>
      </c>
      <c r="C15744" t="s">
        <v>28122</v>
      </c>
      <c r="D15744" t="s">
        <v>1026</v>
      </c>
      <c r="E15744" t="s">
        <v>419</v>
      </c>
      <c r="F15744" t="s">
        <v>135</v>
      </c>
      <c r="G15744">
        <v>51</v>
      </c>
      <c r="H15744" t="s">
        <v>16786</v>
      </c>
      <c r="I15744" t="s">
        <v>12007</v>
      </c>
      <c r="J15744" t="s">
        <v>2161</v>
      </c>
      <c r="K15744" t="s">
        <v>133</v>
      </c>
      <c r="L15744">
        <v>19</v>
      </c>
      <c r="M15744" s="1">
        <v>36236</v>
      </c>
      <c r="N15744">
        <v>190</v>
      </c>
      <c r="O15744">
        <v>80</v>
      </c>
      <c r="P15744">
        <v>1</v>
      </c>
      <c r="Q15744" s="1">
        <v>43362</v>
      </c>
      <c r="S15744">
        <v>23</v>
      </c>
      <c r="T15744">
        <v>24</v>
      </c>
      <c r="V15744">
        <v>30</v>
      </c>
      <c r="W15744">
        <v>28</v>
      </c>
      <c r="X15744">
        <v>43</v>
      </c>
      <c r="Y15744">
        <v>11</v>
      </c>
      <c r="Z15744">
        <v>9</v>
      </c>
      <c r="AA15744">
        <v>32</v>
      </c>
      <c r="AC15744">
        <v>5</v>
      </c>
      <c r="AD15744">
        <v>8</v>
      </c>
      <c r="AE15744">
        <v>17</v>
      </c>
      <c r="AF15744">
        <v>6</v>
      </c>
      <c r="AG15744">
        <v>7</v>
      </c>
      <c r="AH15744">
        <v>19</v>
      </c>
      <c r="AJ15744">
        <v>36</v>
      </c>
      <c r="AK15744">
        <v>12</v>
      </c>
      <c r="AL15744">
        <v>12</v>
      </c>
      <c r="AM15744">
        <v>16</v>
      </c>
      <c r="AN15744">
        <v>17</v>
      </c>
      <c r="AO15744">
        <v>14</v>
      </c>
      <c r="AQ15744">
        <v>10</v>
      </c>
      <c r="AR15744">
        <v>13</v>
      </c>
      <c r="AS15744">
        <v>10</v>
      </c>
      <c r="AT15744">
        <v>14</v>
      </c>
      <c r="AU15744">
        <v>13</v>
      </c>
      <c r="AW15744">
        <v>30</v>
      </c>
      <c r="AX15744">
        <v>21</v>
      </c>
      <c r="AY15744">
        <v>68</v>
      </c>
      <c r="AZ15744">
        <v>20</v>
      </c>
      <c r="BA15744">
        <v>49</v>
      </c>
      <c r="BB15744">
        <v>55</v>
      </c>
      <c r="BC15744">
        <v>58</v>
      </c>
      <c r="BD15744">
        <v>23</v>
      </c>
      <c r="BE15744">
        <v>57</v>
      </c>
      <c r="BF15744">
        <v>41</v>
      </c>
      <c r="BG15744" t="s">
        <v>103</v>
      </c>
      <c r="BH15744" t="s">
        <v>105</v>
      </c>
      <c r="BI15744" t="s">
        <v>105</v>
      </c>
      <c r="BJ15744">
        <v>2</v>
      </c>
      <c r="BK15744">
        <v>1</v>
      </c>
      <c r="CB15744" t="s">
        <v>135</v>
      </c>
      <c r="CC15744" t="s">
        <v>135</v>
      </c>
      <c r="CD15744">
        <v>244493</v>
      </c>
      <c r="CE15744">
        <v>244493</v>
      </c>
      <c r="CF15744">
        <v>200</v>
      </c>
      <c r="CG15744">
        <v>150</v>
      </c>
      <c r="CH15744">
        <v>10000</v>
      </c>
      <c r="CI15744">
        <v>0</v>
      </c>
      <c r="CJ15744">
        <v>200</v>
      </c>
      <c r="CK15744">
        <v>150</v>
      </c>
      <c r="CL15744">
        <v>10000</v>
      </c>
      <c r="CM15744">
        <v>0</v>
      </c>
      <c r="CN15744">
        <v>200</v>
      </c>
      <c r="CO15744">
        <v>150</v>
      </c>
      <c r="CP15744">
        <v>10000</v>
      </c>
      <c r="CQ15744">
        <v>0</v>
      </c>
    </row>
    <row r="15745" spans="1:95" x14ac:dyDescent="0.3">
      <c r="A15745">
        <v>16202</v>
      </c>
      <c r="B15745" t="s">
        <v>28123</v>
      </c>
      <c r="C15745" t="s">
        <v>28124</v>
      </c>
      <c r="D15745" t="s">
        <v>1026</v>
      </c>
      <c r="E15745" t="s">
        <v>419</v>
      </c>
      <c r="F15745" t="s">
        <v>135</v>
      </c>
      <c r="G15745">
        <v>51</v>
      </c>
      <c r="H15745" t="s">
        <v>21397</v>
      </c>
      <c r="I15745" t="s">
        <v>9724</v>
      </c>
      <c r="J15745" t="s">
        <v>220</v>
      </c>
      <c r="K15745" t="s">
        <v>203</v>
      </c>
      <c r="L15745">
        <v>19</v>
      </c>
      <c r="M15745" s="1">
        <v>36302</v>
      </c>
      <c r="N15745">
        <v>178</v>
      </c>
      <c r="O15745">
        <v>72</v>
      </c>
      <c r="P15745">
        <v>1</v>
      </c>
      <c r="Q15745" s="1">
        <v>43362</v>
      </c>
      <c r="R15745">
        <v>71</v>
      </c>
      <c r="S15745">
        <v>70</v>
      </c>
      <c r="T15745">
        <v>72</v>
      </c>
      <c r="U15745">
        <v>55</v>
      </c>
      <c r="V15745">
        <v>69</v>
      </c>
      <c r="W15745">
        <v>71</v>
      </c>
      <c r="X15745">
        <v>52</v>
      </c>
      <c r="Y15745">
        <v>52</v>
      </c>
      <c r="Z15745">
        <v>53</v>
      </c>
      <c r="AA15745">
        <v>44</v>
      </c>
      <c r="AB15745">
        <v>40</v>
      </c>
      <c r="AC15745">
        <v>28</v>
      </c>
      <c r="AD15745">
        <v>42</v>
      </c>
      <c r="AE15745">
        <v>49</v>
      </c>
      <c r="AF15745">
        <v>34</v>
      </c>
      <c r="AG15745">
        <v>33</v>
      </c>
      <c r="AH15745">
        <v>38</v>
      </c>
      <c r="AI15745">
        <v>46</v>
      </c>
      <c r="AJ15745">
        <v>53</v>
      </c>
      <c r="AK15745">
        <v>39</v>
      </c>
      <c r="AL15745">
        <v>39</v>
      </c>
      <c r="AM15745">
        <v>50</v>
      </c>
      <c r="AN15745">
        <v>45</v>
      </c>
      <c r="AO15745">
        <v>32</v>
      </c>
      <c r="AP15745">
        <v>38</v>
      </c>
      <c r="AQ15745">
        <v>49</v>
      </c>
      <c r="AR15745">
        <v>44</v>
      </c>
      <c r="AS15745">
        <v>43</v>
      </c>
      <c r="AT15745">
        <v>28</v>
      </c>
      <c r="AU15745">
        <v>27</v>
      </c>
      <c r="AV15745">
        <v>43</v>
      </c>
      <c r="AW15745">
        <v>78</v>
      </c>
      <c r="AX15745">
        <v>42</v>
      </c>
      <c r="AY15745">
        <v>36</v>
      </c>
      <c r="AZ15745">
        <v>54</v>
      </c>
      <c r="BG15745" t="s">
        <v>103</v>
      </c>
      <c r="BH15745" t="s">
        <v>105</v>
      </c>
      <c r="BI15745" t="s">
        <v>105</v>
      </c>
      <c r="BJ15745">
        <v>2</v>
      </c>
      <c r="BK15745">
        <v>2</v>
      </c>
      <c r="BL15745">
        <v>43</v>
      </c>
      <c r="BM15745">
        <v>45</v>
      </c>
      <c r="BN15745">
        <v>45</v>
      </c>
      <c r="BO15745">
        <v>46</v>
      </c>
      <c r="BP15745">
        <v>46</v>
      </c>
      <c r="BQ15745">
        <v>45</v>
      </c>
      <c r="BR15745">
        <v>47</v>
      </c>
      <c r="BS15745">
        <v>50</v>
      </c>
      <c r="BT15745">
        <v>50</v>
      </c>
      <c r="BU15745">
        <v>50</v>
      </c>
      <c r="BV15745">
        <v>49</v>
      </c>
      <c r="BW15745">
        <v>49</v>
      </c>
      <c r="BX15745">
        <v>49</v>
      </c>
      <c r="BY15745">
        <v>50</v>
      </c>
      <c r="BZ15745">
        <v>50</v>
      </c>
      <c r="CA15745">
        <v>46</v>
      </c>
      <c r="CB15745" t="s">
        <v>135</v>
      </c>
      <c r="CC15745" t="s">
        <v>135</v>
      </c>
      <c r="CD15745">
        <v>244587</v>
      </c>
      <c r="CE15745">
        <v>244587</v>
      </c>
      <c r="CF15745">
        <v>200</v>
      </c>
      <c r="CG15745">
        <v>150</v>
      </c>
      <c r="CH15745">
        <v>10000</v>
      </c>
      <c r="CI15745">
        <v>0</v>
      </c>
      <c r="CJ15745">
        <v>1000</v>
      </c>
      <c r="CK15745">
        <v>150</v>
      </c>
      <c r="CL15745">
        <v>10000</v>
      </c>
      <c r="CM15745">
        <v>8</v>
      </c>
      <c r="CN15745">
        <v>700</v>
      </c>
      <c r="CO15745">
        <v>150</v>
      </c>
      <c r="CP15745">
        <v>10000</v>
      </c>
      <c r="CQ15745">
        <v>5</v>
      </c>
    </row>
    <row r="15746" spans="1:95" x14ac:dyDescent="0.3">
      <c r="A15746">
        <v>16203</v>
      </c>
      <c r="B15746" t="s">
        <v>28125</v>
      </c>
      <c r="C15746" t="s">
        <v>28126</v>
      </c>
      <c r="D15746" t="s">
        <v>1026</v>
      </c>
      <c r="E15746" t="s">
        <v>419</v>
      </c>
      <c r="F15746" t="s">
        <v>135</v>
      </c>
      <c r="G15746">
        <v>51</v>
      </c>
      <c r="H15746" t="s">
        <v>19123</v>
      </c>
      <c r="I15746" t="s">
        <v>10160</v>
      </c>
      <c r="J15746" t="s">
        <v>455</v>
      </c>
      <c r="K15746" t="s">
        <v>133</v>
      </c>
      <c r="L15746">
        <v>18</v>
      </c>
      <c r="M15746" s="1">
        <v>36629</v>
      </c>
      <c r="N15746">
        <v>191</v>
      </c>
      <c r="O15746">
        <v>88</v>
      </c>
      <c r="P15746">
        <v>1</v>
      </c>
      <c r="Q15746" s="1">
        <v>43362</v>
      </c>
      <c r="S15746">
        <v>19</v>
      </c>
      <c r="T15746">
        <v>32</v>
      </c>
      <c r="V15746">
        <v>33</v>
      </c>
      <c r="W15746">
        <v>23</v>
      </c>
      <c r="X15746">
        <v>42</v>
      </c>
      <c r="Y15746">
        <v>14</v>
      </c>
      <c r="Z15746">
        <v>6</v>
      </c>
      <c r="AA15746">
        <v>42</v>
      </c>
      <c r="AC15746">
        <v>7</v>
      </c>
      <c r="AD15746">
        <v>9</v>
      </c>
      <c r="AE15746">
        <v>24</v>
      </c>
      <c r="AF15746">
        <v>7</v>
      </c>
      <c r="AG15746">
        <v>5</v>
      </c>
      <c r="AH15746">
        <v>16</v>
      </c>
      <c r="AJ15746">
        <v>26</v>
      </c>
      <c r="AK15746">
        <v>13</v>
      </c>
      <c r="AL15746">
        <v>14</v>
      </c>
      <c r="AM15746">
        <v>22</v>
      </c>
      <c r="AN15746">
        <v>25</v>
      </c>
      <c r="AO15746">
        <v>13</v>
      </c>
      <c r="AQ15746">
        <v>8</v>
      </c>
      <c r="AR15746">
        <v>11</v>
      </c>
      <c r="AS15746">
        <v>9</v>
      </c>
      <c r="AT15746">
        <v>14</v>
      </c>
      <c r="AU15746">
        <v>12</v>
      </c>
      <c r="AW15746">
        <v>22</v>
      </c>
      <c r="AX15746">
        <v>16</v>
      </c>
      <c r="AY15746">
        <v>56</v>
      </c>
      <c r="AZ15746">
        <v>17</v>
      </c>
      <c r="BA15746">
        <v>53</v>
      </c>
      <c r="BB15746">
        <v>58</v>
      </c>
      <c r="BC15746">
        <v>45</v>
      </c>
      <c r="BD15746">
        <v>19</v>
      </c>
      <c r="BE15746">
        <v>58</v>
      </c>
      <c r="BF15746">
        <v>45</v>
      </c>
      <c r="BG15746" t="s">
        <v>103</v>
      </c>
      <c r="BH15746" t="s">
        <v>105</v>
      </c>
      <c r="BI15746" t="s">
        <v>105</v>
      </c>
      <c r="BJ15746">
        <v>1</v>
      </c>
      <c r="BK15746">
        <v>1</v>
      </c>
      <c r="CB15746" t="s">
        <v>135</v>
      </c>
      <c r="CC15746" t="s">
        <v>135</v>
      </c>
      <c r="CD15746">
        <v>244777</v>
      </c>
      <c r="CE15746">
        <v>244777</v>
      </c>
      <c r="CF15746">
        <v>200</v>
      </c>
      <c r="CG15746">
        <v>150</v>
      </c>
      <c r="CH15746">
        <v>10000</v>
      </c>
      <c r="CI15746">
        <v>0</v>
      </c>
      <c r="CJ15746">
        <v>200</v>
      </c>
      <c r="CK15746">
        <v>150</v>
      </c>
      <c r="CL15746">
        <v>10000</v>
      </c>
      <c r="CM15746">
        <v>0</v>
      </c>
      <c r="CN15746">
        <v>200</v>
      </c>
      <c r="CO15746">
        <v>150</v>
      </c>
      <c r="CP15746">
        <v>10000</v>
      </c>
      <c r="CQ15746">
        <v>0</v>
      </c>
    </row>
    <row r="15747" spans="1:95" x14ac:dyDescent="0.3">
      <c r="A15747">
        <v>16204</v>
      </c>
      <c r="B15747" t="s">
        <v>5937</v>
      </c>
      <c r="C15747" t="s">
        <v>28127</v>
      </c>
      <c r="D15747" t="s">
        <v>569</v>
      </c>
      <c r="E15747" t="s">
        <v>419</v>
      </c>
      <c r="F15747" t="s">
        <v>135</v>
      </c>
      <c r="G15747">
        <v>61</v>
      </c>
      <c r="H15747" t="s">
        <v>23311</v>
      </c>
      <c r="I15747" t="s">
        <v>9642</v>
      </c>
      <c r="J15747" t="s">
        <v>907</v>
      </c>
      <c r="K15747" t="s">
        <v>133</v>
      </c>
      <c r="L15747">
        <v>26</v>
      </c>
      <c r="M15747" s="1">
        <v>33985</v>
      </c>
      <c r="N15747">
        <v>195</v>
      </c>
      <c r="O15747">
        <v>70</v>
      </c>
      <c r="P15747">
        <v>1</v>
      </c>
      <c r="Q15747" s="1">
        <v>43362</v>
      </c>
      <c r="S15747">
        <v>44</v>
      </c>
      <c r="T15747">
        <v>54</v>
      </c>
      <c r="V15747">
        <v>36</v>
      </c>
      <c r="W15747">
        <v>35</v>
      </c>
      <c r="X15747">
        <v>58</v>
      </c>
      <c r="Y15747">
        <v>24</v>
      </c>
      <c r="Z15747">
        <v>15</v>
      </c>
      <c r="AA15747">
        <v>47</v>
      </c>
      <c r="AC15747">
        <v>11</v>
      </c>
      <c r="AD15747">
        <v>9</v>
      </c>
      <c r="AE15747">
        <v>14</v>
      </c>
      <c r="AF15747">
        <v>9</v>
      </c>
      <c r="AG15747">
        <v>4</v>
      </c>
      <c r="AH15747">
        <v>23</v>
      </c>
      <c r="AJ15747">
        <v>12</v>
      </c>
      <c r="AK15747">
        <v>17</v>
      </c>
      <c r="AL15747">
        <v>8</v>
      </c>
      <c r="AM15747">
        <v>30</v>
      </c>
      <c r="AN15747">
        <v>20</v>
      </c>
      <c r="AO15747">
        <v>15</v>
      </c>
      <c r="AQ15747">
        <v>19</v>
      </c>
      <c r="AR15747">
        <v>12</v>
      </c>
      <c r="AS15747">
        <v>11</v>
      </c>
      <c r="AT15747">
        <v>15</v>
      </c>
      <c r="AU15747">
        <v>11</v>
      </c>
      <c r="AW15747">
        <v>63</v>
      </c>
      <c r="AX15747">
        <v>32</v>
      </c>
      <c r="AY15747">
        <v>47</v>
      </c>
      <c r="AZ15747">
        <v>24</v>
      </c>
      <c r="BA15747">
        <v>75</v>
      </c>
      <c r="BB15747">
        <v>62</v>
      </c>
      <c r="BC15747">
        <v>52</v>
      </c>
      <c r="BD15747">
        <v>44</v>
      </c>
      <c r="BE15747">
        <v>54</v>
      </c>
      <c r="BF15747">
        <v>53</v>
      </c>
      <c r="BG15747" t="s">
        <v>103</v>
      </c>
      <c r="BH15747" t="s">
        <v>105</v>
      </c>
      <c r="BI15747" t="s">
        <v>105</v>
      </c>
      <c r="BJ15747">
        <v>3</v>
      </c>
      <c r="BK15747">
        <v>1</v>
      </c>
      <c r="CB15747" t="s">
        <v>135</v>
      </c>
      <c r="CC15747" t="s">
        <v>135</v>
      </c>
      <c r="CD15747">
        <v>204881</v>
      </c>
      <c r="CE15747">
        <v>204881</v>
      </c>
      <c r="CF15747">
        <v>200</v>
      </c>
      <c r="CG15747">
        <v>150</v>
      </c>
      <c r="CH15747">
        <v>10000</v>
      </c>
      <c r="CI15747">
        <v>0</v>
      </c>
      <c r="CJ15747">
        <v>200</v>
      </c>
      <c r="CK15747">
        <v>150</v>
      </c>
      <c r="CL15747">
        <v>10000</v>
      </c>
      <c r="CM15747">
        <v>0</v>
      </c>
      <c r="CN15747">
        <v>200</v>
      </c>
      <c r="CO15747">
        <v>150</v>
      </c>
      <c r="CP15747">
        <v>10000</v>
      </c>
      <c r="CQ15747">
        <v>0</v>
      </c>
    </row>
    <row r="15748" spans="1:95" x14ac:dyDescent="0.3">
      <c r="A15748">
        <v>16205</v>
      </c>
      <c r="B15748" t="s">
        <v>12968</v>
      </c>
      <c r="C15748" t="s">
        <v>28128</v>
      </c>
      <c r="D15748" t="s">
        <v>1026</v>
      </c>
      <c r="E15748" t="s">
        <v>419</v>
      </c>
      <c r="F15748" t="s">
        <v>135</v>
      </c>
      <c r="G15748">
        <v>51</v>
      </c>
      <c r="H15748" t="s">
        <v>21311</v>
      </c>
      <c r="I15748" t="s">
        <v>7808</v>
      </c>
      <c r="J15748" t="s">
        <v>865</v>
      </c>
      <c r="K15748" t="s">
        <v>203</v>
      </c>
      <c r="L15748">
        <v>18</v>
      </c>
      <c r="M15748" s="1">
        <v>36743</v>
      </c>
      <c r="N15748">
        <v>179</v>
      </c>
      <c r="O15748">
        <v>77</v>
      </c>
      <c r="P15748">
        <v>1</v>
      </c>
      <c r="Q15748" s="1">
        <v>43362</v>
      </c>
      <c r="R15748">
        <v>67</v>
      </c>
      <c r="S15748">
        <v>67</v>
      </c>
      <c r="T15748">
        <v>67</v>
      </c>
      <c r="U15748">
        <v>50</v>
      </c>
      <c r="V15748">
        <v>57</v>
      </c>
      <c r="W15748">
        <v>65</v>
      </c>
      <c r="X15748">
        <v>54</v>
      </c>
      <c r="Y15748">
        <v>46</v>
      </c>
      <c r="Z15748">
        <v>49</v>
      </c>
      <c r="AA15748">
        <v>49</v>
      </c>
      <c r="AB15748">
        <v>43</v>
      </c>
      <c r="AC15748">
        <v>42</v>
      </c>
      <c r="AD15748">
        <v>46</v>
      </c>
      <c r="AE15748">
        <v>46</v>
      </c>
      <c r="AF15748">
        <v>35</v>
      </c>
      <c r="AG15748">
        <v>39</v>
      </c>
      <c r="AH15748">
        <v>47</v>
      </c>
      <c r="AI15748">
        <v>45</v>
      </c>
      <c r="AJ15748">
        <v>41</v>
      </c>
      <c r="AK15748">
        <v>59</v>
      </c>
      <c r="AL15748">
        <v>37</v>
      </c>
      <c r="AM15748">
        <v>43</v>
      </c>
      <c r="AN15748">
        <v>41</v>
      </c>
      <c r="AO15748">
        <v>36</v>
      </c>
      <c r="AP15748">
        <v>24</v>
      </c>
      <c r="AQ15748">
        <v>17</v>
      </c>
      <c r="AR15748">
        <v>32</v>
      </c>
      <c r="AS15748">
        <v>26</v>
      </c>
      <c r="AT15748">
        <v>25</v>
      </c>
      <c r="AU15748">
        <v>25</v>
      </c>
      <c r="AV15748">
        <v>49</v>
      </c>
      <c r="AW15748">
        <v>43</v>
      </c>
      <c r="AX15748">
        <v>45</v>
      </c>
      <c r="AY15748">
        <v>58</v>
      </c>
      <c r="AZ15748">
        <v>32</v>
      </c>
      <c r="BG15748" t="s">
        <v>111</v>
      </c>
      <c r="BH15748" t="s">
        <v>105</v>
      </c>
      <c r="BI15748" t="s">
        <v>105</v>
      </c>
      <c r="BJ15748">
        <v>3</v>
      </c>
      <c r="BK15748">
        <v>2</v>
      </c>
      <c r="BL15748">
        <v>33</v>
      </c>
      <c r="BM15748">
        <v>39</v>
      </c>
      <c r="BN15748">
        <v>39</v>
      </c>
      <c r="BO15748">
        <v>41</v>
      </c>
      <c r="BP15748">
        <v>41</v>
      </c>
      <c r="BQ15748">
        <v>36</v>
      </c>
      <c r="BR15748">
        <v>42</v>
      </c>
      <c r="BS15748">
        <v>50</v>
      </c>
      <c r="BT15748">
        <v>50</v>
      </c>
      <c r="BU15748">
        <v>46</v>
      </c>
      <c r="BV15748">
        <v>47</v>
      </c>
      <c r="BW15748">
        <v>47</v>
      </c>
      <c r="BX15748">
        <v>47</v>
      </c>
      <c r="BY15748">
        <v>50</v>
      </c>
      <c r="BZ15748">
        <v>50</v>
      </c>
      <c r="CA15748">
        <v>47</v>
      </c>
      <c r="CB15748" t="s">
        <v>135</v>
      </c>
      <c r="CC15748" t="s">
        <v>135</v>
      </c>
      <c r="CD15748">
        <v>244795</v>
      </c>
      <c r="CE15748">
        <v>244795</v>
      </c>
      <c r="CF15748">
        <v>200</v>
      </c>
      <c r="CG15748">
        <v>150</v>
      </c>
      <c r="CH15748">
        <v>10000</v>
      </c>
      <c r="CI15748">
        <v>0</v>
      </c>
      <c r="CJ15748">
        <v>200</v>
      </c>
      <c r="CK15748">
        <v>150</v>
      </c>
      <c r="CL15748">
        <v>10000</v>
      </c>
      <c r="CM15748">
        <v>0</v>
      </c>
      <c r="CN15748">
        <v>200</v>
      </c>
      <c r="CO15748">
        <v>150</v>
      </c>
      <c r="CP15748">
        <v>10000</v>
      </c>
      <c r="CQ15748">
        <v>0</v>
      </c>
    </row>
    <row r="15749" spans="1:95" x14ac:dyDescent="0.3">
      <c r="A15749">
        <v>16206</v>
      </c>
      <c r="B15749" t="s">
        <v>28129</v>
      </c>
      <c r="C15749" t="s">
        <v>28130</v>
      </c>
      <c r="D15749" t="s">
        <v>1026</v>
      </c>
      <c r="E15749" t="s">
        <v>419</v>
      </c>
      <c r="F15749" t="s">
        <v>135</v>
      </c>
      <c r="G15749">
        <v>51</v>
      </c>
      <c r="H15749" t="s">
        <v>19432</v>
      </c>
      <c r="I15749" t="s">
        <v>10611</v>
      </c>
      <c r="J15749" t="s">
        <v>865</v>
      </c>
      <c r="K15749" t="s">
        <v>149</v>
      </c>
      <c r="L15749">
        <v>17</v>
      </c>
      <c r="M15749" s="1">
        <v>36933</v>
      </c>
      <c r="N15749">
        <v>185</v>
      </c>
      <c r="O15749">
        <v>75</v>
      </c>
      <c r="P15749">
        <v>1</v>
      </c>
      <c r="Q15749" s="1">
        <v>43362</v>
      </c>
      <c r="R15749">
        <v>57</v>
      </c>
      <c r="S15749">
        <v>61</v>
      </c>
      <c r="T15749">
        <v>54</v>
      </c>
      <c r="U15749">
        <v>49</v>
      </c>
      <c r="V15749">
        <v>50</v>
      </c>
      <c r="W15749">
        <v>58</v>
      </c>
      <c r="X15749">
        <v>50</v>
      </c>
      <c r="Y15749">
        <v>53</v>
      </c>
      <c r="Z15749">
        <v>47</v>
      </c>
      <c r="AA15749">
        <v>37</v>
      </c>
      <c r="AB15749">
        <v>36</v>
      </c>
      <c r="AC15749">
        <v>35</v>
      </c>
      <c r="AD15749">
        <v>29</v>
      </c>
      <c r="AE15749">
        <v>51</v>
      </c>
      <c r="AF15749">
        <v>38</v>
      </c>
      <c r="AG15749">
        <v>31</v>
      </c>
      <c r="AH15749">
        <v>40</v>
      </c>
      <c r="AI15749">
        <v>50</v>
      </c>
      <c r="AJ15749">
        <v>48</v>
      </c>
      <c r="AK15749">
        <v>39</v>
      </c>
      <c r="AL15749">
        <v>42</v>
      </c>
      <c r="AM15749">
        <v>58</v>
      </c>
      <c r="AN15749">
        <v>57</v>
      </c>
      <c r="AO15749">
        <v>42</v>
      </c>
      <c r="AP15749">
        <v>50</v>
      </c>
      <c r="AQ15749">
        <v>47</v>
      </c>
      <c r="AR15749">
        <v>45</v>
      </c>
      <c r="AS15749">
        <v>49</v>
      </c>
      <c r="AT15749">
        <v>51</v>
      </c>
      <c r="AU15749">
        <v>59</v>
      </c>
      <c r="AV15749">
        <v>56</v>
      </c>
      <c r="AW15749">
        <v>60</v>
      </c>
      <c r="AX15749">
        <v>52</v>
      </c>
      <c r="AY15749">
        <v>57</v>
      </c>
      <c r="AZ15749">
        <v>59</v>
      </c>
      <c r="BG15749" t="s">
        <v>103</v>
      </c>
      <c r="BH15749" t="s">
        <v>105</v>
      </c>
      <c r="BI15749" t="s">
        <v>105</v>
      </c>
      <c r="BJ15749">
        <v>3</v>
      </c>
      <c r="BK15749">
        <v>2</v>
      </c>
      <c r="BL15749">
        <v>52</v>
      </c>
      <c r="BM15749">
        <v>52</v>
      </c>
      <c r="BN15749">
        <v>52</v>
      </c>
      <c r="BO15749">
        <v>51</v>
      </c>
      <c r="BP15749">
        <v>51</v>
      </c>
      <c r="BQ15749">
        <v>53</v>
      </c>
      <c r="BR15749">
        <v>50</v>
      </c>
      <c r="BS15749">
        <v>49</v>
      </c>
      <c r="BT15749">
        <v>49</v>
      </c>
      <c r="BU15749">
        <v>48</v>
      </c>
      <c r="BV15749">
        <v>47</v>
      </c>
      <c r="BW15749">
        <v>47</v>
      </c>
      <c r="BX15749">
        <v>47</v>
      </c>
      <c r="BY15749">
        <v>47</v>
      </c>
      <c r="BZ15749">
        <v>47</v>
      </c>
      <c r="CA15749">
        <v>45</v>
      </c>
      <c r="CB15749" t="s">
        <v>135</v>
      </c>
      <c r="CC15749" t="s">
        <v>135</v>
      </c>
      <c r="CD15749">
        <v>244927</v>
      </c>
      <c r="CE15749">
        <v>244927</v>
      </c>
      <c r="CF15749">
        <v>200</v>
      </c>
      <c r="CG15749">
        <v>150</v>
      </c>
      <c r="CH15749">
        <v>10000</v>
      </c>
      <c r="CI15749">
        <v>0</v>
      </c>
      <c r="CJ15749">
        <v>200</v>
      </c>
      <c r="CK15749">
        <v>150</v>
      </c>
      <c r="CL15749">
        <v>10000</v>
      </c>
      <c r="CM15749">
        <v>0</v>
      </c>
      <c r="CN15749">
        <v>200</v>
      </c>
      <c r="CO15749">
        <v>150</v>
      </c>
      <c r="CP15749">
        <v>10000</v>
      </c>
      <c r="CQ15749">
        <v>0</v>
      </c>
    </row>
    <row r="15750" spans="1:95" x14ac:dyDescent="0.3">
      <c r="A15750">
        <v>16207</v>
      </c>
      <c r="B15750" t="s">
        <v>28131</v>
      </c>
      <c r="C15750" t="s">
        <v>28132</v>
      </c>
      <c r="D15750" t="s">
        <v>569</v>
      </c>
      <c r="E15750" t="s">
        <v>419</v>
      </c>
      <c r="F15750" t="s">
        <v>135</v>
      </c>
      <c r="G15750">
        <v>61</v>
      </c>
      <c r="H15750" t="s">
        <v>15800</v>
      </c>
      <c r="I15750" t="s">
        <v>15801</v>
      </c>
      <c r="J15750" t="s">
        <v>185</v>
      </c>
      <c r="K15750" t="s">
        <v>203</v>
      </c>
      <c r="L15750">
        <v>25</v>
      </c>
      <c r="M15750" s="1">
        <v>34282</v>
      </c>
      <c r="N15750">
        <v>178</v>
      </c>
      <c r="O15750">
        <v>71</v>
      </c>
      <c r="P15750">
        <v>1</v>
      </c>
      <c r="Q15750" s="1">
        <v>43362</v>
      </c>
      <c r="R15750">
        <v>69</v>
      </c>
      <c r="S15750">
        <v>67</v>
      </c>
      <c r="T15750">
        <v>70</v>
      </c>
      <c r="U15750">
        <v>59</v>
      </c>
      <c r="V15750">
        <v>73</v>
      </c>
      <c r="W15750">
        <v>78</v>
      </c>
      <c r="X15750">
        <v>63</v>
      </c>
      <c r="Y15750">
        <v>56</v>
      </c>
      <c r="Z15750">
        <v>57</v>
      </c>
      <c r="AA15750">
        <v>43</v>
      </c>
      <c r="AB15750">
        <v>56</v>
      </c>
      <c r="AC15750">
        <v>55</v>
      </c>
      <c r="AD15750">
        <v>56</v>
      </c>
      <c r="AE15750">
        <v>63</v>
      </c>
      <c r="AF15750">
        <v>58</v>
      </c>
      <c r="AG15750">
        <v>23</v>
      </c>
      <c r="AH15750">
        <v>56</v>
      </c>
      <c r="AI15750">
        <v>56</v>
      </c>
      <c r="AJ15750">
        <v>50</v>
      </c>
      <c r="AK15750">
        <v>64</v>
      </c>
      <c r="AL15750">
        <v>53</v>
      </c>
      <c r="AM15750">
        <v>57</v>
      </c>
      <c r="AN15750">
        <v>56</v>
      </c>
      <c r="AO15750">
        <v>43</v>
      </c>
      <c r="AP15750">
        <v>59</v>
      </c>
      <c r="AQ15750">
        <v>58</v>
      </c>
      <c r="AR15750">
        <v>46</v>
      </c>
      <c r="AS15750">
        <v>59</v>
      </c>
      <c r="AT15750">
        <v>64</v>
      </c>
      <c r="AU15750">
        <v>61</v>
      </c>
      <c r="AV15750">
        <v>75</v>
      </c>
      <c r="AW15750">
        <v>74</v>
      </c>
      <c r="AX15750">
        <v>80</v>
      </c>
      <c r="AY15750">
        <v>71</v>
      </c>
      <c r="AZ15750">
        <v>80</v>
      </c>
      <c r="BG15750" t="s">
        <v>111</v>
      </c>
      <c r="BH15750" t="s">
        <v>104</v>
      </c>
      <c r="BI15750" t="s">
        <v>105</v>
      </c>
      <c r="BJ15750">
        <v>2</v>
      </c>
      <c r="BK15750">
        <v>2</v>
      </c>
      <c r="BL15750">
        <v>62</v>
      </c>
      <c r="BM15750">
        <v>62</v>
      </c>
      <c r="BN15750">
        <v>62</v>
      </c>
      <c r="BO15750">
        <v>63</v>
      </c>
      <c r="BP15750">
        <v>63</v>
      </c>
      <c r="BQ15750">
        <v>61</v>
      </c>
      <c r="BR15750">
        <v>58</v>
      </c>
      <c r="BS15750">
        <v>60</v>
      </c>
      <c r="BT15750">
        <v>60</v>
      </c>
      <c r="BU15750">
        <v>57</v>
      </c>
      <c r="BV15750">
        <v>58</v>
      </c>
      <c r="BW15750">
        <v>58</v>
      </c>
      <c r="BX15750">
        <v>58</v>
      </c>
      <c r="BY15750">
        <v>59</v>
      </c>
      <c r="BZ15750">
        <v>59</v>
      </c>
      <c r="CA15750">
        <v>58</v>
      </c>
      <c r="CB15750" t="s">
        <v>479</v>
      </c>
      <c r="CC15750" t="s">
        <v>135</v>
      </c>
      <c r="CD15750">
        <v>205877</v>
      </c>
      <c r="CE15750">
        <v>205877</v>
      </c>
      <c r="CF15750">
        <v>700</v>
      </c>
      <c r="CG15750">
        <v>150</v>
      </c>
      <c r="CH15750">
        <v>10000</v>
      </c>
      <c r="CI15750">
        <v>5</v>
      </c>
      <c r="CJ15750">
        <v>650</v>
      </c>
      <c r="CK15750">
        <v>150</v>
      </c>
      <c r="CL15750">
        <v>10000</v>
      </c>
      <c r="CM15750">
        <v>5</v>
      </c>
      <c r="CN15750">
        <v>750</v>
      </c>
      <c r="CO15750">
        <v>150</v>
      </c>
      <c r="CP15750">
        <v>10000</v>
      </c>
      <c r="CQ15750">
        <v>6</v>
      </c>
    </row>
    <row r="15751" spans="1:95" x14ac:dyDescent="0.3">
      <c r="A15751">
        <v>16208</v>
      </c>
      <c r="B15751" t="s">
        <v>28133</v>
      </c>
      <c r="C15751" t="s">
        <v>28134</v>
      </c>
      <c r="D15751" t="s">
        <v>1026</v>
      </c>
      <c r="E15751" t="s">
        <v>419</v>
      </c>
      <c r="F15751" t="s">
        <v>135</v>
      </c>
      <c r="G15751">
        <v>51</v>
      </c>
      <c r="H15751" t="s">
        <v>19246</v>
      </c>
      <c r="I15751" t="s">
        <v>5172</v>
      </c>
      <c r="J15751" t="s">
        <v>515</v>
      </c>
      <c r="K15751" t="s">
        <v>102</v>
      </c>
      <c r="L15751">
        <v>22</v>
      </c>
      <c r="M15751" s="1">
        <v>35241</v>
      </c>
      <c r="N15751">
        <v>181</v>
      </c>
      <c r="O15751">
        <v>74</v>
      </c>
      <c r="P15751">
        <v>1</v>
      </c>
      <c r="Q15751" s="1">
        <v>43362</v>
      </c>
      <c r="R15751">
        <v>63</v>
      </c>
      <c r="S15751">
        <v>66</v>
      </c>
      <c r="T15751">
        <v>60</v>
      </c>
      <c r="U15751">
        <v>48</v>
      </c>
      <c r="V15751">
        <v>53</v>
      </c>
      <c r="W15751">
        <v>65</v>
      </c>
      <c r="X15751">
        <v>56</v>
      </c>
      <c r="Y15751">
        <v>46</v>
      </c>
      <c r="Z15751">
        <v>46</v>
      </c>
      <c r="AA15751">
        <v>39</v>
      </c>
      <c r="AB15751">
        <v>41</v>
      </c>
      <c r="AC15751">
        <v>49</v>
      </c>
      <c r="AD15751">
        <v>32</v>
      </c>
      <c r="AE15751">
        <v>57</v>
      </c>
      <c r="AF15751">
        <v>40</v>
      </c>
      <c r="AG15751">
        <v>41</v>
      </c>
      <c r="AH15751">
        <v>48</v>
      </c>
      <c r="AI15751">
        <v>51</v>
      </c>
      <c r="AJ15751">
        <v>45</v>
      </c>
      <c r="AK15751">
        <v>41</v>
      </c>
      <c r="AL15751">
        <v>37</v>
      </c>
      <c r="AM15751">
        <v>60</v>
      </c>
      <c r="AN15751">
        <v>59</v>
      </c>
      <c r="AO15751">
        <v>37</v>
      </c>
      <c r="AP15751">
        <v>38</v>
      </c>
      <c r="AQ15751">
        <v>42</v>
      </c>
      <c r="AR15751">
        <v>51</v>
      </c>
      <c r="AS15751">
        <v>32</v>
      </c>
      <c r="AT15751">
        <v>34</v>
      </c>
      <c r="AU15751">
        <v>44</v>
      </c>
      <c r="AV15751">
        <v>51</v>
      </c>
      <c r="AW15751">
        <v>58</v>
      </c>
      <c r="AX15751">
        <v>40</v>
      </c>
      <c r="AY15751">
        <v>55</v>
      </c>
      <c r="AZ15751">
        <v>55</v>
      </c>
      <c r="BG15751" t="s">
        <v>103</v>
      </c>
      <c r="BH15751" t="s">
        <v>105</v>
      </c>
      <c r="BI15751" t="s">
        <v>104</v>
      </c>
      <c r="BJ15751">
        <v>3</v>
      </c>
      <c r="BK15751">
        <v>2</v>
      </c>
      <c r="BL15751">
        <v>45</v>
      </c>
      <c r="BM15751">
        <v>46</v>
      </c>
      <c r="BN15751">
        <v>46</v>
      </c>
      <c r="BO15751">
        <v>46</v>
      </c>
      <c r="BP15751">
        <v>46</v>
      </c>
      <c r="BQ15751">
        <v>47</v>
      </c>
      <c r="BR15751">
        <v>49</v>
      </c>
      <c r="BS15751">
        <v>50</v>
      </c>
      <c r="BT15751">
        <v>50</v>
      </c>
      <c r="BU15751">
        <v>50</v>
      </c>
      <c r="BV15751">
        <v>49</v>
      </c>
      <c r="BW15751">
        <v>49</v>
      </c>
      <c r="BX15751">
        <v>49</v>
      </c>
      <c r="BY15751">
        <v>49</v>
      </c>
      <c r="BZ15751">
        <v>49</v>
      </c>
      <c r="CA15751">
        <v>49</v>
      </c>
      <c r="CB15751" t="s">
        <v>135</v>
      </c>
      <c r="CC15751" t="s">
        <v>135</v>
      </c>
      <c r="CD15751">
        <v>244978</v>
      </c>
      <c r="CE15751">
        <v>244978</v>
      </c>
      <c r="CF15751">
        <v>200</v>
      </c>
      <c r="CG15751">
        <v>150</v>
      </c>
      <c r="CH15751">
        <v>10000</v>
      </c>
      <c r="CI15751">
        <v>0</v>
      </c>
      <c r="CJ15751">
        <v>200</v>
      </c>
      <c r="CK15751">
        <v>150</v>
      </c>
      <c r="CL15751">
        <v>10000</v>
      </c>
      <c r="CM15751">
        <v>0</v>
      </c>
      <c r="CN15751">
        <v>200</v>
      </c>
      <c r="CO15751">
        <v>150</v>
      </c>
      <c r="CP15751">
        <v>10000</v>
      </c>
      <c r="CQ15751">
        <v>0</v>
      </c>
    </row>
    <row r="15752" spans="1:95" x14ac:dyDescent="0.3">
      <c r="A15752">
        <v>16209</v>
      </c>
      <c r="B15752" t="s">
        <v>3437</v>
      </c>
      <c r="C15752" t="s">
        <v>28135</v>
      </c>
      <c r="D15752" t="s">
        <v>1026</v>
      </c>
      <c r="E15752" t="s">
        <v>419</v>
      </c>
      <c r="F15752" t="s">
        <v>135</v>
      </c>
      <c r="G15752">
        <v>61</v>
      </c>
      <c r="H15752" t="s">
        <v>19426</v>
      </c>
      <c r="I15752" t="s">
        <v>9642</v>
      </c>
      <c r="J15752" t="s">
        <v>907</v>
      </c>
      <c r="K15752" t="s">
        <v>116</v>
      </c>
      <c r="L15752">
        <v>27</v>
      </c>
      <c r="M15752" s="1">
        <v>33312</v>
      </c>
      <c r="N15752">
        <v>174</v>
      </c>
      <c r="O15752">
        <v>66</v>
      </c>
      <c r="P15752">
        <v>1</v>
      </c>
      <c r="Q15752" s="1">
        <v>43362</v>
      </c>
      <c r="R15752">
        <v>73</v>
      </c>
      <c r="S15752">
        <v>74</v>
      </c>
      <c r="T15752">
        <v>73</v>
      </c>
      <c r="U15752">
        <v>65</v>
      </c>
      <c r="V15752">
        <v>70</v>
      </c>
      <c r="W15752">
        <v>77</v>
      </c>
      <c r="X15752">
        <v>61</v>
      </c>
      <c r="Y15752">
        <v>63</v>
      </c>
      <c r="Z15752">
        <v>66</v>
      </c>
      <c r="AA15752">
        <v>50</v>
      </c>
      <c r="AB15752">
        <v>61</v>
      </c>
      <c r="AC15752">
        <v>52</v>
      </c>
      <c r="AD15752">
        <v>67</v>
      </c>
      <c r="AE15752">
        <v>62</v>
      </c>
      <c r="AF15752">
        <v>51</v>
      </c>
      <c r="AG15752">
        <v>57</v>
      </c>
      <c r="AH15752">
        <v>63</v>
      </c>
      <c r="AI15752">
        <v>42</v>
      </c>
      <c r="AJ15752">
        <v>40</v>
      </c>
      <c r="AK15752">
        <v>46</v>
      </c>
      <c r="AL15752">
        <v>51</v>
      </c>
      <c r="AM15752">
        <v>44</v>
      </c>
      <c r="AN15752">
        <v>35</v>
      </c>
      <c r="AO15752">
        <v>39</v>
      </c>
      <c r="AP15752">
        <v>23</v>
      </c>
      <c r="AQ15752">
        <v>23</v>
      </c>
      <c r="AR15752">
        <v>59</v>
      </c>
      <c r="AS15752">
        <v>22</v>
      </c>
      <c r="AT15752">
        <v>14</v>
      </c>
      <c r="AU15752">
        <v>17</v>
      </c>
      <c r="AV15752">
        <v>44</v>
      </c>
      <c r="AW15752">
        <v>64</v>
      </c>
      <c r="AX15752">
        <v>52</v>
      </c>
      <c r="AY15752">
        <v>44</v>
      </c>
      <c r="AZ15752">
        <v>29</v>
      </c>
      <c r="BG15752" t="s">
        <v>103</v>
      </c>
      <c r="BH15752" t="s">
        <v>105</v>
      </c>
      <c r="BI15752" t="s">
        <v>129</v>
      </c>
      <c r="BJ15752">
        <v>3</v>
      </c>
      <c r="BK15752">
        <v>3</v>
      </c>
      <c r="BL15752">
        <v>34</v>
      </c>
      <c r="BM15752">
        <v>40</v>
      </c>
      <c r="BN15752">
        <v>40</v>
      </c>
      <c r="BO15752">
        <v>42</v>
      </c>
      <c r="BP15752">
        <v>42</v>
      </c>
      <c r="BQ15752">
        <v>36</v>
      </c>
      <c r="BR15752">
        <v>47</v>
      </c>
      <c r="BS15752">
        <v>57</v>
      </c>
      <c r="BT15752">
        <v>57</v>
      </c>
      <c r="BU15752">
        <v>56</v>
      </c>
      <c r="BV15752">
        <v>59</v>
      </c>
      <c r="BW15752">
        <v>59</v>
      </c>
      <c r="BX15752">
        <v>59</v>
      </c>
      <c r="BY15752">
        <v>59</v>
      </c>
      <c r="BZ15752">
        <v>59</v>
      </c>
      <c r="CA15752">
        <v>60</v>
      </c>
      <c r="CB15752" t="s">
        <v>135</v>
      </c>
      <c r="CC15752" t="s">
        <v>135</v>
      </c>
      <c r="CD15752">
        <v>208457</v>
      </c>
      <c r="CE15752">
        <v>208457</v>
      </c>
      <c r="CF15752">
        <v>200</v>
      </c>
      <c r="CG15752">
        <v>150</v>
      </c>
      <c r="CH15752">
        <v>10000</v>
      </c>
      <c r="CI15752">
        <v>0</v>
      </c>
      <c r="CJ15752">
        <v>200</v>
      </c>
      <c r="CK15752">
        <v>150</v>
      </c>
      <c r="CL15752">
        <v>10000</v>
      </c>
      <c r="CM15752">
        <v>0</v>
      </c>
      <c r="CN15752">
        <v>200</v>
      </c>
      <c r="CO15752">
        <v>150</v>
      </c>
      <c r="CP15752">
        <v>10000</v>
      </c>
      <c r="CQ15752">
        <v>0</v>
      </c>
    </row>
    <row r="15753" spans="1:95" x14ac:dyDescent="0.3">
      <c r="A15753">
        <v>16210</v>
      </c>
      <c r="B15753" t="s">
        <v>28136</v>
      </c>
      <c r="C15753" t="s">
        <v>28137</v>
      </c>
      <c r="D15753" t="s">
        <v>1026</v>
      </c>
      <c r="E15753" t="s">
        <v>419</v>
      </c>
      <c r="F15753" t="s">
        <v>135</v>
      </c>
      <c r="G15753">
        <v>51</v>
      </c>
      <c r="H15753" t="s">
        <v>14996</v>
      </c>
      <c r="I15753" t="s">
        <v>10160</v>
      </c>
      <c r="J15753" t="s">
        <v>455</v>
      </c>
      <c r="K15753" t="s">
        <v>289</v>
      </c>
      <c r="L15753">
        <v>18</v>
      </c>
      <c r="M15753" s="1">
        <v>36667</v>
      </c>
      <c r="N15753">
        <v>176</v>
      </c>
      <c r="O15753">
        <v>65</v>
      </c>
      <c r="P15753">
        <v>1</v>
      </c>
      <c r="Q15753" s="1">
        <v>43362</v>
      </c>
      <c r="R15753">
        <v>63</v>
      </c>
      <c r="S15753">
        <v>65</v>
      </c>
      <c r="T15753">
        <v>62</v>
      </c>
      <c r="U15753">
        <v>49</v>
      </c>
      <c r="V15753">
        <v>51</v>
      </c>
      <c r="W15753">
        <v>76</v>
      </c>
      <c r="X15753">
        <v>47</v>
      </c>
      <c r="Y15753">
        <v>32</v>
      </c>
      <c r="Z15753">
        <v>58</v>
      </c>
      <c r="AA15753">
        <v>39</v>
      </c>
      <c r="AB15753">
        <v>31</v>
      </c>
      <c r="AC15753">
        <v>44</v>
      </c>
      <c r="AD15753">
        <v>29</v>
      </c>
      <c r="AE15753">
        <v>30</v>
      </c>
      <c r="AF15753">
        <v>31</v>
      </c>
      <c r="AG15753">
        <v>28</v>
      </c>
      <c r="AH15753">
        <v>39</v>
      </c>
      <c r="AI15753">
        <v>30</v>
      </c>
      <c r="AJ15753">
        <v>32</v>
      </c>
      <c r="AK15753">
        <v>33</v>
      </c>
      <c r="AL15753">
        <v>32</v>
      </c>
      <c r="AM15753">
        <v>30</v>
      </c>
      <c r="AN15753">
        <v>25</v>
      </c>
      <c r="AO15753">
        <v>32</v>
      </c>
      <c r="AP15753">
        <v>54</v>
      </c>
      <c r="AQ15753">
        <v>53</v>
      </c>
      <c r="AR15753">
        <v>44</v>
      </c>
      <c r="AS15753">
        <v>48</v>
      </c>
      <c r="AT15753">
        <v>62</v>
      </c>
      <c r="AU15753">
        <v>55</v>
      </c>
      <c r="AV15753">
        <v>49</v>
      </c>
      <c r="AW15753">
        <v>58</v>
      </c>
      <c r="AX15753">
        <v>58</v>
      </c>
      <c r="AY15753">
        <v>41</v>
      </c>
      <c r="AZ15753">
        <v>56</v>
      </c>
      <c r="BG15753" t="s">
        <v>111</v>
      </c>
      <c r="BH15753" t="s">
        <v>105</v>
      </c>
      <c r="BI15753" t="s">
        <v>105</v>
      </c>
      <c r="BJ15753">
        <v>2</v>
      </c>
      <c r="BK15753">
        <v>2</v>
      </c>
      <c r="BL15753">
        <v>50</v>
      </c>
      <c r="BM15753">
        <v>50</v>
      </c>
      <c r="BN15753">
        <v>50</v>
      </c>
      <c r="BO15753">
        <v>48</v>
      </c>
      <c r="BP15753">
        <v>48</v>
      </c>
      <c r="BQ15753">
        <v>44</v>
      </c>
      <c r="BR15753">
        <v>39</v>
      </c>
      <c r="BS15753">
        <v>43</v>
      </c>
      <c r="BT15753">
        <v>43</v>
      </c>
      <c r="BU15753">
        <v>39</v>
      </c>
      <c r="BV15753">
        <v>41</v>
      </c>
      <c r="BW15753">
        <v>41</v>
      </c>
      <c r="BX15753">
        <v>41</v>
      </c>
      <c r="BY15753">
        <v>43</v>
      </c>
      <c r="BZ15753">
        <v>43</v>
      </c>
      <c r="CA15753">
        <v>40</v>
      </c>
      <c r="CB15753" t="s">
        <v>135</v>
      </c>
      <c r="CC15753" t="s">
        <v>135</v>
      </c>
      <c r="CD15753">
        <v>245126</v>
      </c>
      <c r="CE15753">
        <v>245126</v>
      </c>
      <c r="CF15753">
        <v>200</v>
      </c>
      <c r="CG15753">
        <v>150</v>
      </c>
      <c r="CH15753">
        <v>10000</v>
      </c>
      <c r="CI15753">
        <v>0</v>
      </c>
      <c r="CJ15753">
        <v>200</v>
      </c>
      <c r="CK15753">
        <v>150</v>
      </c>
      <c r="CL15753">
        <v>10000</v>
      </c>
      <c r="CM15753">
        <v>0</v>
      </c>
      <c r="CN15753">
        <v>200</v>
      </c>
      <c r="CO15753">
        <v>150</v>
      </c>
      <c r="CP15753">
        <v>10000</v>
      </c>
      <c r="CQ15753">
        <v>0</v>
      </c>
    </row>
    <row r="15754" spans="1:95" x14ac:dyDescent="0.3">
      <c r="A15754">
        <v>16211</v>
      </c>
      <c r="B15754" t="s">
        <v>28138</v>
      </c>
      <c r="C15754" t="s">
        <v>28139</v>
      </c>
      <c r="D15754" t="s">
        <v>1026</v>
      </c>
      <c r="E15754" t="s">
        <v>419</v>
      </c>
      <c r="F15754" t="s">
        <v>135</v>
      </c>
      <c r="G15754">
        <v>51</v>
      </c>
      <c r="H15754" t="s">
        <v>22220</v>
      </c>
      <c r="I15754" t="s">
        <v>10160</v>
      </c>
      <c r="J15754" t="s">
        <v>455</v>
      </c>
      <c r="K15754" t="s">
        <v>133</v>
      </c>
      <c r="L15754">
        <v>20</v>
      </c>
      <c r="M15754" s="1">
        <v>36038</v>
      </c>
      <c r="N15754">
        <v>191</v>
      </c>
      <c r="O15754">
        <v>84</v>
      </c>
      <c r="P15754">
        <v>1</v>
      </c>
      <c r="Q15754" s="1">
        <v>43362</v>
      </c>
      <c r="S15754">
        <v>20</v>
      </c>
      <c r="T15754">
        <v>30</v>
      </c>
      <c r="V15754">
        <v>35</v>
      </c>
      <c r="W15754">
        <v>23</v>
      </c>
      <c r="X15754">
        <v>39</v>
      </c>
      <c r="Y15754">
        <v>16</v>
      </c>
      <c r="Z15754">
        <v>11</v>
      </c>
      <c r="AA15754">
        <v>36</v>
      </c>
      <c r="AC15754">
        <v>8</v>
      </c>
      <c r="AD15754">
        <v>5</v>
      </c>
      <c r="AE15754">
        <v>17</v>
      </c>
      <c r="AF15754">
        <v>9</v>
      </c>
      <c r="AG15754">
        <v>6</v>
      </c>
      <c r="AH15754">
        <v>12</v>
      </c>
      <c r="AJ15754">
        <v>30</v>
      </c>
      <c r="AK15754">
        <v>14</v>
      </c>
      <c r="AL15754">
        <v>13</v>
      </c>
      <c r="AM15754">
        <v>28</v>
      </c>
      <c r="AN15754">
        <v>21</v>
      </c>
      <c r="AO15754">
        <v>13</v>
      </c>
      <c r="AQ15754">
        <v>14</v>
      </c>
      <c r="AR15754">
        <v>13</v>
      </c>
      <c r="AS15754">
        <v>9</v>
      </c>
      <c r="AT15754">
        <v>13</v>
      </c>
      <c r="AU15754">
        <v>11</v>
      </c>
      <c r="AW15754">
        <v>37</v>
      </c>
      <c r="AX15754">
        <v>18</v>
      </c>
      <c r="AY15754">
        <v>63</v>
      </c>
      <c r="AZ15754">
        <v>22</v>
      </c>
      <c r="BA15754">
        <v>49</v>
      </c>
      <c r="BB15754">
        <v>59</v>
      </c>
      <c r="BC15754">
        <v>59</v>
      </c>
      <c r="BD15754">
        <v>20</v>
      </c>
      <c r="BE15754">
        <v>47</v>
      </c>
      <c r="BF15754">
        <v>40</v>
      </c>
      <c r="BG15754" t="s">
        <v>103</v>
      </c>
      <c r="BH15754" t="s">
        <v>105</v>
      </c>
      <c r="BI15754" t="s">
        <v>105</v>
      </c>
      <c r="BJ15754">
        <v>2</v>
      </c>
      <c r="BK15754">
        <v>1</v>
      </c>
      <c r="CB15754" t="s">
        <v>135</v>
      </c>
      <c r="CC15754" t="s">
        <v>135</v>
      </c>
      <c r="CD15754">
        <v>245467</v>
      </c>
      <c r="CE15754">
        <v>245467</v>
      </c>
      <c r="CF15754">
        <v>200</v>
      </c>
      <c r="CG15754">
        <v>150</v>
      </c>
      <c r="CH15754">
        <v>10000</v>
      </c>
      <c r="CI15754">
        <v>0</v>
      </c>
      <c r="CJ15754">
        <v>200</v>
      </c>
      <c r="CK15754">
        <v>150</v>
      </c>
      <c r="CL15754">
        <v>10000</v>
      </c>
      <c r="CM15754">
        <v>0</v>
      </c>
      <c r="CN15754">
        <v>200</v>
      </c>
      <c r="CO15754">
        <v>150</v>
      </c>
      <c r="CP15754">
        <v>10000</v>
      </c>
      <c r="CQ15754">
        <v>0</v>
      </c>
    </row>
    <row r="15755" spans="1:95" x14ac:dyDescent="0.3">
      <c r="A15755">
        <v>16212</v>
      </c>
      <c r="B15755" t="s">
        <v>28140</v>
      </c>
      <c r="C15755" t="s">
        <v>28141</v>
      </c>
      <c r="D15755" t="s">
        <v>1026</v>
      </c>
      <c r="E15755" t="s">
        <v>419</v>
      </c>
      <c r="F15755" t="s">
        <v>135</v>
      </c>
      <c r="G15755">
        <v>51</v>
      </c>
      <c r="H15755" t="s">
        <v>14996</v>
      </c>
      <c r="I15755" t="s">
        <v>10160</v>
      </c>
      <c r="J15755" t="s">
        <v>455</v>
      </c>
      <c r="K15755" t="s">
        <v>149</v>
      </c>
      <c r="L15755">
        <v>19</v>
      </c>
      <c r="M15755" s="1">
        <v>36324</v>
      </c>
      <c r="N15755">
        <v>182</v>
      </c>
      <c r="O15755">
        <v>71</v>
      </c>
      <c r="P15755">
        <v>1</v>
      </c>
      <c r="Q15755" s="1">
        <v>43362</v>
      </c>
      <c r="R15755">
        <v>67</v>
      </c>
      <c r="S15755">
        <v>64</v>
      </c>
      <c r="T15755">
        <v>69</v>
      </c>
      <c r="U15755">
        <v>49</v>
      </c>
      <c r="V15755">
        <v>57</v>
      </c>
      <c r="W15755">
        <v>64</v>
      </c>
      <c r="X15755">
        <v>47</v>
      </c>
      <c r="Y15755">
        <v>47</v>
      </c>
      <c r="Z15755">
        <v>49</v>
      </c>
      <c r="AA15755">
        <v>38</v>
      </c>
      <c r="AB15755">
        <v>38</v>
      </c>
      <c r="AC15755">
        <v>48</v>
      </c>
      <c r="AD15755">
        <v>29</v>
      </c>
      <c r="AE15755">
        <v>55</v>
      </c>
      <c r="AF15755">
        <v>38</v>
      </c>
      <c r="AG15755">
        <v>41</v>
      </c>
      <c r="AH15755">
        <v>40</v>
      </c>
      <c r="AI15755">
        <v>52</v>
      </c>
      <c r="AJ15755">
        <v>51</v>
      </c>
      <c r="AK15755">
        <v>43</v>
      </c>
      <c r="AL15755">
        <v>36</v>
      </c>
      <c r="AM15755">
        <v>63</v>
      </c>
      <c r="AN15755">
        <v>52</v>
      </c>
      <c r="AO15755">
        <v>35</v>
      </c>
      <c r="AP15755">
        <v>41</v>
      </c>
      <c r="AQ15755">
        <v>37</v>
      </c>
      <c r="AR15755">
        <v>45</v>
      </c>
      <c r="AS15755">
        <v>33</v>
      </c>
      <c r="AT15755">
        <v>46</v>
      </c>
      <c r="AU15755">
        <v>49</v>
      </c>
      <c r="AV15755">
        <v>54</v>
      </c>
      <c r="AW15755">
        <v>57</v>
      </c>
      <c r="AX15755">
        <v>56</v>
      </c>
      <c r="AY15755">
        <v>50</v>
      </c>
      <c r="AZ15755">
        <v>61</v>
      </c>
      <c r="BG15755" t="s">
        <v>103</v>
      </c>
      <c r="BH15755" t="s">
        <v>105</v>
      </c>
      <c r="BI15755" t="s">
        <v>105</v>
      </c>
      <c r="BJ15755">
        <v>2</v>
      </c>
      <c r="BK15755">
        <v>2</v>
      </c>
      <c r="BL15755">
        <v>46</v>
      </c>
      <c r="BM15755">
        <v>49</v>
      </c>
      <c r="BN15755">
        <v>49</v>
      </c>
      <c r="BO15755">
        <v>49</v>
      </c>
      <c r="BP15755">
        <v>49</v>
      </c>
      <c r="BQ15755">
        <v>49</v>
      </c>
      <c r="BR15755">
        <v>50</v>
      </c>
      <c r="BS15755">
        <v>51</v>
      </c>
      <c r="BT15755">
        <v>51</v>
      </c>
      <c r="BU15755">
        <v>51</v>
      </c>
      <c r="BV15755">
        <v>49</v>
      </c>
      <c r="BW15755">
        <v>49</v>
      </c>
      <c r="BX15755">
        <v>49</v>
      </c>
      <c r="BY15755">
        <v>49</v>
      </c>
      <c r="BZ15755">
        <v>49</v>
      </c>
      <c r="CA15755">
        <v>47</v>
      </c>
      <c r="CB15755" t="s">
        <v>135</v>
      </c>
      <c r="CC15755" t="s">
        <v>135</v>
      </c>
      <c r="CD15755">
        <v>245473</v>
      </c>
      <c r="CE15755">
        <v>245473</v>
      </c>
      <c r="CF15755">
        <v>0</v>
      </c>
      <c r="CG15755">
        <v>150</v>
      </c>
      <c r="CH15755">
        <v>10000</v>
      </c>
      <c r="CI15755">
        <v>0</v>
      </c>
      <c r="CJ15755">
        <v>0</v>
      </c>
      <c r="CK15755">
        <v>150</v>
      </c>
      <c r="CL15755">
        <v>10000</v>
      </c>
      <c r="CM15755">
        <v>0</v>
      </c>
      <c r="CN15755">
        <v>0</v>
      </c>
      <c r="CO15755">
        <v>150</v>
      </c>
      <c r="CP15755">
        <v>10000</v>
      </c>
      <c r="CQ15755">
        <v>0</v>
      </c>
    </row>
    <row r="15756" spans="1:95" x14ac:dyDescent="0.3">
      <c r="A15756">
        <v>16213</v>
      </c>
      <c r="B15756" t="s">
        <v>2233</v>
      </c>
      <c r="C15756" t="s">
        <v>28142</v>
      </c>
      <c r="D15756" t="s">
        <v>569</v>
      </c>
      <c r="E15756" t="s">
        <v>419</v>
      </c>
      <c r="F15756" t="s">
        <v>135</v>
      </c>
      <c r="G15756">
        <v>61</v>
      </c>
      <c r="H15756" t="s">
        <v>21349</v>
      </c>
      <c r="I15756" t="s">
        <v>6357</v>
      </c>
      <c r="J15756" t="s">
        <v>641</v>
      </c>
      <c r="K15756" t="s">
        <v>126</v>
      </c>
      <c r="L15756">
        <v>27</v>
      </c>
      <c r="M15756" s="1">
        <v>33282</v>
      </c>
      <c r="N15756">
        <v>196</v>
      </c>
      <c r="O15756">
        <v>86</v>
      </c>
      <c r="P15756">
        <v>1</v>
      </c>
      <c r="Q15756" s="1">
        <v>43362</v>
      </c>
      <c r="R15756">
        <v>53</v>
      </c>
      <c r="S15756">
        <v>51</v>
      </c>
      <c r="T15756">
        <v>55</v>
      </c>
      <c r="U15756">
        <v>37</v>
      </c>
      <c r="V15756">
        <v>40</v>
      </c>
      <c r="W15756">
        <v>33</v>
      </c>
      <c r="X15756">
        <v>48</v>
      </c>
      <c r="Y15756">
        <v>38</v>
      </c>
      <c r="Z15756">
        <v>34</v>
      </c>
      <c r="AA15756">
        <v>46</v>
      </c>
      <c r="AB15756">
        <v>27</v>
      </c>
      <c r="AC15756">
        <v>25</v>
      </c>
      <c r="AD15756">
        <v>25</v>
      </c>
      <c r="AE15756">
        <v>36</v>
      </c>
      <c r="AF15756">
        <v>19</v>
      </c>
      <c r="AG15756">
        <v>32</v>
      </c>
      <c r="AH15756">
        <v>34</v>
      </c>
      <c r="AI15756">
        <v>33</v>
      </c>
      <c r="AJ15756">
        <v>32</v>
      </c>
      <c r="AK15756">
        <v>30</v>
      </c>
      <c r="AL15756">
        <v>23</v>
      </c>
      <c r="AM15756">
        <v>37</v>
      </c>
      <c r="AN15756">
        <v>31</v>
      </c>
      <c r="AO15756">
        <v>30</v>
      </c>
      <c r="AP15756">
        <v>61</v>
      </c>
      <c r="AQ15756">
        <v>53</v>
      </c>
      <c r="AR15756">
        <v>64</v>
      </c>
      <c r="AS15756">
        <v>62</v>
      </c>
      <c r="AT15756">
        <v>65</v>
      </c>
      <c r="AU15756">
        <v>57</v>
      </c>
      <c r="AV15756">
        <v>66</v>
      </c>
      <c r="AW15756">
        <v>71</v>
      </c>
      <c r="AX15756">
        <v>54</v>
      </c>
      <c r="AY15756">
        <v>72</v>
      </c>
      <c r="AZ15756">
        <v>67</v>
      </c>
      <c r="BG15756" t="s">
        <v>103</v>
      </c>
      <c r="BH15756" t="s">
        <v>129</v>
      </c>
      <c r="BI15756" t="s">
        <v>104</v>
      </c>
      <c r="BJ15756">
        <v>3</v>
      </c>
      <c r="BK15756">
        <v>2</v>
      </c>
      <c r="BL15756">
        <v>60</v>
      </c>
      <c r="BM15756">
        <v>52</v>
      </c>
      <c r="BN15756">
        <v>52</v>
      </c>
      <c r="BO15756">
        <v>48</v>
      </c>
      <c r="BP15756">
        <v>48</v>
      </c>
      <c r="BQ15756">
        <v>50</v>
      </c>
      <c r="BR15756">
        <v>38</v>
      </c>
      <c r="BS15756">
        <v>37</v>
      </c>
      <c r="BT15756">
        <v>37</v>
      </c>
      <c r="BU15756">
        <v>35</v>
      </c>
      <c r="BV15756">
        <v>36</v>
      </c>
      <c r="BW15756">
        <v>36</v>
      </c>
      <c r="BX15756">
        <v>36</v>
      </c>
      <c r="BY15756">
        <v>36</v>
      </c>
      <c r="BZ15756">
        <v>36</v>
      </c>
      <c r="CA15756">
        <v>39</v>
      </c>
      <c r="CB15756" t="s">
        <v>135</v>
      </c>
      <c r="CC15756" t="s">
        <v>135</v>
      </c>
      <c r="CD15756">
        <v>209935</v>
      </c>
      <c r="CE15756">
        <v>209935</v>
      </c>
      <c r="CF15756">
        <v>400</v>
      </c>
      <c r="CG15756">
        <v>150</v>
      </c>
      <c r="CH15756">
        <v>10000</v>
      </c>
      <c r="CI15756">
        <v>2</v>
      </c>
      <c r="CJ15756">
        <v>200</v>
      </c>
      <c r="CK15756">
        <v>150</v>
      </c>
      <c r="CL15756">
        <v>10000</v>
      </c>
      <c r="CM15756">
        <v>0</v>
      </c>
      <c r="CN15756">
        <v>750</v>
      </c>
      <c r="CO15756">
        <v>150</v>
      </c>
      <c r="CP15756">
        <v>10000</v>
      </c>
      <c r="CQ15756">
        <v>6</v>
      </c>
    </row>
    <row r="15757" spans="1:95" x14ac:dyDescent="0.3">
      <c r="A15757">
        <v>16214</v>
      </c>
      <c r="B15757" t="s">
        <v>28143</v>
      </c>
      <c r="C15757" t="s">
        <v>28144</v>
      </c>
      <c r="D15757" t="s">
        <v>1026</v>
      </c>
      <c r="E15757" t="s">
        <v>419</v>
      </c>
      <c r="F15757" t="s">
        <v>135</v>
      </c>
      <c r="G15757">
        <v>51</v>
      </c>
      <c r="H15757" t="s">
        <v>21670</v>
      </c>
      <c r="I15757" t="s">
        <v>10160</v>
      </c>
      <c r="J15757" t="s">
        <v>455</v>
      </c>
      <c r="K15757" t="s">
        <v>289</v>
      </c>
      <c r="L15757">
        <v>18</v>
      </c>
      <c r="M15757" s="1">
        <v>36605</v>
      </c>
      <c r="N15757">
        <v>175</v>
      </c>
      <c r="O15757">
        <v>70</v>
      </c>
      <c r="P15757">
        <v>1</v>
      </c>
      <c r="Q15757" s="1">
        <v>43362</v>
      </c>
      <c r="R15757">
        <v>64</v>
      </c>
      <c r="S15757">
        <v>66</v>
      </c>
      <c r="T15757">
        <v>62</v>
      </c>
      <c r="U15757">
        <v>48</v>
      </c>
      <c r="V15757">
        <v>56</v>
      </c>
      <c r="W15757">
        <v>75</v>
      </c>
      <c r="X15757">
        <v>56</v>
      </c>
      <c r="Y15757">
        <v>29</v>
      </c>
      <c r="Z15757">
        <v>55</v>
      </c>
      <c r="AA15757">
        <v>40</v>
      </c>
      <c r="AB15757">
        <v>28</v>
      </c>
      <c r="AC15757">
        <v>44</v>
      </c>
      <c r="AD15757">
        <v>29</v>
      </c>
      <c r="AE15757">
        <v>22</v>
      </c>
      <c r="AF15757">
        <v>27</v>
      </c>
      <c r="AG15757">
        <v>26</v>
      </c>
      <c r="AH15757">
        <v>41</v>
      </c>
      <c r="AI15757">
        <v>30</v>
      </c>
      <c r="AJ15757">
        <v>35</v>
      </c>
      <c r="AK15757">
        <v>36</v>
      </c>
      <c r="AL15757">
        <v>28</v>
      </c>
      <c r="AM15757">
        <v>24</v>
      </c>
      <c r="AN15757">
        <v>28</v>
      </c>
      <c r="AO15757">
        <v>30</v>
      </c>
      <c r="AP15757">
        <v>52</v>
      </c>
      <c r="AQ15757">
        <v>52</v>
      </c>
      <c r="AR15757">
        <v>41</v>
      </c>
      <c r="AS15757">
        <v>46</v>
      </c>
      <c r="AT15757">
        <v>61</v>
      </c>
      <c r="AU15757">
        <v>55</v>
      </c>
      <c r="AV15757">
        <v>51</v>
      </c>
      <c r="AW15757">
        <v>63</v>
      </c>
      <c r="AX15757">
        <v>56</v>
      </c>
      <c r="AY15757">
        <v>47</v>
      </c>
      <c r="AZ15757">
        <v>52</v>
      </c>
      <c r="BG15757" t="s">
        <v>111</v>
      </c>
      <c r="BH15757" t="s">
        <v>105</v>
      </c>
      <c r="BI15757" t="s">
        <v>105</v>
      </c>
      <c r="BJ15757">
        <v>2</v>
      </c>
      <c r="BK15757">
        <v>2</v>
      </c>
      <c r="BL15757">
        <v>50</v>
      </c>
      <c r="BM15757">
        <v>50</v>
      </c>
      <c r="BN15757">
        <v>50</v>
      </c>
      <c r="BO15757">
        <v>48</v>
      </c>
      <c r="BP15757">
        <v>48</v>
      </c>
      <c r="BQ15757">
        <v>44</v>
      </c>
      <c r="BR15757">
        <v>38</v>
      </c>
      <c r="BS15757">
        <v>42</v>
      </c>
      <c r="BT15757">
        <v>42</v>
      </c>
      <c r="BU15757">
        <v>39</v>
      </c>
      <c r="BV15757">
        <v>40</v>
      </c>
      <c r="BW15757">
        <v>40</v>
      </c>
      <c r="BX15757">
        <v>40</v>
      </c>
      <c r="BY15757">
        <v>42</v>
      </c>
      <c r="BZ15757">
        <v>42</v>
      </c>
      <c r="CA15757">
        <v>39</v>
      </c>
      <c r="CB15757" t="s">
        <v>135</v>
      </c>
      <c r="CC15757" t="s">
        <v>135</v>
      </c>
      <c r="CD15757">
        <v>245477</v>
      </c>
      <c r="CE15757">
        <v>245477</v>
      </c>
      <c r="CF15757">
        <v>200</v>
      </c>
      <c r="CG15757">
        <v>150</v>
      </c>
      <c r="CH15757">
        <v>10000</v>
      </c>
      <c r="CI15757">
        <v>0</v>
      </c>
      <c r="CJ15757">
        <v>200</v>
      </c>
      <c r="CK15757">
        <v>150</v>
      </c>
      <c r="CL15757">
        <v>10000</v>
      </c>
      <c r="CM15757">
        <v>0</v>
      </c>
      <c r="CN15757">
        <v>200</v>
      </c>
      <c r="CO15757">
        <v>150</v>
      </c>
      <c r="CP15757">
        <v>10000</v>
      </c>
      <c r="CQ15757">
        <v>0</v>
      </c>
    </row>
    <row r="15758" spans="1:95" x14ac:dyDescent="0.3">
      <c r="A15758">
        <v>16215</v>
      </c>
      <c r="B15758" t="s">
        <v>28145</v>
      </c>
      <c r="C15758" t="s">
        <v>28146</v>
      </c>
      <c r="D15758" t="s">
        <v>1026</v>
      </c>
      <c r="E15758" t="s">
        <v>419</v>
      </c>
      <c r="F15758" t="s">
        <v>135</v>
      </c>
      <c r="G15758">
        <v>61</v>
      </c>
      <c r="H15758" t="s">
        <v>21428</v>
      </c>
      <c r="I15758" t="s">
        <v>12007</v>
      </c>
      <c r="J15758" t="s">
        <v>2161</v>
      </c>
      <c r="K15758" t="s">
        <v>149</v>
      </c>
      <c r="L15758">
        <v>23</v>
      </c>
      <c r="M15758" s="1">
        <v>34777</v>
      </c>
      <c r="N15758">
        <v>175</v>
      </c>
      <c r="O15758">
        <v>61</v>
      </c>
      <c r="P15758">
        <v>1</v>
      </c>
      <c r="Q15758" s="1">
        <v>43362</v>
      </c>
      <c r="R15758">
        <v>75</v>
      </c>
      <c r="S15758">
        <v>74</v>
      </c>
      <c r="T15758">
        <v>75</v>
      </c>
      <c r="U15758">
        <v>67</v>
      </c>
      <c r="V15758">
        <v>68</v>
      </c>
      <c r="W15758">
        <v>81</v>
      </c>
      <c r="X15758">
        <v>60</v>
      </c>
      <c r="Y15758">
        <v>67</v>
      </c>
      <c r="Z15758">
        <v>66</v>
      </c>
      <c r="AA15758">
        <v>64</v>
      </c>
      <c r="AB15758">
        <v>54</v>
      </c>
      <c r="AC15758">
        <v>60</v>
      </c>
      <c r="AD15758">
        <v>58</v>
      </c>
      <c r="AE15758">
        <v>55</v>
      </c>
      <c r="AF15758">
        <v>48</v>
      </c>
      <c r="AG15758">
        <v>43</v>
      </c>
      <c r="AH15758">
        <v>48</v>
      </c>
      <c r="AI15758">
        <v>60</v>
      </c>
      <c r="AJ15758">
        <v>60</v>
      </c>
      <c r="AK15758">
        <v>58</v>
      </c>
      <c r="AL15758">
        <v>42</v>
      </c>
      <c r="AM15758">
        <v>64</v>
      </c>
      <c r="AN15758">
        <v>61</v>
      </c>
      <c r="AO15758">
        <v>56</v>
      </c>
      <c r="AP15758">
        <v>36</v>
      </c>
      <c r="AQ15758">
        <v>33</v>
      </c>
      <c r="AR15758">
        <v>41</v>
      </c>
      <c r="AS15758">
        <v>35</v>
      </c>
      <c r="AT15758">
        <v>39</v>
      </c>
      <c r="AU15758">
        <v>32</v>
      </c>
      <c r="AV15758">
        <v>56</v>
      </c>
      <c r="AW15758">
        <v>53</v>
      </c>
      <c r="AX15758">
        <v>67</v>
      </c>
      <c r="AY15758">
        <v>55</v>
      </c>
      <c r="AZ15758">
        <v>45</v>
      </c>
      <c r="BG15758" t="s">
        <v>103</v>
      </c>
      <c r="BH15758" t="s">
        <v>105</v>
      </c>
      <c r="BI15758" t="s">
        <v>105</v>
      </c>
      <c r="BJ15758">
        <v>3</v>
      </c>
      <c r="BK15758">
        <v>3</v>
      </c>
      <c r="BL15758">
        <v>44</v>
      </c>
      <c r="BM15758">
        <v>51</v>
      </c>
      <c r="BN15758">
        <v>51</v>
      </c>
      <c r="BO15758">
        <v>53</v>
      </c>
      <c r="BP15758">
        <v>53</v>
      </c>
      <c r="BQ15758">
        <v>51</v>
      </c>
      <c r="BR15758">
        <v>60</v>
      </c>
      <c r="BS15758">
        <v>64</v>
      </c>
      <c r="BT15758">
        <v>64</v>
      </c>
      <c r="BU15758">
        <v>63</v>
      </c>
      <c r="BV15758">
        <v>62</v>
      </c>
      <c r="BW15758">
        <v>62</v>
      </c>
      <c r="BX15758">
        <v>62</v>
      </c>
      <c r="BY15758">
        <v>64</v>
      </c>
      <c r="BZ15758">
        <v>64</v>
      </c>
      <c r="CA15758">
        <v>59</v>
      </c>
      <c r="CB15758" t="s">
        <v>135</v>
      </c>
      <c r="CC15758" t="s">
        <v>135</v>
      </c>
      <c r="CD15758">
        <v>210773</v>
      </c>
      <c r="CE15758">
        <v>210773</v>
      </c>
      <c r="CF15758">
        <v>200</v>
      </c>
      <c r="CG15758">
        <v>150</v>
      </c>
      <c r="CH15758">
        <v>10000</v>
      </c>
      <c r="CI15758">
        <v>0</v>
      </c>
      <c r="CJ15758">
        <v>200</v>
      </c>
      <c r="CK15758">
        <v>150</v>
      </c>
      <c r="CL15758">
        <v>10000</v>
      </c>
      <c r="CM15758">
        <v>0</v>
      </c>
      <c r="CN15758">
        <v>200</v>
      </c>
      <c r="CO15758">
        <v>150</v>
      </c>
      <c r="CP15758">
        <v>10000</v>
      </c>
      <c r="CQ15758">
        <v>0</v>
      </c>
    </row>
    <row r="15759" spans="1:95" x14ac:dyDescent="0.3">
      <c r="A15759">
        <v>16216</v>
      </c>
      <c r="B15759" t="s">
        <v>28147</v>
      </c>
      <c r="C15759" t="s">
        <v>28148</v>
      </c>
      <c r="D15759" t="s">
        <v>569</v>
      </c>
      <c r="E15759" t="s">
        <v>419</v>
      </c>
      <c r="F15759" t="s">
        <v>135</v>
      </c>
      <c r="G15759">
        <v>51</v>
      </c>
      <c r="H15759" t="s">
        <v>9112</v>
      </c>
      <c r="I15759" t="s">
        <v>9113</v>
      </c>
      <c r="J15759" t="s">
        <v>2464</v>
      </c>
      <c r="K15759" t="s">
        <v>397</v>
      </c>
      <c r="L15759">
        <v>17</v>
      </c>
      <c r="M15759" s="1">
        <v>37060</v>
      </c>
      <c r="N15759">
        <v>167</v>
      </c>
      <c r="O15759">
        <v>60</v>
      </c>
      <c r="P15759">
        <v>0</v>
      </c>
      <c r="Q15759" s="1">
        <v>43362</v>
      </c>
      <c r="R15759">
        <v>71</v>
      </c>
      <c r="S15759">
        <v>72</v>
      </c>
      <c r="T15759">
        <v>70</v>
      </c>
      <c r="U15759">
        <v>53</v>
      </c>
      <c r="V15759">
        <v>50</v>
      </c>
      <c r="W15759">
        <v>91</v>
      </c>
      <c r="X15759">
        <v>37</v>
      </c>
      <c r="Y15759">
        <v>51</v>
      </c>
      <c r="Z15759">
        <v>53</v>
      </c>
      <c r="AA15759">
        <v>40</v>
      </c>
      <c r="AB15759">
        <v>46</v>
      </c>
      <c r="AC15759">
        <v>40</v>
      </c>
      <c r="AD15759">
        <v>45</v>
      </c>
      <c r="AE15759">
        <v>64</v>
      </c>
      <c r="AF15759">
        <v>33</v>
      </c>
      <c r="AG15759">
        <v>37</v>
      </c>
      <c r="AH15759">
        <v>50</v>
      </c>
      <c r="AI15759">
        <v>48</v>
      </c>
      <c r="AJ15759">
        <v>43</v>
      </c>
      <c r="AK15759">
        <v>52</v>
      </c>
      <c r="AL15759">
        <v>70</v>
      </c>
      <c r="AM15759">
        <v>47</v>
      </c>
      <c r="AN15759">
        <v>41</v>
      </c>
      <c r="AO15759">
        <v>62</v>
      </c>
      <c r="AP15759">
        <v>24</v>
      </c>
      <c r="AQ15759">
        <v>23</v>
      </c>
      <c r="AR15759">
        <v>30</v>
      </c>
      <c r="AS15759">
        <v>22</v>
      </c>
      <c r="AT15759">
        <v>23</v>
      </c>
      <c r="AU15759">
        <v>26</v>
      </c>
      <c r="AV15759">
        <v>36</v>
      </c>
      <c r="AW15759">
        <v>43</v>
      </c>
      <c r="AX15759">
        <v>46</v>
      </c>
      <c r="AY15759">
        <v>33</v>
      </c>
      <c r="AZ15759">
        <v>30</v>
      </c>
      <c r="BG15759" t="s">
        <v>103</v>
      </c>
      <c r="BH15759" t="s">
        <v>105</v>
      </c>
      <c r="BI15759" t="s">
        <v>105</v>
      </c>
      <c r="BJ15759">
        <v>3</v>
      </c>
      <c r="BK15759">
        <v>2</v>
      </c>
      <c r="BL15759">
        <v>30</v>
      </c>
      <c r="BM15759">
        <v>39</v>
      </c>
      <c r="BN15759">
        <v>39</v>
      </c>
      <c r="BO15759">
        <v>41</v>
      </c>
      <c r="BP15759">
        <v>41</v>
      </c>
      <c r="BQ15759">
        <v>35</v>
      </c>
      <c r="BR15759">
        <v>42</v>
      </c>
      <c r="BS15759">
        <v>50</v>
      </c>
      <c r="BT15759">
        <v>50</v>
      </c>
      <c r="BU15759">
        <v>47</v>
      </c>
      <c r="BV15759">
        <v>48</v>
      </c>
      <c r="BW15759">
        <v>48</v>
      </c>
      <c r="BX15759">
        <v>48</v>
      </c>
      <c r="BY15759">
        <v>50</v>
      </c>
      <c r="BZ15759">
        <v>50</v>
      </c>
      <c r="CA15759">
        <v>47</v>
      </c>
      <c r="CB15759" t="s">
        <v>135</v>
      </c>
      <c r="CC15759" t="s">
        <v>135</v>
      </c>
      <c r="CD15759">
        <v>245512</v>
      </c>
      <c r="CE15759">
        <v>245512</v>
      </c>
      <c r="CF15759">
        <v>300</v>
      </c>
      <c r="CG15759">
        <v>150</v>
      </c>
      <c r="CH15759">
        <v>10000</v>
      </c>
      <c r="CI15759">
        <v>1</v>
      </c>
      <c r="CJ15759">
        <v>650</v>
      </c>
      <c r="CK15759">
        <v>150</v>
      </c>
      <c r="CL15759">
        <v>10000</v>
      </c>
      <c r="CM15759">
        <v>5</v>
      </c>
      <c r="CN15759">
        <v>700</v>
      </c>
      <c r="CO15759">
        <v>150</v>
      </c>
      <c r="CP15759">
        <v>10000</v>
      </c>
      <c r="CQ15759">
        <v>5</v>
      </c>
    </row>
    <row r="15760" spans="1:95" x14ac:dyDescent="0.3">
      <c r="A15760">
        <v>16217</v>
      </c>
      <c r="B15760" t="s">
        <v>28149</v>
      </c>
      <c r="C15760" t="s">
        <v>28150</v>
      </c>
      <c r="D15760" t="s">
        <v>1026</v>
      </c>
      <c r="E15760" t="s">
        <v>419</v>
      </c>
      <c r="F15760" t="s">
        <v>135</v>
      </c>
      <c r="G15760">
        <v>61</v>
      </c>
      <c r="H15760" t="s">
        <v>21322</v>
      </c>
      <c r="I15760" t="s">
        <v>5172</v>
      </c>
      <c r="J15760" t="s">
        <v>1607</v>
      </c>
      <c r="K15760" t="s">
        <v>397</v>
      </c>
      <c r="L15760">
        <v>27</v>
      </c>
      <c r="M15760" s="1">
        <v>33443</v>
      </c>
      <c r="N15760">
        <v>182</v>
      </c>
      <c r="O15760">
        <v>70</v>
      </c>
      <c r="P15760">
        <v>1</v>
      </c>
      <c r="Q15760" s="1">
        <v>43362</v>
      </c>
      <c r="R15760">
        <v>67</v>
      </c>
      <c r="S15760">
        <v>65</v>
      </c>
      <c r="T15760">
        <v>69</v>
      </c>
      <c r="U15760">
        <v>60</v>
      </c>
      <c r="V15760">
        <v>56</v>
      </c>
      <c r="W15760">
        <v>64</v>
      </c>
      <c r="X15760">
        <v>55</v>
      </c>
      <c r="Y15760">
        <v>61</v>
      </c>
      <c r="Z15760">
        <v>62</v>
      </c>
      <c r="AA15760">
        <v>46</v>
      </c>
      <c r="AB15760">
        <v>60</v>
      </c>
      <c r="AC15760">
        <v>55</v>
      </c>
      <c r="AD15760">
        <v>66</v>
      </c>
      <c r="AE15760">
        <v>58</v>
      </c>
      <c r="AF15760">
        <v>55</v>
      </c>
      <c r="AG15760">
        <v>45</v>
      </c>
      <c r="AH15760">
        <v>61</v>
      </c>
      <c r="AI15760">
        <v>55</v>
      </c>
      <c r="AJ15760">
        <v>56</v>
      </c>
      <c r="AK15760">
        <v>55</v>
      </c>
      <c r="AL15760">
        <v>36</v>
      </c>
      <c r="AM15760">
        <v>59</v>
      </c>
      <c r="AN15760">
        <v>55</v>
      </c>
      <c r="AO15760">
        <v>42</v>
      </c>
      <c r="AP15760">
        <v>23</v>
      </c>
      <c r="AQ15760">
        <v>20</v>
      </c>
      <c r="AR15760">
        <v>58</v>
      </c>
      <c r="AS15760">
        <v>26</v>
      </c>
      <c r="AT15760">
        <v>12</v>
      </c>
      <c r="AU15760">
        <v>20</v>
      </c>
      <c r="AV15760">
        <v>55</v>
      </c>
      <c r="AW15760">
        <v>70</v>
      </c>
      <c r="AX15760">
        <v>60</v>
      </c>
      <c r="AY15760">
        <v>57</v>
      </c>
      <c r="AZ15760">
        <v>40</v>
      </c>
      <c r="BG15760" t="s">
        <v>103</v>
      </c>
      <c r="BH15760" t="s">
        <v>105</v>
      </c>
      <c r="BI15760" t="s">
        <v>105</v>
      </c>
      <c r="BJ15760">
        <v>3</v>
      </c>
      <c r="BK15760">
        <v>3</v>
      </c>
      <c r="BL15760">
        <v>36</v>
      </c>
      <c r="BM15760">
        <v>42</v>
      </c>
      <c r="BN15760">
        <v>42</v>
      </c>
      <c r="BO15760">
        <v>44</v>
      </c>
      <c r="BP15760">
        <v>44</v>
      </c>
      <c r="BQ15760">
        <v>41</v>
      </c>
      <c r="BR15760">
        <v>54</v>
      </c>
      <c r="BS15760">
        <v>60</v>
      </c>
      <c r="BT15760">
        <v>60</v>
      </c>
      <c r="BU15760">
        <v>59</v>
      </c>
      <c r="BV15760">
        <v>60</v>
      </c>
      <c r="BW15760">
        <v>60</v>
      </c>
      <c r="BX15760">
        <v>60</v>
      </c>
      <c r="BY15760">
        <v>60</v>
      </c>
      <c r="BZ15760">
        <v>60</v>
      </c>
      <c r="CA15760">
        <v>60</v>
      </c>
      <c r="CB15760" t="s">
        <v>135</v>
      </c>
      <c r="CC15760" t="s">
        <v>135</v>
      </c>
      <c r="CD15760">
        <v>211237</v>
      </c>
      <c r="CE15760">
        <v>211237</v>
      </c>
      <c r="CF15760">
        <v>200</v>
      </c>
      <c r="CG15760">
        <v>150</v>
      </c>
      <c r="CH15760">
        <v>10000</v>
      </c>
      <c r="CI15760">
        <v>0</v>
      </c>
      <c r="CJ15760">
        <v>200</v>
      </c>
      <c r="CK15760">
        <v>150</v>
      </c>
      <c r="CL15760">
        <v>10000</v>
      </c>
      <c r="CM15760">
        <v>0</v>
      </c>
      <c r="CN15760">
        <v>200</v>
      </c>
      <c r="CO15760">
        <v>150</v>
      </c>
      <c r="CP15760">
        <v>10000</v>
      </c>
      <c r="CQ15760">
        <v>0</v>
      </c>
    </row>
    <row r="15761" spans="1:95" x14ac:dyDescent="0.3">
      <c r="A15761">
        <v>16218</v>
      </c>
      <c r="B15761" t="s">
        <v>28140</v>
      </c>
      <c r="C15761" t="s">
        <v>28141</v>
      </c>
      <c r="D15761" t="s">
        <v>1026</v>
      </c>
      <c r="E15761" t="s">
        <v>419</v>
      </c>
      <c r="F15761" t="s">
        <v>1416</v>
      </c>
      <c r="G15761">
        <v>51</v>
      </c>
      <c r="H15761" t="s">
        <v>20436</v>
      </c>
      <c r="I15761" t="s">
        <v>10160</v>
      </c>
      <c r="J15761" t="s">
        <v>455</v>
      </c>
      <c r="K15761" t="s">
        <v>149</v>
      </c>
      <c r="L15761">
        <v>19</v>
      </c>
      <c r="M15761" s="1">
        <v>36324</v>
      </c>
      <c r="N15761">
        <v>182</v>
      </c>
      <c r="O15761">
        <v>71</v>
      </c>
      <c r="P15761">
        <v>1</v>
      </c>
      <c r="Q15761" s="1">
        <v>43362</v>
      </c>
      <c r="R15761">
        <v>67</v>
      </c>
      <c r="S15761">
        <v>64</v>
      </c>
      <c r="T15761">
        <v>69</v>
      </c>
      <c r="U15761">
        <v>49</v>
      </c>
      <c r="V15761">
        <v>57</v>
      </c>
      <c r="W15761">
        <v>64</v>
      </c>
      <c r="X15761">
        <v>47</v>
      </c>
      <c r="Y15761">
        <v>47</v>
      </c>
      <c r="Z15761">
        <v>49</v>
      </c>
      <c r="AA15761">
        <v>38</v>
      </c>
      <c r="AB15761">
        <v>38</v>
      </c>
      <c r="AC15761">
        <v>48</v>
      </c>
      <c r="AD15761">
        <v>29</v>
      </c>
      <c r="AE15761">
        <v>55</v>
      </c>
      <c r="AF15761">
        <v>38</v>
      </c>
      <c r="AG15761">
        <v>41</v>
      </c>
      <c r="AH15761">
        <v>40</v>
      </c>
      <c r="AI15761">
        <v>52</v>
      </c>
      <c r="AJ15761">
        <v>51</v>
      </c>
      <c r="AK15761">
        <v>43</v>
      </c>
      <c r="AL15761">
        <v>36</v>
      </c>
      <c r="AM15761">
        <v>63</v>
      </c>
      <c r="AN15761">
        <v>52</v>
      </c>
      <c r="AO15761">
        <v>35</v>
      </c>
      <c r="AP15761">
        <v>41</v>
      </c>
      <c r="AQ15761">
        <v>37</v>
      </c>
      <c r="AR15761">
        <v>45</v>
      </c>
      <c r="AS15761">
        <v>33</v>
      </c>
      <c r="AT15761">
        <v>46</v>
      </c>
      <c r="AU15761">
        <v>49</v>
      </c>
      <c r="AV15761">
        <v>54</v>
      </c>
      <c r="AW15761">
        <v>57</v>
      </c>
      <c r="AX15761">
        <v>56</v>
      </c>
      <c r="AY15761">
        <v>50</v>
      </c>
      <c r="AZ15761">
        <v>61</v>
      </c>
      <c r="BG15761" t="s">
        <v>103</v>
      </c>
      <c r="BH15761" t="s">
        <v>105</v>
      </c>
      <c r="BI15761" t="s">
        <v>105</v>
      </c>
      <c r="BJ15761">
        <v>2</v>
      </c>
      <c r="BK15761">
        <v>2</v>
      </c>
      <c r="BL15761">
        <v>46</v>
      </c>
      <c r="BM15761">
        <v>49</v>
      </c>
      <c r="BN15761">
        <v>49</v>
      </c>
      <c r="BO15761">
        <v>49</v>
      </c>
      <c r="BP15761">
        <v>49</v>
      </c>
      <c r="BQ15761">
        <v>49</v>
      </c>
      <c r="BR15761">
        <v>50</v>
      </c>
      <c r="BS15761">
        <v>51</v>
      </c>
      <c r="BT15761">
        <v>51</v>
      </c>
      <c r="BU15761">
        <v>51</v>
      </c>
      <c r="BV15761">
        <v>49</v>
      </c>
      <c r="BW15761">
        <v>49</v>
      </c>
      <c r="BX15761">
        <v>49</v>
      </c>
      <c r="BY15761">
        <v>49</v>
      </c>
      <c r="BZ15761">
        <v>49</v>
      </c>
      <c r="CA15761">
        <v>47</v>
      </c>
      <c r="CB15761" t="s">
        <v>135</v>
      </c>
      <c r="CC15761" t="s">
        <v>135</v>
      </c>
      <c r="CD15761">
        <v>245473</v>
      </c>
      <c r="CE15761">
        <v>50577121</v>
      </c>
      <c r="CF15761">
        <v>200</v>
      </c>
      <c r="CG15761">
        <v>150</v>
      </c>
      <c r="CH15761">
        <v>10000</v>
      </c>
      <c r="CI15761">
        <v>0</v>
      </c>
      <c r="CJ15761">
        <v>200</v>
      </c>
      <c r="CK15761">
        <v>150</v>
      </c>
      <c r="CL15761">
        <v>10000</v>
      </c>
      <c r="CM15761">
        <v>0</v>
      </c>
      <c r="CN15761">
        <v>200</v>
      </c>
      <c r="CO15761">
        <v>150</v>
      </c>
      <c r="CP15761">
        <v>10000</v>
      </c>
      <c r="CQ15761">
        <v>0</v>
      </c>
    </row>
    <row r="15762" spans="1:95" x14ac:dyDescent="0.3">
      <c r="A15762">
        <v>16219</v>
      </c>
      <c r="B15762" t="s">
        <v>17208</v>
      </c>
      <c r="C15762" t="s">
        <v>28151</v>
      </c>
      <c r="D15762" t="s">
        <v>1026</v>
      </c>
      <c r="E15762" t="s">
        <v>419</v>
      </c>
      <c r="F15762" t="s">
        <v>135</v>
      </c>
      <c r="G15762">
        <v>61</v>
      </c>
      <c r="H15762" t="s">
        <v>17194</v>
      </c>
      <c r="I15762" t="s">
        <v>10937</v>
      </c>
      <c r="J15762" t="s">
        <v>499</v>
      </c>
      <c r="K15762" t="s">
        <v>126</v>
      </c>
      <c r="L15762">
        <v>25</v>
      </c>
      <c r="M15762" s="1">
        <v>34070</v>
      </c>
      <c r="N15762">
        <v>187</v>
      </c>
      <c r="O15762">
        <v>78</v>
      </c>
      <c r="P15762">
        <v>1</v>
      </c>
      <c r="Q15762" s="1">
        <v>43362</v>
      </c>
      <c r="R15762">
        <v>63</v>
      </c>
      <c r="S15762">
        <v>59</v>
      </c>
      <c r="T15762">
        <v>66</v>
      </c>
      <c r="U15762">
        <v>43</v>
      </c>
      <c r="V15762">
        <v>46</v>
      </c>
      <c r="W15762">
        <v>43</v>
      </c>
      <c r="X15762">
        <v>50</v>
      </c>
      <c r="Y15762">
        <v>49</v>
      </c>
      <c r="Z15762">
        <v>37</v>
      </c>
      <c r="AA15762">
        <v>41</v>
      </c>
      <c r="AB15762">
        <v>33</v>
      </c>
      <c r="AC15762">
        <v>32</v>
      </c>
      <c r="AD15762">
        <v>31</v>
      </c>
      <c r="AE15762">
        <v>36</v>
      </c>
      <c r="AF15762">
        <v>29</v>
      </c>
      <c r="AG15762">
        <v>32</v>
      </c>
      <c r="AH15762">
        <v>52</v>
      </c>
      <c r="AI15762">
        <v>47</v>
      </c>
      <c r="AJ15762">
        <v>40</v>
      </c>
      <c r="AK15762">
        <v>45</v>
      </c>
      <c r="AL15762">
        <v>20</v>
      </c>
      <c r="AM15762">
        <v>55</v>
      </c>
      <c r="AN15762">
        <v>49</v>
      </c>
      <c r="AO15762">
        <v>41</v>
      </c>
      <c r="AP15762">
        <v>61</v>
      </c>
      <c r="AQ15762">
        <v>57</v>
      </c>
      <c r="AR15762">
        <v>68</v>
      </c>
      <c r="AS15762">
        <v>58</v>
      </c>
      <c r="AT15762">
        <v>65</v>
      </c>
      <c r="AU15762">
        <v>58</v>
      </c>
      <c r="AV15762">
        <v>65</v>
      </c>
      <c r="AW15762">
        <v>38</v>
      </c>
      <c r="AX15762">
        <v>56</v>
      </c>
      <c r="AY15762">
        <v>80</v>
      </c>
      <c r="AZ15762">
        <v>46</v>
      </c>
      <c r="BG15762" t="s">
        <v>103</v>
      </c>
      <c r="BH15762" t="s">
        <v>105</v>
      </c>
      <c r="BI15762" t="s">
        <v>105</v>
      </c>
      <c r="BJ15762">
        <v>3</v>
      </c>
      <c r="BK15762">
        <v>2</v>
      </c>
      <c r="BL15762">
        <v>60</v>
      </c>
      <c r="BM15762">
        <v>57</v>
      </c>
      <c r="BN15762">
        <v>57</v>
      </c>
      <c r="BO15762">
        <v>55</v>
      </c>
      <c r="BP15762">
        <v>55</v>
      </c>
      <c r="BQ15762">
        <v>55</v>
      </c>
      <c r="BR15762">
        <v>48</v>
      </c>
      <c r="BS15762">
        <v>47</v>
      </c>
      <c r="BT15762">
        <v>47</v>
      </c>
      <c r="BU15762">
        <v>44</v>
      </c>
      <c r="BV15762">
        <v>43</v>
      </c>
      <c r="BW15762">
        <v>43</v>
      </c>
      <c r="BX15762">
        <v>43</v>
      </c>
      <c r="BY15762">
        <v>44</v>
      </c>
      <c r="BZ15762">
        <v>44</v>
      </c>
      <c r="CA15762">
        <v>46</v>
      </c>
      <c r="CB15762" t="s">
        <v>135</v>
      </c>
      <c r="CC15762" t="s">
        <v>135</v>
      </c>
      <c r="CD15762">
        <v>211434</v>
      </c>
      <c r="CE15762">
        <v>211434</v>
      </c>
      <c r="CF15762">
        <v>200</v>
      </c>
      <c r="CG15762">
        <v>150</v>
      </c>
      <c r="CH15762">
        <v>10000</v>
      </c>
      <c r="CI15762">
        <v>0</v>
      </c>
      <c r="CJ15762">
        <v>200</v>
      </c>
      <c r="CK15762">
        <v>150</v>
      </c>
      <c r="CL15762">
        <v>10000</v>
      </c>
      <c r="CM15762">
        <v>0</v>
      </c>
      <c r="CN15762">
        <v>200</v>
      </c>
      <c r="CO15762">
        <v>150</v>
      </c>
      <c r="CP15762">
        <v>10000</v>
      </c>
      <c r="CQ15762">
        <v>0</v>
      </c>
    </row>
    <row r="15763" spans="1:95" x14ac:dyDescent="0.3">
      <c r="A15763">
        <v>16220</v>
      </c>
      <c r="B15763" t="s">
        <v>20913</v>
      </c>
      <c r="C15763" t="s">
        <v>28152</v>
      </c>
      <c r="D15763" t="s">
        <v>1026</v>
      </c>
      <c r="E15763" t="s">
        <v>419</v>
      </c>
      <c r="F15763" t="s">
        <v>135</v>
      </c>
      <c r="G15763">
        <v>50</v>
      </c>
      <c r="H15763" t="s">
        <v>17637</v>
      </c>
      <c r="I15763" t="s">
        <v>8881</v>
      </c>
      <c r="J15763" t="s">
        <v>185</v>
      </c>
      <c r="K15763" t="s">
        <v>133</v>
      </c>
      <c r="L15763">
        <v>25</v>
      </c>
      <c r="M15763" s="1">
        <v>34315</v>
      </c>
      <c r="N15763">
        <v>183</v>
      </c>
      <c r="O15763">
        <v>74</v>
      </c>
      <c r="P15763">
        <v>1</v>
      </c>
      <c r="Q15763" s="1">
        <v>43362</v>
      </c>
      <c r="S15763">
        <v>40</v>
      </c>
      <c r="T15763">
        <v>48</v>
      </c>
      <c r="V15763">
        <v>37</v>
      </c>
      <c r="W15763">
        <v>65</v>
      </c>
      <c r="X15763">
        <v>46</v>
      </c>
      <c r="Y15763">
        <v>23</v>
      </c>
      <c r="Z15763">
        <v>14</v>
      </c>
      <c r="AA15763">
        <v>30</v>
      </c>
      <c r="AC15763">
        <v>16</v>
      </c>
      <c r="AD15763">
        <v>14</v>
      </c>
      <c r="AE15763">
        <v>20</v>
      </c>
      <c r="AF15763">
        <v>19</v>
      </c>
      <c r="AG15763">
        <v>11</v>
      </c>
      <c r="AH15763">
        <v>22</v>
      </c>
      <c r="AJ15763">
        <v>11</v>
      </c>
      <c r="AK15763">
        <v>20</v>
      </c>
      <c r="AL15763">
        <v>16</v>
      </c>
      <c r="AM15763">
        <v>28</v>
      </c>
      <c r="AN15763">
        <v>21</v>
      </c>
      <c r="AO15763">
        <v>16</v>
      </c>
      <c r="AQ15763">
        <v>20</v>
      </c>
      <c r="AR15763">
        <v>12</v>
      </c>
      <c r="AS15763">
        <v>13</v>
      </c>
      <c r="AT15763">
        <v>16</v>
      </c>
      <c r="AU15763">
        <v>17</v>
      </c>
      <c r="AW15763">
        <v>59</v>
      </c>
      <c r="AX15763">
        <v>23</v>
      </c>
      <c r="AY15763">
        <v>55</v>
      </c>
      <c r="AZ15763">
        <v>25</v>
      </c>
      <c r="BA15763">
        <v>51</v>
      </c>
      <c r="BB15763">
        <v>51</v>
      </c>
      <c r="BC15763">
        <v>46</v>
      </c>
      <c r="BD15763">
        <v>40</v>
      </c>
      <c r="BE15763">
        <v>45</v>
      </c>
      <c r="BF15763">
        <v>49</v>
      </c>
      <c r="BG15763" t="s">
        <v>103</v>
      </c>
      <c r="BH15763" t="s">
        <v>105</v>
      </c>
      <c r="BI15763" t="s">
        <v>105</v>
      </c>
      <c r="BJ15763">
        <v>2</v>
      </c>
      <c r="BK15763">
        <v>1</v>
      </c>
      <c r="CB15763" t="s">
        <v>135</v>
      </c>
      <c r="CC15763" t="s">
        <v>135</v>
      </c>
      <c r="CD15763">
        <v>205861</v>
      </c>
      <c r="CE15763">
        <v>205861</v>
      </c>
      <c r="CF15763">
        <v>200</v>
      </c>
      <c r="CG15763">
        <v>150</v>
      </c>
      <c r="CH15763">
        <v>10000</v>
      </c>
      <c r="CI15763">
        <v>0</v>
      </c>
      <c r="CJ15763">
        <v>200</v>
      </c>
      <c r="CK15763">
        <v>150</v>
      </c>
      <c r="CL15763">
        <v>10000</v>
      </c>
      <c r="CM15763">
        <v>0</v>
      </c>
      <c r="CN15763">
        <v>200</v>
      </c>
      <c r="CO15763">
        <v>150</v>
      </c>
      <c r="CP15763">
        <v>10000</v>
      </c>
      <c r="CQ15763">
        <v>0</v>
      </c>
    </row>
    <row r="15764" spans="1:95" x14ac:dyDescent="0.3">
      <c r="A15764">
        <v>16221</v>
      </c>
      <c r="B15764" t="s">
        <v>28153</v>
      </c>
      <c r="C15764" t="s">
        <v>28154</v>
      </c>
      <c r="D15764" t="s">
        <v>1026</v>
      </c>
      <c r="E15764" t="s">
        <v>419</v>
      </c>
      <c r="F15764" t="s">
        <v>135</v>
      </c>
      <c r="G15764">
        <v>50</v>
      </c>
      <c r="H15764" t="s">
        <v>21388</v>
      </c>
      <c r="I15764" t="s">
        <v>20383</v>
      </c>
      <c r="J15764" t="s">
        <v>350</v>
      </c>
      <c r="K15764" t="s">
        <v>133</v>
      </c>
      <c r="L15764">
        <v>21</v>
      </c>
      <c r="M15764" s="1">
        <v>35528</v>
      </c>
      <c r="N15764">
        <v>192</v>
      </c>
      <c r="O15764">
        <v>82</v>
      </c>
      <c r="P15764">
        <v>1</v>
      </c>
      <c r="Q15764" s="1">
        <v>43362</v>
      </c>
      <c r="S15764">
        <v>30</v>
      </c>
      <c r="T15764">
        <v>16</v>
      </c>
      <c r="V15764">
        <v>37</v>
      </c>
      <c r="W15764">
        <v>60</v>
      </c>
      <c r="X15764">
        <v>41</v>
      </c>
      <c r="Y15764">
        <v>15</v>
      </c>
      <c r="Z15764">
        <v>12</v>
      </c>
      <c r="AA15764">
        <v>36</v>
      </c>
      <c r="AC15764">
        <v>12</v>
      </c>
      <c r="AD15764">
        <v>11</v>
      </c>
      <c r="AE15764">
        <v>21</v>
      </c>
      <c r="AF15764">
        <v>12</v>
      </c>
      <c r="AG15764">
        <v>12</v>
      </c>
      <c r="AH15764">
        <v>16</v>
      </c>
      <c r="AJ15764">
        <v>32</v>
      </c>
      <c r="AK15764">
        <v>13</v>
      </c>
      <c r="AL15764">
        <v>14</v>
      </c>
      <c r="AM15764">
        <v>21</v>
      </c>
      <c r="AN15764">
        <v>17</v>
      </c>
      <c r="AO15764">
        <v>13</v>
      </c>
      <c r="AQ15764">
        <v>12</v>
      </c>
      <c r="AR15764">
        <v>11</v>
      </c>
      <c r="AS15764">
        <v>11</v>
      </c>
      <c r="AT15764">
        <v>14</v>
      </c>
      <c r="AU15764">
        <v>15</v>
      </c>
      <c r="AW15764">
        <v>57</v>
      </c>
      <c r="AX15764">
        <v>28</v>
      </c>
      <c r="AY15764">
        <v>51</v>
      </c>
      <c r="AZ15764">
        <v>17</v>
      </c>
      <c r="BA15764">
        <v>51</v>
      </c>
      <c r="BB15764">
        <v>52</v>
      </c>
      <c r="BC15764">
        <v>51</v>
      </c>
      <c r="BD15764">
        <v>30</v>
      </c>
      <c r="BE15764">
        <v>53</v>
      </c>
      <c r="BF15764">
        <v>44</v>
      </c>
      <c r="BG15764" t="s">
        <v>103</v>
      </c>
      <c r="BH15764" t="s">
        <v>105</v>
      </c>
      <c r="BI15764" t="s">
        <v>105</v>
      </c>
      <c r="BJ15764">
        <v>1</v>
      </c>
      <c r="BK15764">
        <v>1</v>
      </c>
      <c r="CB15764" t="s">
        <v>135</v>
      </c>
      <c r="CC15764" t="s">
        <v>135</v>
      </c>
      <c r="CD15764">
        <v>232149</v>
      </c>
      <c r="CE15764">
        <v>232149</v>
      </c>
      <c r="CF15764">
        <v>200</v>
      </c>
      <c r="CG15764">
        <v>150</v>
      </c>
      <c r="CH15764">
        <v>10000</v>
      </c>
      <c r="CI15764">
        <v>0</v>
      </c>
      <c r="CJ15764">
        <v>200</v>
      </c>
      <c r="CK15764">
        <v>150</v>
      </c>
      <c r="CL15764">
        <v>10000</v>
      </c>
      <c r="CM15764">
        <v>0</v>
      </c>
      <c r="CN15764">
        <v>200</v>
      </c>
      <c r="CO15764">
        <v>150</v>
      </c>
      <c r="CP15764">
        <v>10000</v>
      </c>
      <c r="CQ15764">
        <v>0</v>
      </c>
    </row>
    <row r="15765" spans="1:95" x14ac:dyDescent="0.3">
      <c r="A15765">
        <v>16222</v>
      </c>
      <c r="B15765" t="s">
        <v>28155</v>
      </c>
      <c r="C15765" t="s">
        <v>28156</v>
      </c>
      <c r="D15765" t="s">
        <v>1026</v>
      </c>
      <c r="E15765" t="s">
        <v>419</v>
      </c>
      <c r="F15765" t="s">
        <v>135</v>
      </c>
      <c r="G15765">
        <v>50</v>
      </c>
      <c r="H15765" t="s">
        <v>15193</v>
      </c>
      <c r="I15765" t="s">
        <v>10937</v>
      </c>
      <c r="J15765" t="s">
        <v>499</v>
      </c>
      <c r="K15765" t="s">
        <v>248</v>
      </c>
      <c r="L15765">
        <v>21</v>
      </c>
      <c r="M15765" s="1">
        <v>35558</v>
      </c>
      <c r="N15765">
        <v>172</v>
      </c>
      <c r="O15765">
        <v>60</v>
      </c>
      <c r="P15765">
        <v>1</v>
      </c>
      <c r="Q15765" s="1">
        <v>43362</v>
      </c>
      <c r="R15765">
        <v>71</v>
      </c>
      <c r="S15765">
        <v>70</v>
      </c>
      <c r="T15765">
        <v>71</v>
      </c>
      <c r="U15765">
        <v>49</v>
      </c>
      <c r="V15765">
        <v>78</v>
      </c>
      <c r="W15765">
        <v>84</v>
      </c>
      <c r="X15765">
        <v>48</v>
      </c>
      <c r="Y15765">
        <v>40</v>
      </c>
      <c r="Z15765">
        <v>46</v>
      </c>
      <c r="AA15765">
        <v>47</v>
      </c>
      <c r="AB15765">
        <v>33</v>
      </c>
      <c r="AC15765">
        <v>29</v>
      </c>
      <c r="AD15765">
        <v>27</v>
      </c>
      <c r="AE15765">
        <v>43</v>
      </c>
      <c r="AF15765">
        <v>35</v>
      </c>
      <c r="AG15765">
        <v>31</v>
      </c>
      <c r="AH15765">
        <v>37</v>
      </c>
      <c r="AI15765">
        <v>49</v>
      </c>
      <c r="AJ15765">
        <v>53</v>
      </c>
      <c r="AK15765">
        <v>39</v>
      </c>
      <c r="AL15765">
        <v>31</v>
      </c>
      <c r="AM15765">
        <v>56</v>
      </c>
      <c r="AN15765">
        <v>48</v>
      </c>
      <c r="AO15765">
        <v>38</v>
      </c>
      <c r="AP15765">
        <v>45</v>
      </c>
      <c r="AQ15765">
        <v>47</v>
      </c>
      <c r="AR15765">
        <v>44</v>
      </c>
      <c r="AS15765">
        <v>47</v>
      </c>
      <c r="AT15765">
        <v>39</v>
      </c>
      <c r="AU15765">
        <v>51</v>
      </c>
      <c r="AV15765">
        <v>50</v>
      </c>
      <c r="AW15765">
        <v>55</v>
      </c>
      <c r="AX15765">
        <v>71</v>
      </c>
      <c r="AY15765">
        <v>38</v>
      </c>
      <c r="AZ15765">
        <v>53</v>
      </c>
      <c r="BG15765" t="s">
        <v>103</v>
      </c>
      <c r="BH15765" t="s">
        <v>105</v>
      </c>
      <c r="BI15765" t="s">
        <v>105</v>
      </c>
      <c r="BJ15765">
        <v>3</v>
      </c>
      <c r="BK15765">
        <v>2</v>
      </c>
      <c r="BL15765">
        <v>46</v>
      </c>
      <c r="BM15765">
        <v>51</v>
      </c>
      <c r="BN15765">
        <v>51</v>
      </c>
      <c r="BO15765">
        <v>51</v>
      </c>
      <c r="BP15765">
        <v>51</v>
      </c>
      <c r="BQ15765">
        <v>49</v>
      </c>
      <c r="BR15765">
        <v>48</v>
      </c>
      <c r="BS15765">
        <v>48</v>
      </c>
      <c r="BT15765">
        <v>48</v>
      </c>
      <c r="BU15765">
        <v>47</v>
      </c>
      <c r="BV15765">
        <v>44</v>
      </c>
      <c r="BW15765">
        <v>44</v>
      </c>
      <c r="BX15765">
        <v>44</v>
      </c>
      <c r="BY15765">
        <v>46</v>
      </c>
      <c r="BZ15765">
        <v>46</v>
      </c>
      <c r="CA15765">
        <v>41</v>
      </c>
      <c r="CB15765" t="s">
        <v>135</v>
      </c>
      <c r="CC15765" t="s">
        <v>135</v>
      </c>
      <c r="CD15765">
        <v>232637</v>
      </c>
      <c r="CE15765">
        <v>232637</v>
      </c>
      <c r="CF15765">
        <v>200</v>
      </c>
      <c r="CG15765">
        <v>150</v>
      </c>
      <c r="CH15765">
        <v>10000</v>
      </c>
      <c r="CI15765">
        <v>0</v>
      </c>
      <c r="CJ15765">
        <v>200</v>
      </c>
      <c r="CK15765">
        <v>150</v>
      </c>
      <c r="CL15765">
        <v>10000</v>
      </c>
      <c r="CM15765">
        <v>0</v>
      </c>
      <c r="CN15765">
        <v>200</v>
      </c>
      <c r="CO15765">
        <v>150</v>
      </c>
      <c r="CP15765">
        <v>10000</v>
      </c>
      <c r="CQ15765">
        <v>0</v>
      </c>
    </row>
    <row r="15766" spans="1:95" x14ac:dyDescent="0.3">
      <c r="A15766">
        <v>16223</v>
      </c>
      <c r="B15766" t="s">
        <v>28157</v>
      </c>
      <c r="C15766" t="s">
        <v>28158</v>
      </c>
      <c r="D15766" t="s">
        <v>569</v>
      </c>
      <c r="E15766" t="s">
        <v>419</v>
      </c>
      <c r="F15766" t="s">
        <v>135</v>
      </c>
      <c r="G15766">
        <v>61</v>
      </c>
      <c r="H15766" t="s">
        <v>21754</v>
      </c>
      <c r="I15766" t="s">
        <v>8881</v>
      </c>
      <c r="J15766" t="s">
        <v>304</v>
      </c>
      <c r="K15766" t="s">
        <v>149</v>
      </c>
      <c r="L15766">
        <v>25</v>
      </c>
      <c r="M15766" s="1">
        <v>34338</v>
      </c>
      <c r="N15766">
        <v>188</v>
      </c>
      <c r="O15766">
        <v>76</v>
      </c>
      <c r="P15766">
        <v>1</v>
      </c>
      <c r="Q15766" s="1">
        <v>43362</v>
      </c>
      <c r="R15766">
        <v>85</v>
      </c>
      <c r="S15766">
        <v>87</v>
      </c>
      <c r="T15766">
        <v>83</v>
      </c>
      <c r="U15766">
        <v>62</v>
      </c>
      <c r="V15766">
        <v>64</v>
      </c>
      <c r="W15766">
        <v>66</v>
      </c>
      <c r="X15766">
        <v>54</v>
      </c>
      <c r="Y15766">
        <v>61</v>
      </c>
      <c r="Z15766">
        <v>62</v>
      </c>
      <c r="AA15766">
        <v>63</v>
      </c>
      <c r="AB15766">
        <v>54</v>
      </c>
      <c r="AC15766">
        <v>60</v>
      </c>
      <c r="AD15766">
        <v>49</v>
      </c>
      <c r="AE15766">
        <v>60</v>
      </c>
      <c r="AF15766">
        <v>62</v>
      </c>
      <c r="AG15766">
        <v>49</v>
      </c>
      <c r="AH15766">
        <v>41</v>
      </c>
      <c r="AI15766">
        <v>58</v>
      </c>
      <c r="AJ15766">
        <v>62</v>
      </c>
      <c r="AK15766">
        <v>52</v>
      </c>
      <c r="AL15766">
        <v>45</v>
      </c>
      <c r="AM15766">
        <v>61</v>
      </c>
      <c r="AN15766">
        <v>58</v>
      </c>
      <c r="AO15766">
        <v>53</v>
      </c>
      <c r="AP15766">
        <v>56</v>
      </c>
      <c r="AQ15766">
        <v>55</v>
      </c>
      <c r="AR15766">
        <v>48</v>
      </c>
      <c r="AS15766">
        <v>58</v>
      </c>
      <c r="AT15766">
        <v>56</v>
      </c>
      <c r="AU15766">
        <v>55</v>
      </c>
      <c r="AV15766">
        <v>65</v>
      </c>
      <c r="AW15766">
        <v>60</v>
      </c>
      <c r="AX15766">
        <v>65</v>
      </c>
      <c r="AY15766">
        <v>68</v>
      </c>
      <c r="AZ15766">
        <v>58</v>
      </c>
      <c r="BG15766" t="s">
        <v>103</v>
      </c>
      <c r="BH15766" t="s">
        <v>105</v>
      </c>
      <c r="BI15766" t="s">
        <v>105</v>
      </c>
      <c r="BJ15766">
        <v>3</v>
      </c>
      <c r="BK15766">
        <v>2</v>
      </c>
      <c r="BL15766">
        <v>58</v>
      </c>
      <c r="BM15766">
        <v>60</v>
      </c>
      <c r="BN15766">
        <v>60</v>
      </c>
      <c r="BO15766">
        <v>60</v>
      </c>
      <c r="BP15766">
        <v>60</v>
      </c>
      <c r="BQ15766">
        <v>59</v>
      </c>
      <c r="BR15766">
        <v>60</v>
      </c>
      <c r="BS15766">
        <v>62</v>
      </c>
      <c r="BT15766">
        <v>62</v>
      </c>
      <c r="BU15766">
        <v>62</v>
      </c>
      <c r="BV15766">
        <v>61</v>
      </c>
      <c r="BW15766">
        <v>61</v>
      </c>
      <c r="BX15766">
        <v>61</v>
      </c>
      <c r="BY15766">
        <v>62</v>
      </c>
      <c r="BZ15766">
        <v>62</v>
      </c>
      <c r="CA15766">
        <v>59</v>
      </c>
      <c r="CB15766" t="s">
        <v>135</v>
      </c>
      <c r="CC15766" t="s">
        <v>135</v>
      </c>
      <c r="CD15766">
        <v>212693</v>
      </c>
      <c r="CE15766">
        <v>212693</v>
      </c>
      <c r="CF15766">
        <v>2800</v>
      </c>
      <c r="CG15766">
        <v>150</v>
      </c>
      <c r="CH15766">
        <v>10000</v>
      </c>
      <c r="CI15766">
        <v>26</v>
      </c>
      <c r="CJ15766">
        <v>3300</v>
      </c>
      <c r="CK15766">
        <v>150</v>
      </c>
      <c r="CL15766">
        <v>10000</v>
      </c>
      <c r="CM15766">
        <v>31</v>
      </c>
      <c r="CN15766">
        <v>1900</v>
      </c>
      <c r="CO15766">
        <v>150</v>
      </c>
      <c r="CP15766">
        <v>10000</v>
      </c>
      <c r="CQ15766">
        <v>17</v>
      </c>
    </row>
    <row r="15767" spans="1:95" x14ac:dyDescent="0.3">
      <c r="A15767">
        <v>16224</v>
      </c>
      <c r="B15767" t="s">
        <v>28159</v>
      </c>
      <c r="C15767" t="s">
        <v>28160</v>
      </c>
      <c r="D15767" t="s">
        <v>1026</v>
      </c>
      <c r="E15767" t="s">
        <v>419</v>
      </c>
      <c r="F15767" t="s">
        <v>135</v>
      </c>
      <c r="G15767">
        <v>61</v>
      </c>
      <c r="H15767" t="s">
        <v>21253</v>
      </c>
      <c r="I15767" t="s">
        <v>20383</v>
      </c>
      <c r="J15767" t="s">
        <v>185</v>
      </c>
      <c r="K15767" t="s">
        <v>116</v>
      </c>
      <c r="L15767">
        <v>24</v>
      </c>
      <c r="M15767" s="1">
        <v>34483</v>
      </c>
      <c r="N15767">
        <v>180</v>
      </c>
      <c r="O15767">
        <v>77</v>
      </c>
      <c r="P15767">
        <v>1</v>
      </c>
      <c r="Q15767" s="1">
        <v>43362</v>
      </c>
      <c r="R15767">
        <v>76</v>
      </c>
      <c r="S15767">
        <v>76</v>
      </c>
      <c r="T15767">
        <v>76</v>
      </c>
      <c r="U15767">
        <v>64</v>
      </c>
      <c r="V15767">
        <v>68</v>
      </c>
      <c r="W15767">
        <v>67</v>
      </c>
      <c r="X15767">
        <v>47</v>
      </c>
      <c r="Y15767">
        <v>64</v>
      </c>
      <c r="Z15767">
        <v>65</v>
      </c>
      <c r="AA15767">
        <v>53</v>
      </c>
      <c r="AB15767">
        <v>57</v>
      </c>
      <c r="AC15767">
        <v>59</v>
      </c>
      <c r="AD15767">
        <v>62</v>
      </c>
      <c r="AE15767">
        <v>54</v>
      </c>
      <c r="AF15767">
        <v>52</v>
      </c>
      <c r="AG15767">
        <v>43</v>
      </c>
      <c r="AH15767">
        <v>64</v>
      </c>
      <c r="AI15767">
        <v>39</v>
      </c>
      <c r="AJ15767">
        <v>45</v>
      </c>
      <c r="AK15767">
        <v>33</v>
      </c>
      <c r="AL15767">
        <v>31</v>
      </c>
      <c r="AM15767">
        <v>44</v>
      </c>
      <c r="AN15767">
        <v>31</v>
      </c>
      <c r="AO15767">
        <v>38</v>
      </c>
      <c r="AP15767">
        <v>21</v>
      </c>
      <c r="AQ15767">
        <v>18</v>
      </c>
      <c r="AR15767">
        <v>62</v>
      </c>
      <c r="AS15767">
        <v>18</v>
      </c>
      <c r="AT15767">
        <v>15</v>
      </c>
      <c r="AU15767">
        <v>12</v>
      </c>
      <c r="AV15767">
        <v>63</v>
      </c>
      <c r="AW15767">
        <v>69</v>
      </c>
      <c r="AX15767">
        <v>67</v>
      </c>
      <c r="AY15767">
        <v>73</v>
      </c>
      <c r="AZ15767">
        <v>33</v>
      </c>
      <c r="BG15767" t="s">
        <v>103</v>
      </c>
      <c r="BH15767" t="s">
        <v>105</v>
      </c>
      <c r="BI15767" t="s">
        <v>129</v>
      </c>
      <c r="BJ15767">
        <v>3</v>
      </c>
      <c r="BK15767">
        <v>3</v>
      </c>
      <c r="BL15767">
        <v>35</v>
      </c>
      <c r="BM15767">
        <v>38</v>
      </c>
      <c r="BN15767">
        <v>38</v>
      </c>
      <c r="BO15767">
        <v>40</v>
      </c>
      <c r="BP15767">
        <v>40</v>
      </c>
      <c r="BQ15767">
        <v>36</v>
      </c>
      <c r="BR15767">
        <v>47</v>
      </c>
      <c r="BS15767">
        <v>56</v>
      </c>
      <c r="BT15767">
        <v>56</v>
      </c>
      <c r="BU15767">
        <v>56</v>
      </c>
      <c r="BV15767">
        <v>59</v>
      </c>
      <c r="BW15767">
        <v>59</v>
      </c>
      <c r="BX15767">
        <v>59</v>
      </c>
      <c r="BY15767">
        <v>58</v>
      </c>
      <c r="BZ15767">
        <v>58</v>
      </c>
      <c r="CA15767">
        <v>60</v>
      </c>
      <c r="CB15767" t="s">
        <v>500</v>
      </c>
      <c r="CC15767" t="s">
        <v>135</v>
      </c>
      <c r="CD15767">
        <v>215285</v>
      </c>
      <c r="CE15767">
        <v>215285</v>
      </c>
      <c r="CF15767">
        <v>200</v>
      </c>
      <c r="CG15767">
        <v>150</v>
      </c>
      <c r="CH15767">
        <v>10000</v>
      </c>
      <c r="CI15767">
        <v>0</v>
      </c>
      <c r="CJ15767">
        <v>200</v>
      </c>
      <c r="CK15767">
        <v>150</v>
      </c>
      <c r="CL15767">
        <v>10000</v>
      </c>
      <c r="CM15767">
        <v>0</v>
      </c>
      <c r="CN15767">
        <v>200</v>
      </c>
      <c r="CO15767">
        <v>150</v>
      </c>
      <c r="CP15767">
        <v>10000</v>
      </c>
      <c r="CQ15767">
        <v>0</v>
      </c>
    </row>
    <row r="15768" spans="1:95" x14ac:dyDescent="0.3">
      <c r="A15768">
        <v>16225</v>
      </c>
      <c r="B15768" t="s">
        <v>28161</v>
      </c>
      <c r="C15768" t="s">
        <v>28162</v>
      </c>
      <c r="D15768" t="s">
        <v>1026</v>
      </c>
      <c r="E15768" t="s">
        <v>419</v>
      </c>
      <c r="F15768" t="s">
        <v>135</v>
      </c>
      <c r="G15768">
        <v>50</v>
      </c>
      <c r="H15768" t="s">
        <v>15570</v>
      </c>
      <c r="I15768" t="s">
        <v>7364</v>
      </c>
      <c r="J15768" t="s">
        <v>185</v>
      </c>
      <c r="K15768" t="s">
        <v>116</v>
      </c>
      <c r="L15768">
        <v>21</v>
      </c>
      <c r="M15768" s="1">
        <v>35804</v>
      </c>
      <c r="N15768">
        <v>174</v>
      </c>
      <c r="O15768">
        <v>62</v>
      </c>
      <c r="P15768">
        <v>1</v>
      </c>
      <c r="Q15768" s="1">
        <v>43362</v>
      </c>
      <c r="R15768">
        <v>68</v>
      </c>
      <c r="S15768">
        <v>69</v>
      </c>
      <c r="T15768">
        <v>68</v>
      </c>
      <c r="U15768">
        <v>49</v>
      </c>
      <c r="V15768">
        <v>55</v>
      </c>
      <c r="W15768">
        <v>68</v>
      </c>
      <c r="X15768">
        <v>48</v>
      </c>
      <c r="Y15768">
        <v>42</v>
      </c>
      <c r="Z15768">
        <v>51</v>
      </c>
      <c r="AA15768">
        <v>46</v>
      </c>
      <c r="AB15768">
        <v>51</v>
      </c>
      <c r="AC15768">
        <v>41</v>
      </c>
      <c r="AD15768">
        <v>54</v>
      </c>
      <c r="AE15768">
        <v>48</v>
      </c>
      <c r="AF15768">
        <v>49</v>
      </c>
      <c r="AG15768">
        <v>48</v>
      </c>
      <c r="AH15768">
        <v>63</v>
      </c>
      <c r="AI15768">
        <v>39</v>
      </c>
      <c r="AJ15768">
        <v>44</v>
      </c>
      <c r="AK15768">
        <v>33</v>
      </c>
      <c r="AL15768">
        <v>26</v>
      </c>
      <c r="AM15768">
        <v>41</v>
      </c>
      <c r="AN15768">
        <v>37</v>
      </c>
      <c r="AO15768">
        <v>42</v>
      </c>
      <c r="AP15768">
        <v>21</v>
      </c>
      <c r="AQ15768">
        <v>14</v>
      </c>
      <c r="AR15768">
        <v>46</v>
      </c>
      <c r="AS15768">
        <v>27</v>
      </c>
      <c r="AT15768">
        <v>12</v>
      </c>
      <c r="AU15768">
        <v>17</v>
      </c>
      <c r="AV15768">
        <v>43</v>
      </c>
      <c r="AW15768">
        <v>59</v>
      </c>
      <c r="AX15768">
        <v>53</v>
      </c>
      <c r="AY15768">
        <v>42</v>
      </c>
      <c r="AZ15768">
        <v>28</v>
      </c>
      <c r="BG15768" t="s">
        <v>103</v>
      </c>
      <c r="BH15768" t="s">
        <v>105</v>
      </c>
      <c r="BI15768" t="s">
        <v>105</v>
      </c>
      <c r="BJ15768">
        <v>3</v>
      </c>
      <c r="BK15768">
        <v>2</v>
      </c>
      <c r="BL15768">
        <v>29</v>
      </c>
      <c r="BM15768">
        <v>34</v>
      </c>
      <c r="BN15768">
        <v>34</v>
      </c>
      <c r="BO15768">
        <v>36</v>
      </c>
      <c r="BP15768">
        <v>36</v>
      </c>
      <c r="BQ15768">
        <v>32</v>
      </c>
      <c r="BR15768">
        <v>41</v>
      </c>
      <c r="BS15768">
        <v>47</v>
      </c>
      <c r="BT15768">
        <v>47</v>
      </c>
      <c r="BU15768">
        <v>47</v>
      </c>
      <c r="BV15768">
        <v>48</v>
      </c>
      <c r="BW15768">
        <v>48</v>
      </c>
      <c r="BX15768">
        <v>48</v>
      </c>
      <c r="BY15768">
        <v>48</v>
      </c>
      <c r="BZ15768">
        <v>48</v>
      </c>
      <c r="CA15768">
        <v>49</v>
      </c>
      <c r="CB15768" t="s">
        <v>135</v>
      </c>
      <c r="CC15768" t="s">
        <v>135</v>
      </c>
      <c r="CD15768">
        <v>237204</v>
      </c>
      <c r="CE15768">
        <v>237204</v>
      </c>
      <c r="CF15768">
        <v>200</v>
      </c>
      <c r="CG15768">
        <v>150</v>
      </c>
      <c r="CH15768">
        <v>10000</v>
      </c>
      <c r="CI15768">
        <v>0</v>
      </c>
      <c r="CJ15768">
        <v>200</v>
      </c>
      <c r="CK15768">
        <v>150</v>
      </c>
      <c r="CL15768">
        <v>10000</v>
      </c>
      <c r="CM15768">
        <v>0</v>
      </c>
      <c r="CN15768">
        <v>200</v>
      </c>
      <c r="CO15768">
        <v>150</v>
      </c>
      <c r="CP15768">
        <v>10000</v>
      </c>
      <c r="CQ15768">
        <v>0</v>
      </c>
    </row>
    <row r="15769" spans="1:95" x14ac:dyDescent="0.3">
      <c r="A15769">
        <v>16226</v>
      </c>
      <c r="B15769" t="s">
        <v>28163</v>
      </c>
      <c r="C15769" t="s">
        <v>28164</v>
      </c>
      <c r="D15769" t="s">
        <v>1026</v>
      </c>
      <c r="E15769" t="s">
        <v>419</v>
      </c>
      <c r="F15769" t="s">
        <v>135</v>
      </c>
      <c r="G15769">
        <v>61</v>
      </c>
      <c r="H15769" t="s">
        <v>21677</v>
      </c>
      <c r="I15769" t="s">
        <v>9642</v>
      </c>
      <c r="J15769" t="s">
        <v>167</v>
      </c>
      <c r="K15769" t="s">
        <v>126</v>
      </c>
      <c r="L15769">
        <v>25</v>
      </c>
      <c r="M15769" s="1">
        <v>34215</v>
      </c>
      <c r="N15769">
        <v>181</v>
      </c>
      <c r="O15769">
        <v>77</v>
      </c>
      <c r="P15769">
        <v>1</v>
      </c>
      <c r="Q15769" s="1">
        <v>43362</v>
      </c>
      <c r="R15769">
        <v>57</v>
      </c>
      <c r="S15769">
        <v>54</v>
      </c>
      <c r="T15769">
        <v>60</v>
      </c>
      <c r="U15769">
        <v>37</v>
      </c>
      <c r="V15769">
        <v>36</v>
      </c>
      <c r="W15769">
        <v>68</v>
      </c>
      <c r="X15769">
        <v>49</v>
      </c>
      <c r="Y15769">
        <v>35</v>
      </c>
      <c r="Z15769">
        <v>32</v>
      </c>
      <c r="AA15769">
        <v>50</v>
      </c>
      <c r="AB15769">
        <v>32</v>
      </c>
      <c r="AC15769">
        <v>24</v>
      </c>
      <c r="AD15769">
        <v>28</v>
      </c>
      <c r="AE15769">
        <v>47</v>
      </c>
      <c r="AF15769">
        <v>26</v>
      </c>
      <c r="AG15769">
        <v>29</v>
      </c>
      <c r="AH15769">
        <v>48</v>
      </c>
      <c r="AI15769">
        <v>42</v>
      </c>
      <c r="AJ15769">
        <v>31</v>
      </c>
      <c r="AK15769">
        <v>33</v>
      </c>
      <c r="AL15769">
        <v>33</v>
      </c>
      <c r="AM15769">
        <v>52</v>
      </c>
      <c r="AN15769">
        <v>50</v>
      </c>
      <c r="AO15769">
        <v>31</v>
      </c>
      <c r="AP15769">
        <v>62</v>
      </c>
      <c r="AQ15769">
        <v>58</v>
      </c>
      <c r="AR15769">
        <v>54</v>
      </c>
      <c r="AS15769">
        <v>60</v>
      </c>
      <c r="AT15769">
        <v>68</v>
      </c>
      <c r="AU15769">
        <v>69</v>
      </c>
      <c r="AV15769">
        <v>61</v>
      </c>
      <c r="AW15769">
        <v>78</v>
      </c>
      <c r="AX15769">
        <v>50</v>
      </c>
      <c r="AY15769">
        <v>68</v>
      </c>
      <c r="AZ15769">
        <v>51</v>
      </c>
      <c r="BG15769" t="s">
        <v>103</v>
      </c>
      <c r="BH15769" t="s">
        <v>105</v>
      </c>
      <c r="BI15769" t="s">
        <v>105</v>
      </c>
      <c r="BJ15769">
        <v>2</v>
      </c>
      <c r="BK15769">
        <v>2</v>
      </c>
      <c r="BL15769">
        <v>60</v>
      </c>
      <c r="BM15769">
        <v>55</v>
      </c>
      <c r="BN15769">
        <v>55</v>
      </c>
      <c r="BO15769">
        <v>52</v>
      </c>
      <c r="BP15769">
        <v>52</v>
      </c>
      <c r="BQ15769">
        <v>54</v>
      </c>
      <c r="BR15769">
        <v>43</v>
      </c>
      <c r="BS15769">
        <v>40</v>
      </c>
      <c r="BT15769">
        <v>40</v>
      </c>
      <c r="BU15769">
        <v>38</v>
      </c>
      <c r="BV15769">
        <v>38</v>
      </c>
      <c r="BW15769">
        <v>38</v>
      </c>
      <c r="BX15769">
        <v>38</v>
      </c>
      <c r="BY15769">
        <v>37</v>
      </c>
      <c r="BZ15769">
        <v>37</v>
      </c>
      <c r="CA15769">
        <v>40</v>
      </c>
      <c r="CB15769" t="s">
        <v>135</v>
      </c>
      <c r="CC15769" t="s">
        <v>135</v>
      </c>
      <c r="CD15769">
        <v>215489</v>
      </c>
      <c r="CE15769">
        <v>215489</v>
      </c>
      <c r="CF15769">
        <v>200</v>
      </c>
      <c r="CG15769">
        <v>150</v>
      </c>
      <c r="CH15769">
        <v>10000</v>
      </c>
      <c r="CI15769">
        <v>0</v>
      </c>
      <c r="CJ15769">
        <v>200</v>
      </c>
      <c r="CK15769">
        <v>150</v>
      </c>
      <c r="CL15769">
        <v>10000</v>
      </c>
      <c r="CM15769">
        <v>0</v>
      </c>
      <c r="CN15769">
        <v>200</v>
      </c>
      <c r="CO15769">
        <v>150</v>
      </c>
      <c r="CP15769">
        <v>10000</v>
      </c>
      <c r="CQ15769">
        <v>0</v>
      </c>
    </row>
    <row r="15770" spans="1:95" x14ac:dyDescent="0.3">
      <c r="A15770">
        <v>16227</v>
      </c>
      <c r="B15770" t="s">
        <v>28165</v>
      </c>
      <c r="C15770" t="s">
        <v>28166</v>
      </c>
      <c r="D15770" t="s">
        <v>1026</v>
      </c>
      <c r="E15770" t="s">
        <v>419</v>
      </c>
      <c r="F15770" t="s">
        <v>135</v>
      </c>
      <c r="G15770">
        <v>50</v>
      </c>
      <c r="H15770" t="s">
        <v>15193</v>
      </c>
      <c r="I15770" t="s">
        <v>10937</v>
      </c>
      <c r="J15770" t="s">
        <v>499</v>
      </c>
      <c r="K15770" t="s">
        <v>149</v>
      </c>
      <c r="L15770">
        <v>20</v>
      </c>
      <c r="M15770" s="1">
        <v>35905</v>
      </c>
      <c r="N15770">
        <v>172</v>
      </c>
      <c r="O15770">
        <v>64</v>
      </c>
      <c r="P15770">
        <v>1</v>
      </c>
      <c r="Q15770" s="1">
        <v>43362</v>
      </c>
      <c r="R15770">
        <v>56</v>
      </c>
      <c r="S15770">
        <v>57</v>
      </c>
      <c r="T15770">
        <v>56</v>
      </c>
      <c r="U15770">
        <v>48</v>
      </c>
      <c r="V15770">
        <v>62</v>
      </c>
      <c r="W15770">
        <v>78</v>
      </c>
      <c r="X15770">
        <v>52</v>
      </c>
      <c r="Y15770">
        <v>45</v>
      </c>
      <c r="Z15770">
        <v>45</v>
      </c>
      <c r="AA15770">
        <v>39</v>
      </c>
      <c r="AB15770">
        <v>35</v>
      </c>
      <c r="AC15770">
        <v>38</v>
      </c>
      <c r="AD15770">
        <v>32</v>
      </c>
      <c r="AE15770">
        <v>48</v>
      </c>
      <c r="AF15770">
        <v>26</v>
      </c>
      <c r="AG15770">
        <v>31</v>
      </c>
      <c r="AH15770">
        <v>44</v>
      </c>
      <c r="AI15770">
        <v>50</v>
      </c>
      <c r="AJ15770">
        <v>50</v>
      </c>
      <c r="AK15770">
        <v>35</v>
      </c>
      <c r="AL15770">
        <v>40</v>
      </c>
      <c r="AM15770">
        <v>62</v>
      </c>
      <c r="AN15770">
        <v>51</v>
      </c>
      <c r="AO15770">
        <v>38</v>
      </c>
      <c r="AP15770">
        <v>47</v>
      </c>
      <c r="AQ15770">
        <v>48</v>
      </c>
      <c r="AR15770">
        <v>48</v>
      </c>
      <c r="AS15770">
        <v>43</v>
      </c>
      <c r="AT15770">
        <v>46</v>
      </c>
      <c r="AU15770">
        <v>54</v>
      </c>
      <c r="AV15770">
        <v>53</v>
      </c>
      <c r="AW15770">
        <v>60</v>
      </c>
      <c r="AX15770">
        <v>48</v>
      </c>
      <c r="AY15770">
        <v>52</v>
      </c>
      <c r="AZ15770">
        <v>58</v>
      </c>
      <c r="BG15770" t="s">
        <v>103</v>
      </c>
      <c r="BH15770" t="s">
        <v>105</v>
      </c>
      <c r="BI15770" t="s">
        <v>105</v>
      </c>
      <c r="BJ15770">
        <v>3</v>
      </c>
      <c r="BK15770">
        <v>2</v>
      </c>
      <c r="BL15770">
        <v>50</v>
      </c>
      <c r="BM15770">
        <v>49</v>
      </c>
      <c r="BN15770">
        <v>49</v>
      </c>
      <c r="BO15770">
        <v>49</v>
      </c>
      <c r="BP15770">
        <v>49</v>
      </c>
      <c r="BQ15770">
        <v>51</v>
      </c>
      <c r="BR15770">
        <v>49</v>
      </c>
      <c r="BS15770">
        <v>47</v>
      </c>
      <c r="BT15770">
        <v>47</v>
      </c>
      <c r="BU15770">
        <v>48</v>
      </c>
      <c r="BV15770">
        <v>46</v>
      </c>
      <c r="BW15770">
        <v>46</v>
      </c>
      <c r="BX15770">
        <v>46</v>
      </c>
      <c r="BY15770">
        <v>46</v>
      </c>
      <c r="BZ15770">
        <v>46</v>
      </c>
      <c r="CA15770">
        <v>44</v>
      </c>
      <c r="CB15770" t="s">
        <v>135</v>
      </c>
      <c r="CC15770" t="s">
        <v>135</v>
      </c>
      <c r="CD15770">
        <v>238292</v>
      </c>
      <c r="CE15770">
        <v>238292</v>
      </c>
      <c r="CF15770">
        <v>200</v>
      </c>
      <c r="CG15770">
        <v>150</v>
      </c>
      <c r="CH15770">
        <v>10000</v>
      </c>
      <c r="CI15770">
        <v>0</v>
      </c>
      <c r="CJ15770">
        <v>200</v>
      </c>
      <c r="CK15770">
        <v>150</v>
      </c>
      <c r="CL15770">
        <v>10000</v>
      </c>
      <c r="CM15770">
        <v>0</v>
      </c>
      <c r="CN15770">
        <v>200</v>
      </c>
      <c r="CO15770">
        <v>150</v>
      </c>
      <c r="CP15770">
        <v>10000</v>
      </c>
      <c r="CQ15770">
        <v>0</v>
      </c>
    </row>
    <row r="15771" spans="1:95" x14ac:dyDescent="0.3">
      <c r="A15771">
        <v>16228</v>
      </c>
      <c r="B15771" t="s">
        <v>28167</v>
      </c>
      <c r="C15771" t="s">
        <v>28168</v>
      </c>
      <c r="D15771" t="s">
        <v>1026</v>
      </c>
      <c r="E15771" t="s">
        <v>419</v>
      </c>
      <c r="F15771" t="s">
        <v>135</v>
      </c>
      <c r="G15771">
        <v>61</v>
      </c>
      <c r="H15771" t="s">
        <v>21542</v>
      </c>
      <c r="I15771" t="s">
        <v>3507</v>
      </c>
      <c r="J15771" t="s">
        <v>143</v>
      </c>
      <c r="K15771" t="s">
        <v>126</v>
      </c>
      <c r="L15771">
        <v>24</v>
      </c>
      <c r="M15771" s="1">
        <v>34434</v>
      </c>
      <c r="N15771">
        <v>175</v>
      </c>
      <c r="O15771">
        <v>69</v>
      </c>
      <c r="P15771">
        <v>1</v>
      </c>
      <c r="Q15771" s="1">
        <v>43362</v>
      </c>
      <c r="R15771">
        <v>60</v>
      </c>
      <c r="S15771">
        <v>65</v>
      </c>
      <c r="T15771">
        <v>56</v>
      </c>
      <c r="U15771">
        <v>51</v>
      </c>
      <c r="V15771">
        <v>54</v>
      </c>
      <c r="W15771">
        <v>70</v>
      </c>
      <c r="X15771">
        <v>51</v>
      </c>
      <c r="Y15771">
        <v>53</v>
      </c>
      <c r="Z15771">
        <v>46</v>
      </c>
      <c r="AA15771">
        <v>49</v>
      </c>
      <c r="AB15771">
        <v>32</v>
      </c>
      <c r="AC15771">
        <v>28</v>
      </c>
      <c r="AD15771">
        <v>22</v>
      </c>
      <c r="AE15771">
        <v>51</v>
      </c>
      <c r="AF15771">
        <v>33</v>
      </c>
      <c r="AG15771">
        <v>33</v>
      </c>
      <c r="AH15771">
        <v>46</v>
      </c>
      <c r="AI15771">
        <v>43</v>
      </c>
      <c r="AJ15771">
        <v>32</v>
      </c>
      <c r="AK15771">
        <v>32</v>
      </c>
      <c r="AL15771">
        <v>28</v>
      </c>
      <c r="AM15771">
        <v>59</v>
      </c>
      <c r="AN15771">
        <v>48</v>
      </c>
      <c r="AO15771">
        <v>28</v>
      </c>
      <c r="AP15771">
        <v>60</v>
      </c>
      <c r="AQ15771">
        <v>55</v>
      </c>
      <c r="AR15771">
        <v>60</v>
      </c>
      <c r="AS15771">
        <v>59</v>
      </c>
      <c r="AT15771">
        <v>63</v>
      </c>
      <c r="AU15771">
        <v>59</v>
      </c>
      <c r="AV15771">
        <v>61</v>
      </c>
      <c r="AW15771">
        <v>75</v>
      </c>
      <c r="AX15771">
        <v>53</v>
      </c>
      <c r="AY15771">
        <v>62</v>
      </c>
      <c r="AZ15771">
        <v>65</v>
      </c>
      <c r="BG15771" t="s">
        <v>103</v>
      </c>
      <c r="BH15771" t="s">
        <v>105</v>
      </c>
      <c r="BI15771" t="s">
        <v>105</v>
      </c>
      <c r="BJ15771">
        <v>3</v>
      </c>
      <c r="BK15771">
        <v>2</v>
      </c>
      <c r="BL15771">
        <v>60</v>
      </c>
      <c r="BM15771">
        <v>55</v>
      </c>
      <c r="BN15771">
        <v>55</v>
      </c>
      <c r="BO15771">
        <v>53</v>
      </c>
      <c r="BP15771">
        <v>53</v>
      </c>
      <c r="BQ15771">
        <v>56</v>
      </c>
      <c r="BR15771">
        <v>48</v>
      </c>
      <c r="BS15771">
        <v>46</v>
      </c>
      <c r="BT15771">
        <v>46</v>
      </c>
      <c r="BU15771">
        <v>45</v>
      </c>
      <c r="BV15771">
        <v>44</v>
      </c>
      <c r="BW15771">
        <v>44</v>
      </c>
      <c r="BX15771">
        <v>44</v>
      </c>
      <c r="BY15771">
        <v>44</v>
      </c>
      <c r="BZ15771">
        <v>44</v>
      </c>
      <c r="CA15771">
        <v>44</v>
      </c>
      <c r="CB15771" t="s">
        <v>135</v>
      </c>
      <c r="CC15771" t="s">
        <v>135</v>
      </c>
      <c r="CD15771">
        <v>216318</v>
      </c>
      <c r="CE15771">
        <v>216318</v>
      </c>
      <c r="CF15771">
        <v>200</v>
      </c>
      <c r="CG15771">
        <v>150</v>
      </c>
      <c r="CH15771">
        <v>10000</v>
      </c>
      <c r="CI15771">
        <v>0</v>
      </c>
      <c r="CJ15771">
        <v>200</v>
      </c>
      <c r="CK15771">
        <v>150</v>
      </c>
      <c r="CL15771">
        <v>10000</v>
      </c>
      <c r="CM15771">
        <v>0</v>
      </c>
      <c r="CN15771">
        <v>300</v>
      </c>
      <c r="CO15771">
        <v>150</v>
      </c>
      <c r="CP15771">
        <v>10000</v>
      </c>
      <c r="CQ15771">
        <v>1</v>
      </c>
    </row>
    <row r="15772" spans="1:95" x14ac:dyDescent="0.3">
      <c r="A15772">
        <v>16229</v>
      </c>
      <c r="B15772" t="s">
        <v>28169</v>
      </c>
      <c r="C15772" t="s">
        <v>28170</v>
      </c>
      <c r="D15772" t="s">
        <v>1026</v>
      </c>
      <c r="E15772" t="s">
        <v>419</v>
      </c>
      <c r="F15772" t="s">
        <v>135</v>
      </c>
      <c r="G15772">
        <v>50</v>
      </c>
      <c r="H15772" t="s">
        <v>15193</v>
      </c>
      <c r="I15772" t="s">
        <v>10937</v>
      </c>
      <c r="J15772" t="s">
        <v>499</v>
      </c>
      <c r="K15772" t="s">
        <v>149</v>
      </c>
      <c r="L15772">
        <v>19</v>
      </c>
      <c r="M15772" s="1">
        <v>36363</v>
      </c>
      <c r="N15772">
        <v>172</v>
      </c>
      <c r="O15772">
        <v>59</v>
      </c>
      <c r="P15772">
        <v>1</v>
      </c>
      <c r="Q15772" s="1">
        <v>43362</v>
      </c>
      <c r="R15772">
        <v>67</v>
      </c>
      <c r="S15772">
        <v>66</v>
      </c>
      <c r="T15772">
        <v>67</v>
      </c>
      <c r="U15772">
        <v>52</v>
      </c>
      <c r="V15772">
        <v>61</v>
      </c>
      <c r="W15772">
        <v>85</v>
      </c>
      <c r="X15772">
        <v>46</v>
      </c>
      <c r="Y15772">
        <v>46</v>
      </c>
      <c r="Z15772">
        <v>51</v>
      </c>
      <c r="AA15772">
        <v>59</v>
      </c>
      <c r="AB15772">
        <v>45</v>
      </c>
      <c r="AC15772">
        <v>47</v>
      </c>
      <c r="AD15772">
        <v>44</v>
      </c>
      <c r="AE15772">
        <v>52</v>
      </c>
      <c r="AF15772">
        <v>39</v>
      </c>
      <c r="AG15772">
        <v>40</v>
      </c>
      <c r="AH15772">
        <v>44</v>
      </c>
      <c r="AI15772">
        <v>52</v>
      </c>
      <c r="AJ15772">
        <v>54</v>
      </c>
      <c r="AK15772">
        <v>42</v>
      </c>
      <c r="AL15772">
        <v>43</v>
      </c>
      <c r="AM15772">
        <v>55</v>
      </c>
      <c r="AN15772">
        <v>59</v>
      </c>
      <c r="AO15772">
        <v>42</v>
      </c>
      <c r="AP15772">
        <v>36</v>
      </c>
      <c r="AQ15772">
        <v>23</v>
      </c>
      <c r="AR15772">
        <v>39</v>
      </c>
      <c r="AS15772">
        <v>39</v>
      </c>
      <c r="AT15772">
        <v>39</v>
      </c>
      <c r="AU15772">
        <v>41</v>
      </c>
      <c r="AV15772">
        <v>38</v>
      </c>
      <c r="AW15772">
        <v>50</v>
      </c>
      <c r="AX15772">
        <v>48</v>
      </c>
      <c r="AY15772">
        <v>33</v>
      </c>
      <c r="AZ15772">
        <v>37</v>
      </c>
      <c r="BG15772" t="s">
        <v>103</v>
      </c>
      <c r="BH15772" t="s">
        <v>105</v>
      </c>
      <c r="BI15772" t="s">
        <v>105</v>
      </c>
      <c r="BJ15772">
        <v>2</v>
      </c>
      <c r="BK15772">
        <v>2</v>
      </c>
      <c r="BL15772">
        <v>39</v>
      </c>
      <c r="BM15772">
        <v>44</v>
      </c>
      <c r="BN15772">
        <v>44</v>
      </c>
      <c r="BO15772">
        <v>45</v>
      </c>
      <c r="BP15772">
        <v>45</v>
      </c>
      <c r="BQ15772">
        <v>43</v>
      </c>
      <c r="BR15772">
        <v>49</v>
      </c>
      <c r="BS15772">
        <v>51</v>
      </c>
      <c r="BT15772">
        <v>51</v>
      </c>
      <c r="BU15772">
        <v>51</v>
      </c>
      <c r="BV15772">
        <v>50</v>
      </c>
      <c r="BW15772">
        <v>50</v>
      </c>
      <c r="BX15772">
        <v>50</v>
      </c>
      <c r="BY15772">
        <v>50</v>
      </c>
      <c r="BZ15772">
        <v>50</v>
      </c>
      <c r="CA15772">
        <v>47</v>
      </c>
      <c r="CB15772" t="s">
        <v>135</v>
      </c>
      <c r="CC15772" t="s">
        <v>135</v>
      </c>
      <c r="CD15772">
        <v>238527</v>
      </c>
      <c r="CE15772">
        <v>238527</v>
      </c>
      <c r="CF15772">
        <v>200</v>
      </c>
      <c r="CG15772">
        <v>150</v>
      </c>
      <c r="CH15772">
        <v>10000</v>
      </c>
      <c r="CI15772">
        <v>0</v>
      </c>
      <c r="CJ15772">
        <v>200</v>
      </c>
      <c r="CK15772">
        <v>150</v>
      </c>
      <c r="CL15772">
        <v>10000</v>
      </c>
      <c r="CM15772">
        <v>0</v>
      </c>
      <c r="CN15772">
        <v>200</v>
      </c>
      <c r="CO15772">
        <v>150</v>
      </c>
      <c r="CP15772">
        <v>10000</v>
      </c>
      <c r="CQ15772">
        <v>0</v>
      </c>
    </row>
    <row r="15773" spans="1:95" x14ac:dyDescent="0.3">
      <c r="A15773">
        <v>16230</v>
      </c>
      <c r="B15773" t="s">
        <v>28171</v>
      </c>
      <c r="C15773" t="s">
        <v>28172</v>
      </c>
      <c r="D15773" t="s">
        <v>1026</v>
      </c>
      <c r="E15773" t="s">
        <v>419</v>
      </c>
      <c r="F15773" t="s">
        <v>135</v>
      </c>
      <c r="G15773">
        <v>50</v>
      </c>
      <c r="H15773" t="s">
        <v>14772</v>
      </c>
      <c r="I15773" t="s">
        <v>9724</v>
      </c>
      <c r="J15773" t="s">
        <v>220</v>
      </c>
      <c r="K15773" t="s">
        <v>289</v>
      </c>
      <c r="L15773">
        <v>20</v>
      </c>
      <c r="M15773" s="1">
        <v>35918</v>
      </c>
      <c r="N15773">
        <v>188</v>
      </c>
      <c r="O15773">
        <v>81</v>
      </c>
      <c r="P15773">
        <v>1</v>
      </c>
      <c r="Q15773" s="1">
        <v>43362</v>
      </c>
      <c r="R15773">
        <v>57</v>
      </c>
      <c r="S15773">
        <v>62</v>
      </c>
      <c r="T15773">
        <v>53</v>
      </c>
      <c r="U15773">
        <v>46</v>
      </c>
      <c r="V15773">
        <v>55</v>
      </c>
      <c r="W15773">
        <v>56</v>
      </c>
      <c r="X15773">
        <v>54</v>
      </c>
      <c r="Y15773">
        <v>40</v>
      </c>
      <c r="Z15773">
        <v>48</v>
      </c>
      <c r="AA15773">
        <v>37</v>
      </c>
      <c r="AB15773">
        <v>26</v>
      </c>
      <c r="AC15773">
        <v>48</v>
      </c>
      <c r="AD15773">
        <v>21</v>
      </c>
      <c r="AE15773">
        <v>27</v>
      </c>
      <c r="AF15773">
        <v>29</v>
      </c>
      <c r="AG15773">
        <v>28</v>
      </c>
      <c r="AH15773">
        <v>37</v>
      </c>
      <c r="AI15773">
        <v>39</v>
      </c>
      <c r="AJ15773">
        <v>35</v>
      </c>
      <c r="AK15773">
        <v>40</v>
      </c>
      <c r="AL15773">
        <v>33</v>
      </c>
      <c r="AM15773">
        <v>44</v>
      </c>
      <c r="AN15773">
        <v>38</v>
      </c>
      <c r="AO15773">
        <v>34</v>
      </c>
      <c r="AP15773">
        <v>48</v>
      </c>
      <c r="AQ15773">
        <v>49</v>
      </c>
      <c r="AR15773">
        <v>43</v>
      </c>
      <c r="AS15773">
        <v>45</v>
      </c>
      <c r="AT15773">
        <v>51</v>
      </c>
      <c r="AU15773">
        <v>47</v>
      </c>
      <c r="AV15773">
        <v>62</v>
      </c>
      <c r="AW15773">
        <v>63</v>
      </c>
      <c r="AX15773">
        <v>63</v>
      </c>
      <c r="AY15773">
        <v>66</v>
      </c>
      <c r="AZ15773">
        <v>51</v>
      </c>
      <c r="BG15773" t="s">
        <v>111</v>
      </c>
      <c r="BH15773" t="s">
        <v>105</v>
      </c>
      <c r="BI15773" t="s">
        <v>105</v>
      </c>
      <c r="BJ15773">
        <v>3</v>
      </c>
      <c r="BK15773">
        <v>2</v>
      </c>
      <c r="BL15773">
        <v>50</v>
      </c>
      <c r="BM15773">
        <v>49</v>
      </c>
      <c r="BN15773">
        <v>49</v>
      </c>
      <c r="BO15773">
        <v>49</v>
      </c>
      <c r="BP15773">
        <v>49</v>
      </c>
      <c r="BQ15773">
        <v>47</v>
      </c>
      <c r="BR15773">
        <v>43</v>
      </c>
      <c r="BS15773">
        <v>45</v>
      </c>
      <c r="BT15773">
        <v>45</v>
      </c>
      <c r="BU15773">
        <v>42</v>
      </c>
      <c r="BV15773">
        <v>42</v>
      </c>
      <c r="BW15773">
        <v>42</v>
      </c>
      <c r="BX15773">
        <v>42</v>
      </c>
      <c r="BY15773">
        <v>43</v>
      </c>
      <c r="BZ15773">
        <v>43</v>
      </c>
      <c r="CA15773">
        <v>41</v>
      </c>
      <c r="CB15773" t="s">
        <v>135</v>
      </c>
      <c r="CC15773" t="s">
        <v>135</v>
      </c>
      <c r="CD15773">
        <v>238932</v>
      </c>
      <c r="CE15773">
        <v>238932</v>
      </c>
      <c r="CF15773">
        <v>200</v>
      </c>
      <c r="CG15773">
        <v>150</v>
      </c>
      <c r="CH15773">
        <v>10000</v>
      </c>
      <c r="CI15773">
        <v>0</v>
      </c>
      <c r="CJ15773">
        <v>200</v>
      </c>
      <c r="CK15773">
        <v>150</v>
      </c>
      <c r="CL15773">
        <v>10000</v>
      </c>
      <c r="CM15773">
        <v>0</v>
      </c>
      <c r="CN15773">
        <v>200</v>
      </c>
      <c r="CO15773">
        <v>150</v>
      </c>
      <c r="CP15773">
        <v>10000</v>
      </c>
      <c r="CQ15773">
        <v>0</v>
      </c>
    </row>
    <row r="15774" spans="1:95" x14ac:dyDescent="0.3">
      <c r="A15774">
        <v>16231</v>
      </c>
      <c r="B15774" t="s">
        <v>28173</v>
      </c>
      <c r="C15774" t="s">
        <v>28174</v>
      </c>
      <c r="D15774" t="s">
        <v>1026</v>
      </c>
      <c r="E15774" t="s">
        <v>419</v>
      </c>
      <c r="F15774" t="s">
        <v>135</v>
      </c>
      <c r="G15774">
        <v>50</v>
      </c>
      <c r="H15774" t="s">
        <v>11776</v>
      </c>
      <c r="I15774" t="s">
        <v>8881</v>
      </c>
      <c r="J15774" t="s">
        <v>304</v>
      </c>
      <c r="K15774" t="s">
        <v>208</v>
      </c>
      <c r="L15774">
        <v>19</v>
      </c>
      <c r="M15774" s="1">
        <v>36217</v>
      </c>
      <c r="N15774">
        <v>176</v>
      </c>
      <c r="O15774">
        <v>75</v>
      </c>
      <c r="P15774">
        <v>1</v>
      </c>
      <c r="Q15774" s="1">
        <v>43362</v>
      </c>
      <c r="R15774">
        <v>63</v>
      </c>
      <c r="S15774">
        <v>63</v>
      </c>
      <c r="T15774">
        <v>63</v>
      </c>
      <c r="U15774">
        <v>47</v>
      </c>
      <c r="V15774">
        <v>64</v>
      </c>
      <c r="W15774">
        <v>66</v>
      </c>
      <c r="X15774">
        <v>51</v>
      </c>
      <c r="Y15774">
        <v>41</v>
      </c>
      <c r="Z15774">
        <v>45</v>
      </c>
      <c r="AA15774">
        <v>39</v>
      </c>
      <c r="AB15774">
        <v>26</v>
      </c>
      <c r="AC15774">
        <v>46</v>
      </c>
      <c r="AD15774">
        <v>24</v>
      </c>
      <c r="AE15774">
        <v>27</v>
      </c>
      <c r="AF15774">
        <v>23</v>
      </c>
      <c r="AG15774">
        <v>22</v>
      </c>
      <c r="AH15774">
        <v>37</v>
      </c>
      <c r="AI15774">
        <v>37</v>
      </c>
      <c r="AJ15774">
        <v>36</v>
      </c>
      <c r="AK15774">
        <v>46</v>
      </c>
      <c r="AL15774">
        <v>33</v>
      </c>
      <c r="AM15774">
        <v>35</v>
      </c>
      <c r="AN15774">
        <v>31</v>
      </c>
      <c r="AO15774">
        <v>31</v>
      </c>
      <c r="AP15774">
        <v>48</v>
      </c>
      <c r="AQ15774">
        <v>52</v>
      </c>
      <c r="AR15774">
        <v>43</v>
      </c>
      <c r="AS15774">
        <v>46</v>
      </c>
      <c r="AT15774">
        <v>48</v>
      </c>
      <c r="AU15774">
        <v>48</v>
      </c>
      <c r="AV15774">
        <v>56</v>
      </c>
      <c r="AW15774">
        <v>67</v>
      </c>
      <c r="AX15774">
        <v>57</v>
      </c>
      <c r="AY15774">
        <v>59</v>
      </c>
      <c r="AZ15774">
        <v>46</v>
      </c>
      <c r="BG15774" t="s">
        <v>103</v>
      </c>
      <c r="BH15774" t="s">
        <v>105</v>
      </c>
      <c r="BI15774" t="s">
        <v>105</v>
      </c>
      <c r="BJ15774">
        <v>3</v>
      </c>
      <c r="BK15774">
        <v>2</v>
      </c>
      <c r="BL15774">
        <v>49</v>
      </c>
      <c r="BM15774">
        <v>49</v>
      </c>
      <c r="BN15774">
        <v>49</v>
      </c>
      <c r="BO15774">
        <v>49</v>
      </c>
      <c r="BP15774">
        <v>49</v>
      </c>
      <c r="BQ15774">
        <v>45</v>
      </c>
      <c r="BR15774">
        <v>40</v>
      </c>
      <c r="BS15774">
        <v>44</v>
      </c>
      <c r="BT15774">
        <v>44</v>
      </c>
      <c r="BU15774">
        <v>41</v>
      </c>
      <c r="BV15774">
        <v>41</v>
      </c>
      <c r="BW15774">
        <v>41</v>
      </c>
      <c r="BX15774">
        <v>41</v>
      </c>
      <c r="BY15774">
        <v>44</v>
      </c>
      <c r="BZ15774">
        <v>44</v>
      </c>
      <c r="CA15774">
        <v>40</v>
      </c>
      <c r="CB15774" t="s">
        <v>135</v>
      </c>
      <c r="CC15774" t="s">
        <v>135</v>
      </c>
      <c r="CD15774">
        <v>240187</v>
      </c>
      <c r="CE15774">
        <v>240187</v>
      </c>
      <c r="CF15774">
        <v>200</v>
      </c>
      <c r="CG15774">
        <v>150</v>
      </c>
      <c r="CH15774">
        <v>10000</v>
      </c>
      <c r="CI15774">
        <v>0</v>
      </c>
      <c r="CJ15774">
        <v>200</v>
      </c>
      <c r="CK15774">
        <v>150</v>
      </c>
      <c r="CL15774">
        <v>10000</v>
      </c>
      <c r="CM15774">
        <v>0</v>
      </c>
      <c r="CN15774">
        <v>200</v>
      </c>
      <c r="CO15774">
        <v>150</v>
      </c>
      <c r="CP15774">
        <v>10000</v>
      </c>
      <c r="CQ15774">
        <v>0</v>
      </c>
    </row>
    <row r="15775" spans="1:95" x14ac:dyDescent="0.3">
      <c r="A15775">
        <v>16232</v>
      </c>
      <c r="B15775" t="s">
        <v>28175</v>
      </c>
      <c r="C15775" t="s">
        <v>28176</v>
      </c>
      <c r="D15775" t="s">
        <v>1026</v>
      </c>
      <c r="E15775" t="s">
        <v>419</v>
      </c>
      <c r="F15775" t="s">
        <v>135</v>
      </c>
      <c r="G15775">
        <v>61</v>
      </c>
      <c r="H15775" t="s">
        <v>11282</v>
      </c>
      <c r="I15775" t="s">
        <v>4733</v>
      </c>
      <c r="J15775" t="s">
        <v>110</v>
      </c>
      <c r="K15775" t="s">
        <v>149</v>
      </c>
      <c r="L15775">
        <v>25</v>
      </c>
      <c r="M15775" s="1">
        <v>34260</v>
      </c>
      <c r="N15775">
        <v>177</v>
      </c>
      <c r="O15775">
        <v>70</v>
      </c>
      <c r="P15775">
        <v>0</v>
      </c>
      <c r="Q15775" s="1">
        <v>43362</v>
      </c>
      <c r="R15775">
        <v>62</v>
      </c>
      <c r="S15775">
        <v>64</v>
      </c>
      <c r="T15775">
        <v>61</v>
      </c>
      <c r="U15775">
        <v>61</v>
      </c>
      <c r="V15775">
        <v>60</v>
      </c>
      <c r="W15775">
        <v>74</v>
      </c>
      <c r="X15775">
        <v>62</v>
      </c>
      <c r="Y15775">
        <v>64</v>
      </c>
      <c r="Z15775">
        <v>57</v>
      </c>
      <c r="AA15775">
        <v>58</v>
      </c>
      <c r="AB15775">
        <v>51</v>
      </c>
      <c r="AC15775">
        <v>53</v>
      </c>
      <c r="AD15775">
        <v>51</v>
      </c>
      <c r="AE15775">
        <v>52</v>
      </c>
      <c r="AF15775">
        <v>55</v>
      </c>
      <c r="AG15775">
        <v>39</v>
      </c>
      <c r="AH15775">
        <v>50</v>
      </c>
      <c r="AI15775">
        <v>57</v>
      </c>
      <c r="AJ15775">
        <v>55</v>
      </c>
      <c r="AK15775">
        <v>50</v>
      </c>
      <c r="AL15775">
        <v>44</v>
      </c>
      <c r="AM15775">
        <v>65</v>
      </c>
      <c r="AN15775">
        <v>59</v>
      </c>
      <c r="AO15775">
        <v>40</v>
      </c>
      <c r="AP15775">
        <v>60</v>
      </c>
      <c r="AQ15775">
        <v>62</v>
      </c>
      <c r="AR15775">
        <v>56</v>
      </c>
      <c r="AS15775">
        <v>57</v>
      </c>
      <c r="AT15775">
        <v>64</v>
      </c>
      <c r="AU15775">
        <v>61</v>
      </c>
      <c r="AV15775">
        <v>59</v>
      </c>
      <c r="AW15775">
        <v>63</v>
      </c>
      <c r="AX15775">
        <v>55</v>
      </c>
      <c r="AY15775">
        <v>58</v>
      </c>
      <c r="AZ15775">
        <v>63</v>
      </c>
      <c r="BG15775" t="s">
        <v>103</v>
      </c>
      <c r="BH15775" t="s">
        <v>105</v>
      </c>
      <c r="BI15775" t="s">
        <v>105</v>
      </c>
      <c r="BJ15775">
        <v>2</v>
      </c>
      <c r="BK15775">
        <v>2</v>
      </c>
      <c r="BL15775">
        <v>61</v>
      </c>
      <c r="BM15775">
        <v>60</v>
      </c>
      <c r="BN15775">
        <v>60</v>
      </c>
      <c r="BO15775">
        <v>60</v>
      </c>
      <c r="BP15775">
        <v>60</v>
      </c>
      <c r="BQ15775">
        <v>61</v>
      </c>
      <c r="BR15775">
        <v>60</v>
      </c>
      <c r="BS15775">
        <v>58</v>
      </c>
      <c r="BT15775">
        <v>58</v>
      </c>
      <c r="BU15775">
        <v>59</v>
      </c>
      <c r="BV15775">
        <v>58</v>
      </c>
      <c r="BW15775">
        <v>58</v>
      </c>
      <c r="BX15775">
        <v>58</v>
      </c>
      <c r="BY15775">
        <v>58</v>
      </c>
      <c r="BZ15775">
        <v>58</v>
      </c>
      <c r="CA15775">
        <v>56</v>
      </c>
      <c r="CB15775" t="s">
        <v>135</v>
      </c>
      <c r="CC15775" t="s">
        <v>135</v>
      </c>
      <c r="CD15775">
        <v>220851</v>
      </c>
      <c r="CE15775">
        <v>220851</v>
      </c>
      <c r="CF15775">
        <v>0</v>
      </c>
      <c r="CG15775">
        <v>150</v>
      </c>
      <c r="CH15775">
        <v>10000</v>
      </c>
      <c r="CI15775">
        <v>0</v>
      </c>
      <c r="CJ15775">
        <v>0</v>
      </c>
      <c r="CK15775">
        <v>150</v>
      </c>
      <c r="CL15775">
        <v>10000</v>
      </c>
      <c r="CM15775">
        <v>0</v>
      </c>
      <c r="CN15775">
        <v>0</v>
      </c>
      <c r="CO15775">
        <v>150</v>
      </c>
      <c r="CP15775">
        <v>10000</v>
      </c>
      <c r="CQ15775">
        <v>0</v>
      </c>
    </row>
    <row r="15776" spans="1:95" x14ac:dyDescent="0.3">
      <c r="A15776">
        <v>16233</v>
      </c>
      <c r="B15776" t="s">
        <v>7961</v>
      </c>
      <c r="C15776" t="s">
        <v>28177</v>
      </c>
      <c r="D15776" t="s">
        <v>1026</v>
      </c>
      <c r="E15776" t="s">
        <v>419</v>
      </c>
      <c r="F15776" t="s">
        <v>135</v>
      </c>
      <c r="G15776">
        <v>50</v>
      </c>
      <c r="H15776" t="s">
        <v>19502</v>
      </c>
      <c r="I15776" t="s">
        <v>15801</v>
      </c>
      <c r="J15776" t="s">
        <v>185</v>
      </c>
      <c r="K15776" t="s">
        <v>116</v>
      </c>
      <c r="L15776">
        <v>19</v>
      </c>
      <c r="M15776" s="1">
        <v>36266</v>
      </c>
      <c r="N15776">
        <v>175</v>
      </c>
      <c r="O15776">
        <v>63</v>
      </c>
      <c r="P15776">
        <v>1</v>
      </c>
      <c r="Q15776" s="1">
        <v>43362</v>
      </c>
      <c r="R15776">
        <v>72</v>
      </c>
      <c r="S15776">
        <v>74</v>
      </c>
      <c r="T15776">
        <v>70</v>
      </c>
      <c r="U15776">
        <v>49</v>
      </c>
      <c r="V15776">
        <v>70</v>
      </c>
      <c r="W15776">
        <v>80</v>
      </c>
      <c r="X15776">
        <v>47</v>
      </c>
      <c r="Y15776">
        <v>47</v>
      </c>
      <c r="Z15776">
        <v>42</v>
      </c>
      <c r="AA15776">
        <v>44</v>
      </c>
      <c r="AB15776">
        <v>49</v>
      </c>
      <c r="AC15776">
        <v>48</v>
      </c>
      <c r="AD15776">
        <v>53</v>
      </c>
      <c r="AE15776">
        <v>41</v>
      </c>
      <c r="AF15776">
        <v>49</v>
      </c>
      <c r="AG15776">
        <v>33</v>
      </c>
      <c r="AH15776">
        <v>53</v>
      </c>
      <c r="AI15776">
        <v>35</v>
      </c>
      <c r="AJ15776">
        <v>38</v>
      </c>
      <c r="AK15776">
        <v>31</v>
      </c>
      <c r="AL15776">
        <v>30</v>
      </c>
      <c r="AM15776">
        <v>40</v>
      </c>
      <c r="AN15776">
        <v>29</v>
      </c>
      <c r="AO15776">
        <v>35</v>
      </c>
      <c r="AP15776">
        <v>20</v>
      </c>
      <c r="AQ15776">
        <v>13</v>
      </c>
      <c r="AR15776">
        <v>49</v>
      </c>
      <c r="AS15776">
        <v>16</v>
      </c>
      <c r="AT15776">
        <v>19</v>
      </c>
      <c r="AU15776">
        <v>15</v>
      </c>
      <c r="AV15776">
        <v>50</v>
      </c>
      <c r="AW15776">
        <v>68</v>
      </c>
      <c r="AX15776">
        <v>66</v>
      </c>
      <c r="AY15776">
        <v>48</v>
      </c>
      <c r="AZ15776">
        <v>30</v>
      </c>
      <c r="BG15776" t="s">
        <v>103</v>
      </c>
      <c r="BH15776" t="s">
        <v>104</v>
      </c>
      <c r="BI15776" t="s">
        <v>105</v>
      </c>
      <c r="BJ15776">
        <v>2</v>
      </c>
      <c r="BK15776">
        <v>2</v>
      </c>
      <c r="BL15776">
        <v>30</v>
      </c>
      <c r="BM15776">
        <v>36</v>
      </c>
      <c r="BN15776">
        <v>36</v>
      </c>
      <c r="BO15776">
        <v>37</v>
      </c>
      <c r="BP15776">
        <v>37</v>
      </c>
      <c r="BQ15776">
        <v>32</v>
      </c>
      <c r="BR15776">
        <v>40</v>
      </c>
      <c r="BS15776">
        <v>47</v>
      </c>
      <c r="BT15776">
        <v>47</v>
      </c>
      <c r="BU15776">
        <v>46</v>
      </c>
      <c r="BV15776">
        <v>48</v>
      </c>
      <c r="BW15776">
        <v>48</v>
      </c>
      <c r="BX15776">
        <v>48</v>
      </c>
      <c r="BY15776">
        <v>48</v>
      </c>
      <c r="BZ15776">
        <v>48</v>
      </c>
      <c r="CA15776">
        <v>49</v>
      </c>
      <c r="CB15776" t="s">
        <v>135</v>
      </c>
      <c r="CC15776" t="s">
        <v>135</v>
      </c>
      <c r="CD15776">
        <v>240609</v>
      </c>
      <c r="CE15776">
        <v>240609</v>
      </c>
      <c r="CF15776">
        <v>200</v>
      </c>
      <c r="CG15776">
        <v>150</v>
      </c>
      <c r="CH15776">
        <v>10000</v>
      </c>
      <c r="CI15776">
        <v>0</v>
      </c>
      <c r="CJ15776">
        <v>200</v>
      </c>
      <c r="CK15776">
        <v>150</v>
      </c>
      <c r="CL15776">
        <v>10000</v>
      </c>
      <c r="CM15776">
        <v>0</v>
      </c>
      <c r="CN15776">
        <v>200</v>
      </c>
      <c r="CO15776">
        <v>150</v>
      </c>
      <c r="CP15776">
        <v>10000</v>
      </c>
      <c r="CQ15776">
        <v>0</v>
      </c>
    </row>
    <row r="15777" spans="1:95" x14ac:dyDescent="0.3">
      <c r="A15777">
        <v>16234</v>
      </c>
      <c r="B15777" t="s">
        <v>28178</v>
      </c>
      <c r="C15777" t="s">
        <v>28179</v>
      </c>
      <c r="D15777" t="s">
        <v>1026</v>
      </c>
      <c r="E15777" t="s">
        <v>419</v>
      </c>
      <c r="F15777" t="s">
        <v>135</v>
      </c>
      <c r="G15777">
        <v>61</v>
      </c>
      <c r="H15777" t="s">
        <v>21450</v>
      </c>
      <c r="I15777" t="s">
        <v>6826</v>
      </c>
      <c r="J15777" t="s">
        <v>125</v>
      </c>
      <c r="K15777" t="s">
        <v>149</v>
      </c>
      <c r="L15777">
        <v>23</v>
      </c>
      <c r="M15777" s="1">
        <v>35101</v>
      </c>
      <c r="N15777">
        <v>175</v>
      </c>
      <c r="O15777">
        <v>72</v>
      </c>
      <c r="P15777">
        <v>1</v>
      </c>
      <c r="Q15777" s="1">
        <v>43362</v>
      </c>
      <c r="R15777">
        <v>63</v>
      </c>
      <c r="S15777">
        <v>63</v>
      </c>
      <c r="T15777">
        <v>63</v>
      </c>
      <c r="U15777">
        <v>60</v>
      </c>
      <c r="V15777">
        <v>58</v>
      </c>
      <c r="W15777">
        <v>66</v>
      </c>
      <c r="X15777">
        <v>59</v>
      </c>
      <c r="Y15777">
        <v>64</v>
      </c>
      <c r="Z15777">
        <v>58</v>
      </c>
      <c r="AA15777">
        <v>58</v>
      </c>
      <c r="AB15777">
        <v>52</v>
      </c>
      <c r="AC15777">
        <v>60</v>
      </c>
      <c r="AD15777">
        <v>45</v>
      </c>
      <c r="AE15777">
        <v>59</v>
      </c>
      <c r="AF15777">
        <v>55</v>
      </c>
      <c r="AG15777">
        <v>53</v>
      </c>
      <c r="AH15777">
        <v>57</v>
      </c>
      <c r="AI15777">
        <v>62</v>
      </c>
      <c r="AJ15777">
        <v>63</v>
      </c>
      <c r="AK15777">
        <v>58</v>
      </c>
      <c r="AL15777">
        <v>54</v>
      </c>
      <c r="AM15777">
        <v>65</v>
      </c>
      <c r="AN15777">
        <v>61</v>
      </c>
      <c r="AO15777">
        <v>56</v>
      </c>
      <c r="AP15777">
        <v>47</v>
      </c>
      <c r="AQ15777">
        <v>47</v>
      </c>
      <c r="AR15777">
        <v>47</v>
      </c>
      <c r="AS15777">
        <v>50</v>
      </c>
      <c r="AT15777">
        <v>44</v>
      </c>
      <c r="AU15777">
        <v>44</v>
      </c>
      <c r="AV15777">
        <v>48</v>
      </c>
      <c r="AW15777">
        <v>63</v>
      </c>
      <c r="AX15777">
        <v>67</v>
      </c>
      <c r="AY15777">
        <v>34</v>
      </c>
      <c r="AZ15777">
        <v>57</v>
      </c>
      <c r="BG15777" t="s">
        <v>103</v>
      </c>
      <c r="BH15777" t="s">
        <v>104</v>
      </c>
      <c r="BI15777" t="s">
        <v>105</v>
      </c>
      <c r="BJ15777">
        <v>2</v>
      </c>
      <c r="BK15777">
        <v>2</v>
      </c>
      <c r="BL15777">
        <v>49</v>
      </c>
      <c r="BM15777">
        <v>54</v>
      </c>
      <c r="BN15777">
        <v>54</v>
      </c>
      <c r="BO15777">
        <v>56</v>
      </c>
      <c r="BP15777">
        <v>56</v>
      </c>
      <c r="BQ15777">
        <v>55</v>
      </c>
      <c r="BR15777">
        <v>60</v>
      </c>
      <c r="BS15777">
        <v>61</v>
      </c>
      <c r="BT15777">
        <v>61</v>
      </c>
      <c r="BU15777">
        <v>60</v>
      </c>
      <c r="BV15777">
        <v>59</v>
      </c>
      <c r="BW15777">
        <v>59</v>
      </c>
      <c r="BX15777">
        <v>59</v>
      </c>
      <c r="BY15777">
        <v>59</v>
      </c>
      <c r="BZ15777">
        <v>59</v>
      </c>
      <c r="CA15777">
        <v>55</v>
      </c>
      <c r="CB15777" t="s">
        <v>135</v>
      </c>
      <c r="CC15777" t="s">
        <v>135</v>
      </c>
      <c r="CD15777">
        <v>221339</v>
      </c>
      <c r="CE15777">
        <v>221339</v>
      </c>
      <c r="CF15777">
        <v>200</v>
      </c>
      <c r="CG15777">
        <v>150</v>
      </c>
      <c r="CH15777">
        <v>10000</v>
      </c>
      <c r="CI15777">
        <v>0</v>
      </c>
      <c r="CJ15777">
        <v>200</v>
      </c>
      <c r="CK15777">
        <v>150</v>
      </c>
      <c r="CL15777">
        <v>10000</v>
      </c>
      <c r="CM15777">
        <v>0</v>
      </c>
      <c r="CN15777">
        <v>200</v>
      </c>
      <c r="CO15777">
        <v>150</v>
      </c>
      <c r="CP15777">
        <v>10000</v>
      </c>
      <c r="CQ15777">
        <v>0</v>
      </c>
    </row>
    <row r="15778" spans="1:95" x14ac:dyDescent="0.3">
      <c r="A15778">
        <v>16235</v>
      </c>
      <c r="B15778" t="s">
        <v>28180</v>
      </c>
      <c r="C15778" t="s">
        <v>28181</v>
      </c>
      <c r="D15778" t="s">
        <v>1026</v>
      </c>
      <c r="E15778" t="s">
        <v>419</v>
      </c>
      <c r="F15778" t="s">
        <v>135</v>
      </c>
      <c r="G15778">
        <v>50</v>
      </c>
      <c r="H15778" t="s">
        <v>20804</v>
      </c>
      <c r="I15778" t="s">
        <v>15801</v>
      </c>
      <c r="J15778" t="s">
        <v>185</v>
      </c>
      <c r="K15778" t="s">
        <v>116</v>
      </c>
      <c r="L15778">
        <v>20</v>
      </c>
      <c r="M15778" s="1">
        <v>36065</v>
      </c>
      <c r="N15778">
        <v>183</v>
      </c>
      <c r="O15778">
        <v>70</v>
      </c>
      <c r="P15778">
        <v>0</v>
      </c>
      <c r="Q15778" s="1">
        <v>43362</v>
      </c>
      <c r="R15778">
        <v>63</v>
      </c>
      <c r="S15778">
        <v>57</v>
      </c>
      <c r="T15778">
        <v>68</v>
      </c>
      <c r="U15778">
        <v>43</v>
      </c>
      <c r="V15778">
        <v>46</v>
      </c>
      <c r="W15778">
        <v>55</v>
      </c>
      <c r="X15778">
        <v>47</v>
      </c>
      <c r="Y15778">
        <v>41</v>
      </c>
      <c r="Z15778">
        <v>41</v>
      </c>
      <c r="AA15778">
        <v>41</v>
      </c>
      <c r="AB15778">
        <v>50</v>
      </c>
      <c r="AC15778">
        <v>48</v>
      </c>
      <c r="AD15778">
        <v>52</v>
      </c>
      <c r="AE15778">
        <v>55</v>
      </c>
      <c r="AF15778">
        <v>47</v>
      </c>
      <c r="AG15778">
        <v>34</v>
      </c>
      <c r="AH15778">
        <v>50</v>
      </c>
      <c r="AI15778">
        <v>37</v>
      </c>
      <c r="AJ15778">
        <v>48</v>
      </c>
      <c r="AK15778">
        <v>25</v>
      </c>
      <c r="AL15778">
        <v>33</v>
      </c>
      <c r="AM15778">
        <v>42</v>
      </c>
      <c r="AN15778">
        <v>28</v>
      </c>
      <c r="AO15778">
        <v>36</v>
      </c>
      <c r="AP15778">
        <v>26</v>
      </c>
      <c r="AQ15778">
        <v>18</v>
      </c>
      <c r="AR15778">
        <v>49</v>
      </c>
      <c r="AS15778">
        <v>35</v>
      </c>
      <c r="AT15778">
        <v>19</v>
      </c>
      <c r="AU15778">
        <v>16</v>
      </c>
      <c r="AV15778">
        <v>54</v>
      </c>
      <c r="AW15778">
        <v>59</v>
      </c>
      <c r="AX15778">
        <v>51</v>
      </c>
      <c r="AY15778">
        <v>56</v>
      </c>
      <c r="AZ15778">
        <v>50</v>
      </c>
      <c r="BG15778" t="s">
        <v>103</v>
      </c>
      <c r="BH15778" t="s">
        <v>104</v>
      </c>
      <c r="BI15778" t="s">
        <v>129</v>
      </c>
      <c r="BJ15778">
        <v>3</v>
      </c>
      <c r="BK15778">
        <v>2</v>
      </c>
      <c r="BL15778">
        <v>35</v>
      </c>
      <c r="BM15778">
        <v>35</v>
      </c>
      <c r="BN15778">
        <v>35</v>
      </c>
      <c r="BO15778">
        <v>35</v>
      </c>
      <c r="BP15778">
        <v>35</v>
      </c>
      <c r="BQ15778">
        <v>35</v>
      </c>
      <c r="BR15778">
        <v>40</v>
      </c>
      <c r="BS15778">
        <v>44</v>
      </c>
      <c r="BT15778">
        <v>44</v>
      </c>
      <c r="BU15778">
        <v>45</v>
      </c>
      <c r="BV15778">
        <v>48</v>
      </c>
      <c r="BW15778">
        <v>48</v>
      </c>
      <c r="BX15778">
        <v>48</v>
      </c>
      <c r="BY15778">
        <v>45</v>
      </c>
      <c r="BZ15778">
        <v>45</v>
      </c>
      <c r="CA15778">
        <v>49</v>
      </c>
      <c r="CB15778" t="s">
        <v>135</v>
      </c>
      <c r="CC15778" t="s">
        <v>135</v>
      </c>
      <c r="CD15778">
        <v>240708</v>
      </c>
      <c r="CE15778">
        <v>240708</v>
      </c>
      <c r="CF15778">
        <v>0</v>
      </c>
      <c r="CG15778">
        <v>150</v>
      </c>
      <c r="CH15778">
        <v>10000</v>
      </c>
      <c r="CI15778">
        <v>0</v>
      </c>
      <c r="CJ15778">
        <v>0</v>
      </c>
      <c r="CK15778">
        <v>150</v>
      </c>
      <c r="CL15778">
        <v>10000</v>
      </c>
      <c r="CM15778">
        <v>0</v>
      </c>
      <c r="CN15778">
        <v>0</v>
      </c>
      <c r="CO15778">
        <v>150</v>
      </c>
      <c r="CP15778">
        <v>10000</v>
      </c>
      <c r="CQ15778">
        <v>0</v>
      </c>
    </row>
    <row r="15779" spans="1:95" x14ac:dyDescent="0.3">
      <c r="A15779">
        <v>16236</v>
      </c>
      <c r="B15779" t="s">
        <v>28182</v>
      </c>
      <c r="C15779" t="s">
        <v>28183</v>
      </c>
      <c r="D15779" t="s">
        <v>1026</v>
      </c>
      <c r="E15779" t="s">
        <v>419</v>
      </c>
      <c r="F15779" t="s">
        <v>135</v>
      </c>
      <c r="G15779">
        <v>50</v>
      </c>
      <c r="H15779" t="s">
        <v>21069</v>
      </c>
      <c r="I15779" t="s">
        <v>15801</v>
      </c>
      <c r="J15779" t="s">
        <v>202</v>
      </c>
      <c r="K15779" t="s">
        <v>126</v>
      </c>
      <c r="L15779">
        <v>18</v>
      </c>
      <c r="M15779" s="1">
        <v>36857</v>
      </c>
      <c r="N15779">
        <v>182</v>
      </c>
      <c r="O15779">
        <v>75</v>
      </c>
      <c r="P15779">
        <v>1</v>
      </c>
      <c r="Q15779" s="1">
        <v>43362</v>
      </c>
      <c r="R15779">
        <v>59</v>
      </c>
      <c r="S15779">
        <v>59</v>
      </c>
      <c r="T15779">
        <v>59</v>
      </c>
      <c r="U15779">
        <v>35</v>
      </c>
      <c r="V15779">
        <v>40</v>
      </c>
      <c r="W15779">
        <v>49</v>
      </c>
      <c r="X15779">
        <v>47</v>
      </c>
      <c r="Y15779">
        <v>35</v>
      </c>
      <c r="Z15779">
        <v>30</v>
      </c>
      <c r="AA15779">
        <v>39</v>
      </c>
      <c r="AB15779">
        <v>21</v>
      </c>
      <c r="AC15779">
        <v>25</v>
      </c>
      <c r="AD15779">
        <v>19</v>
      </c>
      <c r="AE15779">
        <v>30</v>
      </c>
      <c r="AF15779">
        <v>14</v>
      </c>
      <c r="AG15779">
        <v>17</v>
      </c>
      <c r="AH15779">
        <v>26</v>
      </c>
      <c r="AI15779">
        <v>32</v>
      </c>
      <c r="AJ15779">
        <v>30</v>
      </c>
      <c r="AK15779">
        <v>26</v>
      </c>
      <c r="AL15779">
        <v>23</v>
      </c>
      <c r="AM15779">
        <v>39</v>
      </c>
      <c r="AN15779">
        <v>34</v>
      </c>
      <c r="AO15779">
        <v>20</v>
      </c>
      <c r="AP15779">
        <v>48</v>
      </c>
      <c r="AQ15779">
        <v>49</v>
      </c>
      <c r="AR15779">
        <v>49</v>
      </c>
      <c r="AS15779">
        <v>47</v>
      </c>
      <c r="AT15779">
        <v>48</v>
      </c>
      <c r="AU15779">
        <v>46</v>
      </c>
      <c r="AV15779">
        <v>61</v>
      </c>
      <c r="AW15779">
        <v>68</v>
      </c>
      <c r="AX15779">
        <v>67</v>
      </c>
      <c r="AY15779">
        <v>62</v>
      </c>
      <c r="AZ15779">
        <v>49</v>
      </c>
      <c r="BG15779" t="s">
        <v>111</v>
      </c>
      <c r="BH15779" t="s">
        <v>129</v>
      </c>
      <c r="BI15779" t="s">
        <v>104</v>
      </c>
      <c r="BJ15779">
        <v>2</v>
      </c>
      <c r="BK15779">
        <v>2</v>
      </c>
      <c r="BL15779">
        <v>49</v>
      </c>
      <c r="BM15779">
        <v>47</v>
      </c>
      <c r="BN15779">
        <v>47</v>
      </c>
      <c r="BO15779">
        <v>45</v>
      </c>
      <c r="BP15779">
        <v>45</v>
      </c>
      <c r="BQ15779">
        <v>45</v>
      </c>
      <c r="BR15779">
        <v>37</v>
      </c>
      <c r="BS15779">
        <v>37</v>
      </c>
      <c r="BT15779">
        <v>37</v>
      </c>
      <c r="BU15779">
        <v>34</v>
      </c>
      <c r="BV15779">
        <v>34</v>
      </c>
      <c r="BW15779">
        <v>34</v>
      </c>
      <c r="BX15779">
        <v>34</v>
      </c>
      <c r="BY15779">
        <v>34</v>
      </c>
      <c r="BZ15779">
        <v>34</v>
      </c>
      <c r="CA15779">
        <v>35</v>
      </c>
      <c r="CB15779" t="s">
        <v>135</v>
      </c>
      <c r="CC15779" t="s">
        <v>135</v>
      </c>
      <c r="CD15779">
        <v>240828</v>
      </c>
      <c r="CE15779">
        <v>240828</v>
      </c>
      <c r="CF15779">
        <v>200</v>
      </c>
      <c r="CG15779">
        <v>150</v>
      </c>
      <c r="CH15779">
        <v>10000</v>
      </c>
      <c r="CI15779">
        <v>0</v>
      </c>
      <c r="CJ15779">
        <v>200</v>
      </c>
      <c r="CK15779">
        <v>150</v>
      </c>
      <c r="CL15779">
        <v>10000</v>
      </c>
      <c r="CM15779">
        <v>0</v>
      </c>
      <c r="CN15779">
        <v>0</v>
      </c>
      <c r="CO15779">
        <v>150</v>
      </c>
      <c r="CP15779">
        <v>10000</v>
      </c>
      <c r="CQ15779">
        <v>0</v>
      </c>
    </row>
    <row r="15780" spans="1:95" x14ac:dyDescent="0.3">
      <c r="A15780">
        <v>16237</v>
      </c>
      <c r="B15780" t="s">
        <v>28184</v>
      </c>
      <c r="C15780" t="s">
        <v>28185</v>
      </c>
      <c r="D15780" t="s">
        <v>1026</v>
      </c>
      <c r="E15780" t="s">
        <v>419</v>
      </c>
      <c r="F15780" t="s">
        <v>135</v>
      </c>
      <c r="G15780">
        <v>61</v>
      </c>
      <c r="H15780" t="s">
        <v>13519</v>
      </c>
      <c r="I15780" t="s">
        <v>10795</v>
      </c>
      <c r="J15780" t="s">
        <v>978</v>
      </c>
      <c r="K15780" t="s">
        <v>138</v>
      </c>
      <c r="L15780">
        <v>27</v>
      </c>
      <c r="M15780" s="1">
        <v>33427</v>
      </c>
      <c r="N15780">
        <v>175</v>
      </c>
      <c r="O15780">
        <v>70</v>
      </c>
      <c r="P15780">
        <v>1</v>
      </c>
      <c r="Q15780" s="1">
        <v>43362</v>
      </c>
      <c r="R15780">
        <v>71</v>
      </c>
      <c r="S15780">
        <v>73</v>
      </c>
      <c r="T15780">
        <v>70</v>
      </c>
      <c r="U15780">
        <v>63</v>
      </c>
      <c r="V15780">
        <v>66</v>
      </c>
      <c r="W15780">
        <v>75</v>
      </c>
      <c r="X15780">
        <v>53</v>
      </c>
      <c r="Y15780">
        <v>65</v>
      </c>
      <c r="Z15780">
        <v>62</v>
      </c>
      <c r="AA15780">
        <v>52</v>
      </c>
      <c r="AB15780">
        <v>60</v>
      </c>
      <c r="AC15780">
        <v>61</v>
      </c>
      <c r="AD15780">
        <v>62</v>
      </c>
      <c r="AE15780">
        <v>63</v>
      </c>
      <c r="AF15780">
        <v>55</v>
      </c>
      <c r="AG15780">
        <v>59</v>
      </c>
      <c r="AH15780">
        <v>57</v>
      </c>
      <c r="AI15780">
        <v>54</v>
      </c>
      <c r="AJ15780">
        <v>49</v>
      </c>
      <c r="AK15780">
        <v>60</v>
      </c>
      <c r="AL15780">
        <v>66</v>
      </c>
      <c r="AM15780">
        <v>53</v>
      </c>
      <c r="AN15780">
        <v>50</v>
      </c>
      <c r="AO15780">
        <v>63</v>
      </c>
      <c r="AP15780">
        <v>36</v>
      </c>
      <c r="AQ15780">
        <v>40</v>
      </c>
      <c r="AR15780">
        <v>53</v>
      </c>
      <c r="AS15780">
        <v>23</v>
      </c>
      <c r="AT15780">
        <v>40</v>
      </c>
      <c r="AU15780">
        <v>37</v>
      </c>
      <c r="AV15780">
        <v>61</v>
      </c>
      <c r="AW15780">
        <v>63</v>
      </c>
      <c r="AX15780">
        <v>62</v>
      </c>
      <c r="AY15780">
        <v>63</v>
      </c>
      <c r="AZ15780">
        <v>56</v>
      </c>
      <c r="BG15780" t="s">
        <v>103</v>
      </c>
      <c r="BH15780" t="s">
        <v>104</v>
      </c>
      <c r="BI15780" t="s">
        <v>105</v>
      </c>
      <c r="BJ15780">
        <v>3</v>
      </c>
      <c r="BK15780">
        <v>2</v>
      </c>
      <c r="BL15780">
        <v>46</v>
      </c>
      <c r="BM15780">
        <v>50</v>
      </c>
      <c r="BN15780">
        <v>50</v>
      </c>
      <c r="BO15780">
        <v>51</v>
      </c>
      <c r="BP15780">
        <v>51</v>
      </c>
      <c r="BQ15780">
        <v>48</v>
      </c>
      <c r="BR15780">
        <v>54</v>
      </c>
      <c r="BS15780">
        <v>60</v>
      </c>
      <c r="BT15780">
        <v>60</v>
      </c>
      <c r="BU15780">
        <v>58</v>
      </c>
      <c r="BV15780">
        <v>60</v>
      </c>
      <c r="BW15780">
        <v>60</v>
      </c>
      <c r="BX15780">
        <v>60</v>
      </c>
      <c r="BY15780">
        <v>61</v>
      </c>
      <c r="BZ15780">
        <v>61</v>
      </c>
      <c r="CA15780">
        <v>61</v>
      </c>
      <c r="CB15780" t="s">
        <v>687</v>
      </c>
      <c r="CC15780" t="s">
        <v>135</v>
      </c>
      <c r="CD15780">
        <v>221760</v>
      </c>
      <c r="CE15780">
        <v>221760</v>
      </c>
      <c r="CF15780">
        <v>200</v>
      </c>
      <c r="CG15780">
        <v>150</v>
      </c>
      <c r="CH15780">
        <v>10000</v>
      </c>
      <c r="CI15780">
        <v>0</v>
      </c>
      <c r="CJ15780">
        <v>200</v>
      </c>
      <c r="CK15780">
        <v>150</v>
      </c>
      <c r="CL15780">
        <v>10000</v>
      </c>
      <c r="CM15780">
        <v>0</v>
      </c>
      <c r="CN15780">
        <v>200</v>
      </c>
      <c r="CO15780">
        <v>150</v>
      </c>
      <c r="CP15780">
        <v>10000</v>
      </c>
      <c r="CQ15780">
        <v>0</v>
      </c>
    </row>
    <row r="15781" spans="1:95" x14ac:dyDescent="0.3">
      <c r="A15781">
        <v>16238</v>
      </c>
      <c r="B15781" t="s">
        <v>2667</v>
      </c>
      <c r="C15781" t="s">
        <v>28186</v>
      </c>
      <c r="D15781" t="s">
        <v>1026</v>
      </c>
      <c r="E15781" t="s">
        <v>419</v>
      </c>
      <c r="F15781" t="s">
        <v>135</v>
      </c>
      <c r="G15781">
        <v>50</v>
      </c>
      <c r="H15781" t="s">
        <v>20407</v>
      </c>
      <c r="I15781" t="s">
        <v>9724</v>
      </c>
      <c r="J15781" t="s">
        <v>220</v>
      </c>
      <c r="K15781" t="s">
        <v>133</v>
      </c>
      <c r="L15781">
        <v>19</v>
      </c>
      <c r="M15781" s="1">
        <v>36217</v>
      </c>
      <c r="N15781">
        <v>186</v>
      </c>
      <c r="O15781">
        <v>79</v>
      </c>
      <c r="P15781">
        <v>1</v>
      </c>
      <c r="Q15781" s="1">
        <v>43362</v>
      </c>
      <c r="S15781">
        <v>30</v>
      </c>
      <c r="T15781">
        <v>31</v>
      </c>
      <c r="V15781">
        <v>28</v>
      </c>
      <c r="W15781">
        <v>36</v>
      </c>
      <c r="X15781">
        <v>39</v>
      </c>
      <c r="Y15781">
        <v>16</v>
      </c>
      <c r="Z15781">
        <v>13</v>
      </c>
      <c r="AA15781">
        <v>31</v>
      </c>
      <c r="AC15781">
        <v>4</v>
      </c>
      <c r="AD15781">
        <v>6</v>
      </c>
      <c r="AE15781">
        <v>21</v>
      </c>
      <c r="AF15781">
        <v>7</v>
      </c>
      <c r="AG15781">
        <v>5</v>
      </c>
      <c r="AH15781">
        <v>17</v>
      </c>
      <c r="AJ15781">
        <v>32</v>
      </c>
      <c r="AK15781">
        <v>13</v>
      </c>
      <c r="AL15781">
        <v>13</v>
      </c>
      <c r="AM15781">
        <v>22</v>
      </c>
      <c r="AN15781">
        <v>25</v>
      </c>
      <c r="AO15781">
        <v>12</v>
      </c>
      <c r="AQ15781">
        <v>13</v>
      </c>
      <c r="AR15781">
        <v>11</v>
      </c>
      <c r="AS15781">
        <v>13</v>
      </c>
      <c r="AT15781">
        <v>11</v>
      </c>
      <c r="AU15781">
        <v>12</v>
      </c>
      <c r="AW15781">
        <v>55</v>
      </c>
      <c r="AX15781">
        <v>20</v>
      </c>
      <c r="AY15781">
        <v>47</v>
      </c>
      <c r="AZ15781">
        <v>24</v>
      </c>
      <c r="BA15781">
        <v>50</v>
      </c>
      <c r="BB15781">
        <v>55</v>
      </c>
      <c r="BC15781">
        <v>50</v>
      </c>
      <c r="BD15781">
        <v>30</v>
      </c>
      <c r="BE15781">
        <v>52</v>
      </c>
      <c r="BF15781">
        <v>47</v>
      </c>
      <c r="BG15781" t="s">
        <v>111</v>
      </c>
      <c r="BH15781" t="s">
        <v>105</v>
      </c>
      <c r="BI15781" t="s">
        <v>105</v>
      </c>
      <c r="BJ15781">
        <v>2</v>
      </c>
      <c r="BK15781">
        <v>1</v>
      </c>
      <c r="CB15781" t="s">
        <v>135</v>
      </c>
      <c r="CC15781" t="s">
        <v>135</v>
      </c>
      <c r="CD15781">
        <v>241018</v>
      </c>
      <c r="CE15781">
        <v>241018</v>
      </c>
      <c r="CF15781">
        <v>200</v>
      </c>
      <c r="CG15781">
        <v>150</v>
      </c>
      <c r="CH15781">
        <v>10000</v>
      </c>
      <c r="CI15781">
        <v>0</v>
      </c>
      <c r="CJ15781">
        <v>200</v>
      </c>
      <c r="CK15781">
        <v>150</v>
      </c>
      <c r="CL15781">
        <v>10000</v>
      </c>
      <c r="CM15781">
        <v>0</v>
      </c>
      <c r="CN15781">
        <v>200</v>
      </c>
      <c r="CO15781">
        <v>150</v>
      </c>
      <c r="CP15781">
        <v>10000</v>
      </c>
      <c r="CQ15781">
        <v>0</v>
      </c>
    </row>
    <row r="15782" spans="1:95" x14ac:dyDescent="0.3">
      <c r="A15782">
        <v>16239</v>
      </c>
      <c r="B15782" t="s">
        <v>28187</v>
      </c>
      <c r="C15782" t="s">
        <v>28188</v>
      </c>
      <c r="D15782" t="s">
        <v>1026</v>
      </c>
      <c r="E15782" t="s">
        <v>419</v>
      </c>
      <c r="F15782" t="s">
        <v>135</v>
      </c>
      <c r="G15782">
        <v>61</v>
      </c>
      <c r="H15782" t="s">
        <v>21872</v>
      </c>
      <c r="I15782" t="s">
        <v>21635</v>
      </c>
      <c r="J15782" t="s">
        <v>10666</v>
      </c>
      <c r="K15782" t="s">
        <v>149</v>
      </c>
      <c r="L15782">
        <v>28</v>
      </c>
      <c r="M15782" s="1">
        <v>33252</v>
      </c>
      <c r="N15782">
        <v>182</v>
      </c>
      <c r="O15782">
        <v>72</v>
      </c>
      <c r="P15782">
        <v>1</v>
      </c>
      <c r="Q15782" s="1">
        <v>43362</v>
      </c>
      <c r="R15782">
        <v>59</v>
      </c>
      <c r="S15782">
        <v>60</v>
      </c>
      <c r="T15782">
        <v>59</v>
      </c>
      <c r="U15782">
        <v>62</v>
      </c>
      <c r="V15782">
        <v>73</v>
      </c>
      <c r="W15782">
        <v>53</v>
      </c>
      <c r="X15782">
        <v>53</v>
      </c>
      <c r="Y15782">
        <v>63</v>
      </c>
      <c r="Z15782">
        <v>62</v>
      </c>
      <c r="AA15782">
        <v>50</v>
      </c>
      <c r="AB15782">
        <v>57</v>
      </c>
      <c r="AC15782">
        <v>52</v>
      </c>
      <c r="AD15782">
        <v>59</v>
      </c>
      <c r="AE15782">
        <v>57</v>
      </c>
      <c r="AF15782">
        <v>58</v>
      </c>
      <c r="AG15782">
        <v>48</v>
      </c>
      <c r="AH15782">
        <v>57</v>
      </c>
      <c r="AI15782">
        <v>60</v>
      </c>
      <c r="AJ15782">
        <v>63</v>
      </c>
      <c r="AK15782">
        <v>66</v>
      </c>
      <c r="AL15782">
        <v>60</v>
      </c>
      <c r="AM15782">
        <v>58</v>
      </c>
      <c r="AN15782">
        <v>58</v>
      </c>
      <c r="AO15782">
        <v>47</v>
      </c>
      <c r="AP15782">
        <v>58</v>
      </c>
      <c r="AQ15782">
        <v>53</v>
      </c>
      <c r="AR15782">
        <v>49</v>
      </c>
      <c r="AS15782">
        <v>60</v>
      </c>
      <c r="AT15782">
        <v>61</v>
      </c>
      <c r="AU15782">
        <v>57</v>
      </c>
      <c r="AV15782">
        <v>63</v>
      </c>
      <c r="AW15782">
        <v>59</v>
      </c>
      <c r="AX15782">
        <v>73</v>
      </c>
      <c r="AY15782">
        <v>57</v>
      </c>
      <c r="AZ15782">
        <v>68</v>
      </c>
      <c r="BG15782" t="s">
        <v>103</v>
      </c>
      <c r="BH15782" t="s">
        <v>104</v>
      </c>
      <c r="BI15782" t="s">
        <v>104</v>
      </c>
      <c r="BJ15782">
        <v>3</v>
      </c>
      <c r="BK15782">
        <v>2</v>
      </c>
      <c r="BL15782">
        <v>58</v>
      </c>
      <c r="BM15782">
        <v>59</v>
      </c>
      <c r="BN15782">
        <v>59</v>
      </c>
      <c r="BO15782">
        <v>60</v>
      </c>
      <c r="BP15782">
        <v>60</v>
      </c>
      <c r="BQ15782">
        <v>60</v>
      </c>
      <c r="BR15782">
        <v>60</v>
      </c>
      <c r="BS15782">
        <v>61</v>
      </c>
      <c r="BT15782">
        <v>61</v>
      </c>
      <c r="BU15782">
        <v>60</v>
      </c>
      <c r="BV15782">
        <v>59</v>
      </c>
      <c r="BW15782">
        <v>59</v>
      </c>
      <c r="BX15782">
        <v>59</v>
      </c>
      <c r="BY15782">
        <v>60</v>
      </c>
      <c r="BZ15782">
        <v>60</v>
      </c>
      <c r="CA15782">
        <v>57</v>
      </c>
      <c r="CB15782" t="s">
        <v>479</v>
      </c>
      <c r="CC15782" t="s">
        <v>135</v>
      </c>
      <c r="CD15782">
        <v>221847</v>
      </c>
      <c r="CE15782">
        <v>221847</v>
      </c>
      <c r="CF15782">
        <v>200</v>
      </c>
      <c r="CG15782">
        <v>150</v>
      </c>
      <c r="CH15782">
        <v>10000</v>
      </c>
      <c r="CI15782">
        <v>0</v>
      </c>
      <c r="CJ15782">
        <v>1700</v>
      </c>
      <c r="CK15782">
        <v>150</v>
      </c>
      <c r="CL15782">
        <v>10000</v>
      </c>
      <c r="CM15782">
        <v>15</v>
      </c>
      <c r="CN15782">
        <v>250</v>
      </c>
      <c r="CO15782">
        <v>150</v>
      </c>
      <c r="CP15782">
        <v>10000</v>
      </c>
      <c r="CQ15782">
        <v>1</v>
      </c>
    </row>
    <row r="15783" spans="1:95" x14ac:dyDescent="0.3">
      <c r="A15783">
        <v>16240</v>
      </c>
      <c r="B15783" t="s">
        <v>21270</v>
      </c>
      <c r="C15783" t="s">
        <v>28189</v>
      </c>
      <c r="D15783" t="s">
        <v>1026</v>
      </c>
      <c r="E15783" t="s">
        <v>419</v>
      </c>
      <c r="F15783" t="s">
        <v>135</v>
      </c>
      <c r="G15783">
        <v>50</v>
      </c>
      <c r="H15783" t="s">
        <v>21225</v>
      </c>
      <c r="I15783" t="s">
        <v>20383</v>
      </c>
      <c r="J15783" t="s">
        <v>185</v>
      </c>
      <c r="K15783" t="s">
        <v>116</v>
      </c>
      <c r="L15783">
        <v>17</v>
      </c>
      <c r="M15783" s="1">
        <v>36964</v>
      </c>
      <c r="N15783">
        <v>181</v>
      </c>
      <c r="O15783">
        <v>75</v>
      </c>
      <c r="P15783">
        <v>1</v>
      </c>
      <c r="Q15783" s="1">
        <v>43362</v>
      </c>
      <c r="R15783">
        <v>57</v>
      </c>
      <c r="S15783">
        <v>54</v>
      </c>
      <c r="T15783">
        <v>60</v>
      </c>
      <c r="U15783">
        <v>49</v>
      </c>
      <c r="V15783">
        <v>58</v>
      </c>
      <c r="W15783">
        <v>56</v>
      </c>
      <c r="X15783">
        <v>51</v>
      </c>
      <c r="Y15783">
        <v>46</v>
      </c>
      <c r="Z15783">
        <v>48</v>
      </c>
      <c r="AA15783">
        <v>46</v>
      </c>
      <c r="AB15783">
        <v>48</v>
      </c>
      <c r="AC15783">
        <v>48</v>
      </c>
      <c r="AD15783">
        <v>50</v>
      </c>
      <c r="AE15783">
        <v>45</v>
      </c>
      <c r="AF15783">
        <v>48</v>
      </c>
      <c r="AG15783">
        <v>43</v>
      </c>
      <c r="AH15783">
        <v>49</v>
      </c>
      <c r="AI15783">
        <v>40</v>
      </c>
      <c r="AJ15783">
        <v>45</v>
      </c>
      <c r="AK15783">
        <v>41</v>
      </c>
      <c r="AL15783">
        <v>28</v>
      </c>
      <c r="AM15783">
        <v>42</v>
      </c>
      <c r="AN15783">
        <v>33</v>
      </c>
      <c r="AO15783">
        <v>39</v>
      </c>
      <c r="AP15783">
        <v>23</v>
      </c>
      <c r="AQ15783">
        <v>17</v>
      </c>
      <c r="AR15783">
        <v>51</v>
      </c>
      <c r="AS15783">
        <v>17</v>
      </c>
      <c r="AT15783">
        <v>26</v>
      </c>
      <c r="AU15783">
        <v>15</v>
      </c>
      <c r="AV15783">
        <v>40</v>
      </c>
      <c r="AW15783">
        <v>50</v>
      </c>
      <c r="AX15783">
        <v>32</v>
      </c>
      <c r="AY15783">
        <v>47</v>
      </c>
      <c r="AZ15783">
        <v>32</v>
      </c>
      <c r="BG15783" t="s">
        <v>103</v>
      </c>
      <c r="BH15783" t="s">
        <v>105</v>
      </c>
      <c r="BI15783" t="s">
        <v>105</v>
      </c>
      <c r="BJ15783">
        <v>3</v>
      </c>
      <c r="BK15783">
        <v>2</v>
      </c>
      <c r="BL15783">
        <v>32</v>
      </c>
      <c r="BM15783">
        <v>34</v>
      </c>
      <c r="BN15783">
        <v>34</v>
      </c>
      <c r="BO15783">
        <v>35</v>
      </c>
      <c r="BP15783">
        <v>35</v>
      </c>
      <c r="BQ15783">
        <v>32</v>
      </c>
      <c r="BR15783">
        <v>41</v>
      </c>
      <c r="BS15783">
        <v>46</v>
      </c>
      <c r="BT15783">
        <v>46</v>
      </c>
      <c r="BU15783">
        <v>47</v>
      </c>
      <c r="BV15783">
        <v>48</v>
      </c>
      <c r="BW15783">
        <v>48</v>
      </c>
      <c r="BX15783">
        <v>48</v>
      </c>
      <c r="BY15783">
        <v>48</v>
      </c>
      <c r="BZ15783">
        <v>48</v>
      </c>
      <c r="CA15783">
        <v>49</v>
      </c>
      <c r="CB15783" t="s">
        <v>135</v>
      </c>
      <c r="CC15783" t="s">
        <v>135</v>
      </c>
      <c r="CD15783">
        <v>241144</v>
      </c>
      <c r="CE15783">
        <v>241144</v>
      </c>
      <c r="CF15783">
        <v>200</v>
      </c>
      <c r="CG15783">
        <v>150</v>
      </c>
      <c r="CH15783">
        <v>10000</v>
      </c>
      <c r="CI15783">
        <v>0</v>
      </c>
      <c r="CJ15783">
        <v>200</v>
      </c>
      <c r="CK15783">
        <v>150</v>
      </c>
      <c r="CL15783">
        <v>10000</v>
      </c>
      <c r="CM15783">
        <v>0</v>
      </c>
      <c r="CN15783">
        <v>200</v>
      </c>
      <c r="CO15783">
        <v>150</v>
      </c>
      <c r="CP15783">
        <v>10000</v>
      </c>
      <c r="CQ15783">
        <v>0</v>
      </c>
    </row>
    <row r="15784" spans="1:95" x14ac:dyDescent="0.3">
      <c r="A15784">
        <v>16241</v>
      </c>
      <c r="B15784" t="s">
        <v>28190</v>
      </c>
      <c r="C15784" t="s">
        <v>28191</v>
      </c>
      <c r="D15784" t="s">
        <v>1026</v>
      </c>
      <c r="E15784" t="s">
        <v>419</v>
      </c>
      <c r="F15784" t="s">
        <v>135</v>
      </c>
      <c r="G15784">
        <v>50</v>
      </c>
      <c r="H15784" t="s">
        <v>11367</v>
      </c>
      <c r="I15784" t="s">
        <v>10937</v>
      </c>
      <c r="J15784" t="s">
        <v>499</v>
      </c>
      <c r="K15784" t="s">
        <v>248</v>
      </c>
      <c r="L15784">
        <v>20</v>
      </c>
      <c r="M15784" s="1">
        <v>36120</v>
      </c>
      <c r="N15784">
        <v>172</v>
      </c>
      <c r="O15784">
        <v>66</v>
      </c>
      <c r="P15784">
        <v>1</v>
      </c>
      <c r="Q15784" s="1">
        <v>43362</v>
      </c>
      <c r="R15784">
        <v>56</v>
      </c>
      <c r="S15784">
        <v>56</v>
      </c>
      <c r="T15784">
        <v>56</v>
      </c>
      <c r="U15784">
        <v>47</v>
      </c>
      <c r="V15784">
        <v>64</v>
      </c>
      <c r="W15784">
        <v>76</v>
      </c>
      <c r="X15784">
        <v>47</v>
      </c>
      <c r="Y15784">
        <v>53</v>
      </c>
      <c r="Z15784">
        <v>36</v>
      </c>
      <c r="AA15784">
        <v>43</v>
      </c>
      <c r="AB15784">
        <v>32</v>
      </c>
      <c r="AC15784">
        <v>24</v>
      </c>
      <c r="AD15784">
        <v>30</v>
      </c>
      <c r="AE15784">
        <v>42</v>
      </c>
      <c r="AF15784">
        <v>26</v>
      </c>
      <c r="AG15784">
        <v>29</v>
      </c>
      <c r="AH15784">
        <v>39</v>
      </c>
      <c r="AI15784">
        <v>45</v>
      </c>
      <c r="AJ15784">
        <v>44</v>
      </c>
      <c r="AK15784">
        <v>33</v>
      </c>
      <c r="AL15784">
        <v>35</v>
      </c>
      <c r="AM15784">
        <v>57</v>
      </c>
      <c r="AN15784">
        <v>40</v>
      </c>
      <c r="AO15784">
        <v>37</v>
      </c>
      <c r="AP15784">
        <v>49</v>
      </c>
      <c r="AQ15784">
        <v>45</v>
      </c>
      <c r="AR15784">
        <v>42</v>
      </c>
      <c r="AS15784">
        <v>51</v>
      </c>
      <c r="AT15784">
        <v>50</v>
      </c>
      <c r="AU15784">
        <v>51</v>
      </c>
      <c r="AV15784">
        <v>49</v>
      </c>
      <c r="AW15784">
        <v>70</v>
      </c>
      <c r="AX15784">
        <v>41</v>
      </c>
      <c r="AY15784">
        <v>52</v>
      </c>
      <c r="AZ15784">
        <v>48</v>
      </c>
      <c r="BG15784" t="s">
        <v>103</v>
      </c>
      <c r="BH15784" t="s">
        <v>105</v>
      </c>
      <c r="BI15784" t="s">
        <v>105</v>
      </c>
      <c r="BJ15784">
        <v>2</v>
      </c>
      <c r="BK15784">
        <v>2</v>
      </c>
      <c r="BL15784">
        <v>50</v>
      </c>
      <c r="BM15784">
        <v>48</v>
      </c>
      <c r="BN15784">
        <v>48</v>
      </c>
      <c r="BO15784">
        <v>47</v>
      </c>
      <c r="BP15784">
        <v>47</v>
      </c>
      <c r="BQ15784">
        <v>49</v>
      </c>
      <c r="BR15784">
        <v>45</v>
      </c>
      <c r="BS15784">
        <v>43</v>
      </c>
      <c r="BT15784">
        <v>43</v>
      </c>
      <c r="BU15784">
        <v>44</v>
      </c>
      <c r="BV15784">
        <v>42</v>
      </c>
      <c r="BW15784">
        <v>42</v>
      </c>
      <c r="BX15784">
        <v>42</v>
      </c>
      <c r="BY15784">
        <v>43</v>
      </c>
      <c r="BZ15784">
        <v>43</v>
      </c>
      <c r="CA15784">
        <v>40</v>
      </c>
      <c r="CB15784" t="s">
        <v>135</v>
      </c>
      <c r="CC15784" t="s">
        <v>135</v>
      </c>
      <c r="CD15784">
        <v>241208</v>
      </c>
      <c r="CE15784">
        <v>241208</v>
      </c>
      <c r="CF15784">
        <v>200</v>
      </c>
      <c r="CG15784">
        <v>150</v>
      </c>
      <c r="CH15784">
        <v>10000</v>
      </c>
      <c r="CI15784">
        <v>0</v>
      </c>
      <c r="CJ15784">
        <v>200</v>
      </c>
      <c r="CK15784">
        <v>150</v>
      </c>
      <c r="CL15784">
        <v>10000</v>
      </c>
      <c r="CM15784">
        <v>0</v>
      </c>
      <c r="CN15784">
        <v>200</v>
      </c>
      <c r="CO15784">
        <v>150</v>
      </c>
      <c r="CP15784">
        <v>10000</v>
      </c>
      <c r="CQ15784">
        <v>0</v>
      </c>
    </row>
    <row r="15785" spans="1:95" x14ac:dyDescent="0.3">
      <c r="A15785">
        <v>16242</v>
      </c>
      <c r="B15785" t="s">
        <v>28192</v>
      </c>
      <c r="C15785" t="s">
        <v>28193</v>
      </c>
      <c r="D15785" t="s">
        <v>1026</v>
      </c>
      <c r="E15785" t="s">
        <v>419</v>
      </c>
      <c r="F15785" t="s">
        <v>135</v>
      </c>
      <c r="G15785">
        <v>61</v>
      </c>
      <c r="H15785" t="s">
        <v>21828</v>
      </c>
      <c r="I15785" t="s">
        <v>21635</v>
      </c>
      <c r="J15785" t="s">
        <v>10666</v>
      </c>
      <c r="K15785" t="s">
        <v>208</v>
      </c>
      <c r="L15785">
        <v>26</v>
      </c>
      <c r="M15785" s="1">
        <v>33996</v>
      </c>
      <c r="N15785">
        <v>183</v>
      </c>
      <c r="O15785">
        <v>71</v>
      </c>
      <c r="P15785">
        <v>1</v>
      </c>
      <c r="Q15785" s="1">
        <v>43362</v>
      </c>
      <c r="R15785">
        <v>57</v>
      </c>
      <c r="S15785">
        <v>57</v>
      </c>
      <c r="T15785">
        <v>57</v>
      </c>
      <c r="U15785">
        <v>58</v>
      </c>
      <c r="V15785">
        <v>55</v>
      </c>
      <c r="W15785">
        <v>61</v>
      </c>
      <c r="X15785">
        <v>58</v>
      </c>
      <c r="Y15785">
        <v>57</v>
      </c>
      <c r="Z15785">
        <v>58</v>
      </c>
      <c r="AA15785">
        <v>65</v>
      </c>
      <c r="AB15785">
        <v>43</v>
      </c>
      <c r="AC15785">
        <v>49</v>
      </c>
      <c r="AD15785">
        <v>58</v>
      </c>
      <c r="AE15785">
        <v>32</v>
      </c>
      <c r="AF15785">
        <v>22</v>
      </c>
      <c r="AG15785">
        <v>35</v>
      </c>
      <c r="AH15785">
        <v>35</v>
      </c>
      <c r="AI15785">
        <v>61</v>
      </c>
      <c r="AJ15785">
        <v>70</v>
      </c>
      <c r="AK15785">
        <v>55</v>
      </c>
      <c r="AL15785">
        <v>22</v>
      </c>
      <c r="AM15785">
        <v>65</v>
      </c>
      <c r="AN15785">
        <v>64</v>
      </c>
      <c r="AO15785">
        <v>41</v>
      </c>
      <c r="AP15785">
        <v>63</v>
      </c>
      <c r="AQ15785">
        <v>60</v>
      </c>
      <c r="AR15785">
        <v>73</v>
      </c>
      <c r="AS15785">
        <v>62</v>
      </c>
      <c r="AT15785">
        <v>65</v>
      </c>
      <c r="AU15785">
        <v>54</v>
      </c>
      <c r="AV15785">
        <v>67</v>
      </c>
      <c r="AW15785">
        <v>67</v>
      </c>
      <c r="AX15785">
        <v>68</v>
      </c>
      <c r="AY15785">
        <v>72</v>
      </c>
      <c r="AZ15785">
        <v>52</v>
      </c>
      <c r="BG15785" t="s">
        <v>103</v>
      </c>
      <c r="BH15785" t="s">
        <v>105</v>
      </c>
      <c r="BI15785" t="s">
        <v>105</v>
      </c>
      <c r="BJ15785">
        <v>3</v>
      </c>
      <c r="BK15785">
        <v>2</v>
      </c>
      <c r="BL15785">
        <v>63</v>
      </c>
      <c r="BM15785">
        <v>60</v>
      </c>
      <c r="BN15785">
        <v>60</v>
      </c>
      <c r="BO15785">
        <v>60</v>
      </c>
      <c r="BP15785">
        <v>60</v>
      </c>
      <c r="BQ15785">
        <v>62</v>
      </c>
      <c r="BR15785">
        <v>60</v>
      </c>
      <c r="BS15785">
        <v>59</v>
      </c>
      <c r="BT15785">
        <v>59</v>
      </c>
      <c r="BU15785">
        <v>58</v>
      </c>
      <c r="BV15785">
        <v>56</v>
      </c>
      <c r="BW15785">
        <v>56</v>
      </c>
      <c r="BX15785">
        <v>56</v>
      </c>
      <c r="BY15785">
        <v>56</v>
      </c>
      <c r="BZ15785">
        <v>56</v>
      </c>
      <c r="CA15785">
        <v>55</v>
      </c>
      <c r="CB15785" t="s">
        <v>135</v>
      </c>
      <c r="CC15785" t="s">
        <v>135</v>
      </c>
      <c r="CD15785">
        <v>221850</v>
      </c>
      <c r="CE15785">
        <v>221850</v>
      </c>
      <c r="CF15785">
        <v>200</v>
      </c>
      <c r="CG15785">
        <v>150</v>
      </c>
      <c r="CH15785">
        <v>10000</v>
      </c>
      <c r="CI15785">
        <v>0</v>
      </c>
      <c r="CJ15785">
        <v>200</v>
      </c>
      <c r="CK15785">
        <v>150</v>
      </c>
      <c r="CL15785">
        <v>10000</v>
      </c>
      <c r="CM15785">
        <v>0</v>
      </c>
      <c r="CN15785">
        <v>200</v>
      </c>
      <c r="CO15785">
        <v>150</v>
      </c>
      <c r="CP15785">
        <v>10000</v>
      </c>
      <c r="CQ15785">
        <v>0</v>
      </c>
    </row>
    <row r="15786" spans="1:95" x14ac:dyDescent="0.3">
      <c r="A15786">
        <v>16243</v>
      </c>
      <c r="B15786" t="s">
        <v>28194</v>
      </c>
      <c r="C15786" t="s">
        <v>28195</v>
      </c>
      <c r="D15786" t="s">
        <v>1026</v>
      </c>
      <c r="E15786" t="s">
        <v>419</v>
      </c>
      <c r="F15786" t="s">
        <v>135</v>
      </c>
      <c r="G15786">
        <v>50</v>
      </c>
      <c r="H15786" t="s">
        <v>15880</v>
      </c>
      <c r="I15786" t="s">
        <v>10937</v>
      </c>
      <c r="J15786" t="s">
        <v>499</v>
      </c>
      <c r="K15786" t="s">
        <v>289</v>
      </c>
      <c r="L15786">
        <v>19</v>
      </c>
      <c r="M15786" s="1">
        <v>36315</v>
      </c>
      <c r="N15786">
        <v>171</v>
      </c>
      <c r="O15786">
        <v>65</v>
      </c>
      <c r="P15786">
        <v>1</v>
      </c>
      <c r="Q15786" s="1">
        <v>43362</v>
      </c>
      <c r="R15786">
        <v>72</v>
      </c>
      <c r="S15786">
        <v>71</v>
      </c>
      <c r="T15786">
        <v>72</v>
      </c>
      <c r="U15786">
        <v>56</v>
      </c>
      <c r="V15786">
        <v>70</v>
      </c>
      <c r="W15786">
        <v>75</v>
      </c>
      <c r="X15786">
        <v>48</v>
      </c>
      <c r="Y15786">
        <v>44</v>
      </c>
      <c r="Z15786">
        <v>60</v>
      </c>
      <c r="AA15786">
        <v>49</v>
      </c>
      <c r="AB15786">
        <v>37</v>
      </c>
      <c r="AC15786">
        <v>51</v>
      </c>
      <c r="AD15786">
        <v>24</v>
      </c>
      <c r="AE15786">
        <v>52</v>
      </c>
      <c r="AF15786">
        <v>48</v>
      </c>
      <c r="AG15786">
        <v>26</v>
      </c>
      <c r="AH15786">
        <v>39</v>
      </c>
      <c r="AI15786">
        <v>32</v>
      </c>
      <c r="AJ15786">
        <v>31</v>
      </c>
      <c r="AK15786">
        <v>45</v>
      </c>
      <c r="AL15786">
        <v>25</v>
      </c>
      <c r="AM15786">
        <v>31</v>
      </c>
      <c r="AN15786">
        <v>23</v>
      </c>
      <c r="AO15786">
        <v>24</v>
      </c>
      <c r="AP15786">
        <v>46</v>
      </c>
      <c r="AQ15786">
        <v>49</v>
      </c>
      <c r="AR15786">
        <v>39</v>
      </c>
      <c r="AS15786">
        <v>44</v>
      </c>
      <c r="AT15786">
        <v>48</v>
      </c>
      <c r="AU15786">
        <v>45</v>
      </c>
      <c r="AV15786">
        <v>53</v>
      </c>
      <c r="AW15786">
        <v>55</v>
      </c>
      <c r="AX15786">
        <v>60</v>
      </c>
      <c r="AY15786">
        <v>51</v>
      </c>
      <c r="AZ15786">
        <v>48</v>
      </c>
      <c r="BG15786" t="s">
        <v>111</v>
      </c>
      <c r="BH15786" t="s">
        <v>105</v>
      </c>
      <c r="BI15786" t="s">
        <v>104</v>
      </c>
      <c r="BJ15786">
        <v>3</v>
      </c>
      <c r="BK15786">
        <v>2</v>
      </c>
      <c r="BL15786">
        <v>46</v>
      </c>
      <c r="BM15786">
        <v>49</v>
      </c>
      <c r="BN15786">
        <v>49</v>
      </c>
      <c r="BO15786">
        <v>49</v>
      </c>
      <c r="BP15786">
        <v>49</v>
      </c>
      <c r="BQ15786">
        <v>43</v>
      </c>
      <c r="BR15786">
        <v>40</v>
      </c>
      <c r="BS15786">
        <v>47</v>
      </c>
      <c r="BT15786">
        <v>47</v>
      </c>
      <c r="BU15786">
        <v>44</v>
      </c>
      <c r="BV15786">
        <v>46</v>
      </c>
      <c r="BW15786">
        <v>46</v>
      </c>
      <c r="BX15786">
        <v>46</v>
      </c>
      <c r="BY15786">
        <v>48</v>
      </c>
      <c r="BZ15786">
        <v>48</v>
      </c>
      <c r="CA15786">
        <v>45</v>
      </c>
      <c r="CB15786" t="s">
        <v>135</v>
      </c>
      <c r="CC15786" t="s">
        <v>135</v>
      </c>
      <c r="CD15786">
        <v>242063</v>
      </c>
      <c r="CE15786">
        <v>242063</v>
      </c>
      <c r="CF15786">
        <v>200</v>
      </c>
      <c r="CG15786">
        <v>150</v>
      </c>
      <c r="CH15786">
        <v>10000</v>
      </c>
      <c r="CI15786">
        <v>0</v>
      </c>
      <c r="CJ15786">
        <v>200</v>
      </c>
      <c r="CK15786">
        <v>150</v>
      </c>
      <c r="CL15786">
        <v>10000</v>
      </c>
      <c r="CM15786">
        <v>0</v>
      </c>
      <c r="CN15786">
        <v>200</v>
      </c>
      <c r="CO15786">
        <v>150</v>
      </c>
      <c r="CP15786">
        <v>10000</v>
      </c>
      <c r="CQ15786">
        <v>0</v>
      </c>
    </row>
    <row r="15787" spans="1:95" x14ac:dyDescent="0.3">
      <c r="A15787">
        <v>16244</v>
      </c>
      <c r="B15787" t="s">
        <v>28196</v>
      </c>
      <c r="C15787" t="s">
        <v>28197</v>
      </c>
      <c r="D15787" t="s">
        <v>1026</v>
      </c>
      <c r="E15787" t="s">
        <v>419</v>
      </c>
      <c r="F15787" t="s">
        <v>135</v>
      </c>
      <c r="G15787">
        <v>61</v>
      </c>
      <c r="H15787" t="s">
        <v>21914</v>
      </c>
      <c r="I15787" t="s">
        <v>21635</v>
      </c>
      <c r="J15787" t="s">
        <v>10666</v>
      </c>
      <c r="K15787" t="s">
        <v>208</v>
      </c>
      <c r="L15787">
        <v>32</v>
      </c>
      <c r="M15787" s="1">
        <v>31797</v>
      </c>
      <c r="N15787">
        <v>183</v>
      </c>
      <c r="O15787">
        <v>76</v>
      </c>
      <c r="P15787">
        <v>1</v>
      </c>
      <c r="Q15787" s="1">
        <v>43362</v>
      </c>
      <c r="R15787">
        <v>65</v>
      </c>
      <c r="S15787">
        <v>72</v>
      </c>
      <c r="T15787">
        <v>59</v>
      </c>
      <c r="U15787">
        <v>59</v>
      </c>
      <c r="V15787">
        <v>62</v>
      </c>
      <c r="W15787">
        <v>67</v>
      </c>
      <c r="X15787">
        <v>60</v>
      </c>
      <c r="Y15787">
        <v>58</v>
      </c>
      <c r="Z15787">
        <v>57</v>
      </c>
      <c r="AA15787">
        <v>65</v>
      </c>
      <c r="AB15787">
        <v>38</v>
      </c>
      <c r="AC15787">
        <v>40</v>
      </c>
      <c r="AD15787">
        <v>39</v>
      </c>
      <c r="AE15787">
        <v>33</v>
      </c>
      <c r="AF15787">
        <v>39</v>
      </c>
      <c r="AG15787">
        <v>42</v>
      </c>
      <c r="AH15787">
        <v>37</v>
      </c>
      <c r="AI15787">
        <v>49</v>
      </c>
      <c r="AJ15787">
        <v>36</v>
      </c>
      <c r="AK15787">
        <v>58</v>
      </c>
      <c r="AL15787">
        <v>37</v>
      </c>
      <c r="AM15787">
        <v>54</v>
      </c>
      <c r="AN15787">
        <v>52</v>
      </c>
      <c r="AO15787">
        <v>33</v>
      </c>
      <c r="AP15787">
        <v>60</v>
      </c>
      <c r="AQ15787">
        <v>57</v>
      </c>
      <c r="AR15787">
        <v>57</v>
      </c>
      <c r="AS15787">
        <v>59</v>
      </c>
      <c r="AT15787">
        <v>65</v>
      </c>
      <c r="AU15787">
        <v>60</v>
      </c>
      <c r="AV15787">
        <v>63</v>
      </c>
      <c r="AW15787">
        <v>58</v>
      </c>
      <c r="AX15787">
        <v>64</v>
      </c>
      <c r="AY15787">
        <v>69</v>
      </c>
      <c r="AZ15787">
        <v>47</v>
      </c>
      <c r="BG15787" t="s">
        <v>103</v>
      </c>
      <c r="BH15787" t="s">
        <v>104</v>
      </c>
      <c r="BI15787" t="s">
        <v>105</v>
      </c>
      <c r="BJ15787">
        <v>4</v>
      </c>
      <c r="BK15787">
        <v>2</v>
      </c>
      <c r="BL15787">
        <v>60</v>
      </c>
      <c r="BM15787">
        <v>60</v>
      </c>
      <c r="BN15787">
        <v>60</v>
      </c>
      <c r="BO15787">
        <v>60</v>
      </c>
      <c r="BP15787">
        <v>60</v>
      </c>
      <c r="BQ15787">
        <v>57</v>
      </c>
      <c r="BR15787">
        <v>52</v>
      </c>
      <c r="BS15787">
        <v>54</v>
      </c>
      <c r="BT15787">
        <v>54</v>
      </c>
      <c r="BU15787">
        <v>51</v>
      </c>
      <c r="BV15787">
        <v>50</v>
      </c>
      <c r="BW15787">
        <v>50</v>
      </c>
      <c r="BX15787">
        <v>50</v>
      </c>
      <c r="BY15787">
        <v>53</v>
      </c>
      <c r="BZ15787">
        <v>53</v>
      </c>
      <c r="CA15787">
        <v>50</v>
      </c>
      <c r="CB15787" t="s">
        <v>135</v>
      </c>
      <c r="CC15787" t="s">
        <v>135</v>
      </c>
      <c r="CD15787">
        <v>222118</v>
      </c>
      <c r="CE15787">
        <v>222118</v>
      </c>
      <c r="CF15787">
        <v>200</v>
      </c>
      <c r="CG15787">
        <v>150</v>
      </c>
      <c r="CH15787">
        <v>10000</v>
      </c>
      <c r="CI15787">
        <v>0</v>
      </c>
      <c r="CJ15787">
        <v>800</v>
      </c>
      <c r="CK15787">
        <v>150</v>
      </c>
      <c r="CL15787">
        <v>10000</v>
      </c>
      <c r="CM15787">
        <v>6</v>
      </c>
      <c r="CN15787">
        <v>400</v>
      </c>
      <c r="CO15787">
        <v>150</v>
      </c>
      <c r="CP15787">
        <v>10000</v>
      </c>
      <c r="CQ15787">
        <v>2</v>
      </c>
    </row>
    <row r="15788" spans="1:95" x14ac:dyDescent="0.3">
      <c r="A15788">
        <v>16245</v>
      </c>
      <c r="B15788" t="s">
        <v>17112</v>
      </c>
      <c r="C15788" t="s">
        <v>28198</v>
      </c>
      <c r="D15788" t="s">
        <v>1026</v>
      </c>
      <c r="E15788" t="s">
        <v>419</v>
      </c>
      <c r="F15788" t="s">
        <v>135</v>
      </c>
      <c r="G15788">
        <v>50</v>
      </c>
      <c r="H15788" t="s">
        <v>17978</v>
      </c>
      <c r="I15788" t="s">
        <v>9113</v>
      </c>
      <c r="J15788" t="s">
        <v>2464</v>
      </c>
      <c r="K15788" t="s">
        <v>133</v>
      </c>
      <c r="L15788">
        <v>18</v>
      </c>
      <c r="M15788" s="1">
        <v>36592</v>
      </c>
      <c r="N15788">
        <v>180</v>
      </c>
      <c r="O15788">
        <v>70</v>
      </c>
      <c r="P15788">
        <v>1</v>
      </c>
      <c r="Q15788" s="1">
        <v>43362</v>
      </c>
      <c r="S15788">
        <v>27</v>
      </c>
      <c r="T15788">
        <v>15</v>
      </c>
      <c r="V15788">
        <v>22</v>
      </c>
      <c r="W15788">
        <v>42</v>
      </c>
      <c r="X15788">
        <v>44</v>
      </c>
      <c r="Y15788">
        <v>16</v>
      </c>
      <c r="Z15788">
        <v>9</v>
      </c>
      <c r="AA15788">
        <v>42</v>
      </c>
      <c r="AC15788">
        <v>4</v>
      </c>
      <c r="AD15788">
        <v>7</v>
      </c>
      <c r="AE15788">
        <v>24</v>
      </c>
      <c r="AF15788">
        <v>9</v>
      </c>
      <c r="AG15788">
        <v>8</v>
      </c>
      <c r="AH15788">
        <v>18</v>
      </c>
      <c r="AJ15788">
        <v>31</v>
      </c>
      <c r="AK15788">
        <v>14</v>
      </c>
      <c r="AL15788">
        <v>13</v>
      </c>
      <c r="AM15788">
        <v>18</v>
      </c>
      <c r="AN15788">
        <v>15</v>
      </c>
      <c r="AO15788">
        <v>12</v>
      </c>
      <c r="AQ15788">
        <v>8</v>
      </c>
      <c r="AR15788">
        <v>12</v>
      </c>
      <c r="AS15788">
        <v>6</v>
      </c>
      <c r="AT15788">
        <v>14</v>
      </c>
      <c r="AU15788">
        <v>12</v>
      </c>
      <c r="AW15788">
        <v>59</v>
      </c>
      <c r="AX15788">
        <v>32</v>
      </c>
      <c r="AY15788">
        <v>32</v>
      </c>
      <c r="AZ15788">
        <v>19</v>
      </c>
      <c r="BA15788">
        <v>50</v>
      </c>
      <c r="BB15788">
        <v>52</v>
      </c>
      <c r="BC15788">
        <v>49</v>
      </c>
      <c r="BD15788">
        <v>27</v>
      </c>
      <c r="BE15788">
        <v>48</v>
      </c>
      <c r="BF15788">
        <v>50</v>
      </c>
      <c r="BG15788" t="s">
        <v>103</v>
      </c>
      <c r="BH15788" t="s">
        <v>105</v>
      </c>
      <c r="BI15788" t="s">
        <v>105</v>
      </c>
      <c r="BJ15788">
        <v>2</v>
      </c>
      <c r="BK15788">
        <v>1</v>
      </c>
      <c r="CB15788" t="s">
        <v>135</v>
      </c>
      <c r="CC15788" t="s">
        <v>135</v>
      </c>
      <c r="CD15788">
        <v>242086</v>
      </c>
      <c r="CE15788">
        <v>242086</v>
      </c>
      <c r="CF15788">
        <v>200</v>
      </c>
      <c r="CG15788">
        <v>150</v>
      </c>
      <c r="CH15788">
        <v>10000</v>
      </c>
      <c r="CI15788">
        <v>0</v>
      </c>
      <c r="CJ15788">
        <v>200</v>
      </c>
      <c r="CK15788">
        <v>150</v>
      </c>
      <c r="CL15788">
        <v>10000</v>
      </c>
      <c r="CM15788">
        <v>0</v>
      </c>
      <c r="CN15788">
        <v>200</v>
      </c>
      <c r="CO15788">
        <v>150</v>
      </c>
      <c r="CP15788">
        <v>10000</v>
      </c>
      <c r="CQ15788">
        <v>0</v>
      </c>
    </row>
    <row r="15789" spans="1:95" x14ac:dyDescent="0.3">
      <c r="A15789">
        <v>16246</v>
      </c>
      <c r="B15789" t="s">
        <v>28199</v>
      </c>
      <c r="C15789" t="s">
        <v>28200</v>
      </c>
      <c r="D15789" t="s">
        <v>1026</v>
      </c>
      <c r="E15789" t="s">
        <v>419</v>
      </c>
      <c r="F15789" t="s">
        <v>135</v>
      </c>
      <c r="G15789">
        <v>50</v>
      </c>
      <c r="H15789" t="s">
        <v>15800</v>
      </c>
      <c r="I15789" t="s">
        <v>15801</v>
      </c>
      <c r="J15789" t="s">
        <v>185</v>
      </c>
      <c r="K15789" t="s">
        <v>116</v>
      </c>
      <c r="L15789">
        <v>18</v>
      </c>
      <c r="M15789" s="1">
        <v>36870</v>
      </c>
      <c r="N15789">
        <v>177</v>
      </c>
      <c r="O15789">
        <v>69</v>
      </c>
      <c r="P15789">
        <v>1</v>
      </c>
      <c r="Q15789" s="1">
        <v>43362</v>
      </c>
      <c r="R15789">
        <v>64</v>
      </c>
      <c r="S15789">
        <v>69</v>
      </c>
      <c r="T15789">
        <v>59</v>
      </c>
      <c r="U15789">
        <v>53</v>
      </c>
      <c r="V15789">
        <v>73</v>
      </c>
      <c r="W15789">
        <v>79</v>
      </c>
      <c r="X15789">
        <v>47</v>
      </c>
      <c r="Y15789">
        <v>43</v>
      </c>
      <c r="Z15789">
        <v>54</v>
      </c>
      <c r="AA15789">
        <v>47</v>
      </c>
      <c r="AB15789">
        <v>50</v>
      </c>
      <c r="AC15789">
        <v>39</v>
      </c>
      <c r="AD15789">
        <v>55</v>
      </c>
      <c r="AE15789">
        <v>49</v>
      </c>
      <c r="AF15789">
        <v>42</v>
      </c>
      <c r="AG15789">
        <v>49</v>
      </c>
      <c r="AH15789">
        <v>47</v>
      </c>
      <c r="AI15789">
        <v>44</v>
      </c>
      <c r="AJ15789">
        <v>49</v>
      </c>
      <c r="AK15789">
        <v>34</v>
      </c>
      <c r="AL15789">
        <v>40</v>
      </c>
      <c r="AM15789">
        <v>49</v>
      </c>
      <c r="AN15789">
        <v>40</v>
      </c>
      <c r="AO15789">
        <v>45</v>
      </c>
      <c r="AP15789">
        <v>19</v>
      </c>
      <c r="AQ15789">
        <v>24</v>
      </c>
      <c r="AR15789">
        <v>36</v>
      </c>
      <c r="AS15789">
        <v>20</v>
      </c>
      <c r="AT15789">
        <v>10</v>
      </c>
      <c r="AU15789">
        <v>11</v>
      </c>
      <c r="AV15789">
        <v>53</v>
      </c>
      <c r="AW15789">
        <v>55</v>
      </c>
      <c r="AX15789">
        <v>51</v>
      </c>
      <c r="AY15789">
        <v>56</v>
      </c>
      <c r="AZ15789">
        <v>46</v>
      </c>
      <c r="BG15789" t="s">
        <v>103</v>
      </c>
      <c r="BH15789" t="s">
        <v>105</v>
      </c>
      <c r="BI15789" t="s">
        <v>105</v>
      </c>
      <c r="BJ15789">
        <v>3</v>
      </c>
      <c r="BK15789">
        <v>2</v>
      </c>
      <c r="BL15789">
        <v>30</v>
      </c>
      <c r="BM15789">
        <v>33</v>
      </c>
      <c r="BN15789">
        <v>33</v>
      </c>
      <c r="BO15789">
        <v>36</v>
      </c>
      <c r="BP15789">
        <v>36</v>
      </c>
      <c r="BQ15789">
        <v>35</v>
      </c>
      <c r="BR15789">
        <v>43</v>
      </c>
      <c r="BS15789">
        <v>49</v>
      </c>
      <c r="BT15789">
        <v>49</v>
      </c>
      <c r="BU15789">
        <v>49</v>
      </c>
      <c r="BV15789">
        <v>49</v>
      </c>
      <c r="BW15789">
        <v>49</v>
      </c>
      <c r="BX15789">
        <v>49</v>
      </c>
      <c r="BY15789">
        <v>50</v>
      </c>
      <c r="BZ15789">
        <v>50</v>
      </c>
      <c r="CA15789">
        <v>49</v>
      </c>
      <c r="CB15789" t="s">
        <v>135</v>
      </c>
      <c r="CC15789" t="s">
        <v>135</v>
      </c>
      <c r="CD15789">
        <v>242213</v>
      </c>
      <c r="CE15789">
        <v>242213</v>
      </c>
      <c r="CF15789">
        <v>200</v>
      </c>
      <c r="CG15789">
        <v>150</v>
      </c>
      <c r="CH15789">
        <v>10000</v>
      </c>
      <c r="CI15789">
        <v>0</v>
      </c>
      <c r="CJ15789">
        <v>200</v>
      </c>
      <c r="CK15789">
        <v>150</v>
      </c>
      <c r="CL15789">
        <v>10000</v>
      </c>
      <c r="CM15789">
        <v>0</v>
      </c>
      <c r="CN15789">
        <v>200</v>
      </c>
      <c r="CO15789">
        <v>150</v>
      </c>
      <c r="CP15789">
        <v>10000</v>
      </c>
      <c r="CQ15789">
        <v>0</v>
      </c>
    </row>
    <row r="15790" spans="1:95" x14ac:dyDescent="0.3">
      <c r="A15790">
        <v>16247</v>
      </c>
      <c r="B15790" t="s">
        <v>28201</v>
      </c>
      <c r="C15790" t="s">
        <v>28202</v>
      </c>
      <c r="D15790" t="s">
        <v>1026</v>
      </c>
      <c r="E15790" t="s">
        <v>419</v>
      </c>
      <c r="F15790" t="s">
        <v>135</v>
      </c>
      <c r="G15790">
        <v>61</v>
      </c>
      <c r="H15790" t="s">
        <v>21976</v>
      </c>
      <c r="I15790" t="s">
        <v>21635</v>
      </c>
      <c r="J15790" t="s">
        <v>10666</v>
      </c>
      <c r="K15790" t="s">
        <v>208</v>
      </c>
      <c r="L15790">
        <v>28</v>
      </c>
      <c r="M15790" s="1">
        <v>33238</v>
      </c>
      <c r="N15790">
        <v>183</v>
      </c>
      <c r="O15790">
        <v>75</v>
      </c>
      <c r="P15790">
        <v>1</v>
      </c>
      <c r="Q15790" s="1">
        <v>43362</v>
      </c>
      <c r="R15790">
        <v>65</v>
      </c>
      <c r="S15790">
        <v>66</v>
      </c>
      <c r="T15790">
        <v>65</v>
      </c>
      <c r="U15790">
        <v>59</v>
      </c>
      <c r="V15790">
        <v>87</v>
      </c>
      <c r="W15790">
        <v>78</v>
      </c>
      <c r="X15790">
        <v>53</v>
      </c>
      <c r="Y15790">
        <v>58</v>
      </c>
      <c r="Z15790">
        <v>53</v>
      </c>
      <c r="AA15790">
        <v>55</v>
      </c>
      <c r="AB15790">
        <v>35</v>
      </c>
      <c r="AC15790">
        <v>52</v>
      </c>
      <c r="AD15790">
        <v>33</v>
      </c>
      <c r="AE15790">
        <v>32</v>
      </c>
      <c r="AF15790">
        <v>37</v>
      </c>
      <c r="AG15790">
        <v>43</v>
      </c>
      <c r="AH15790">
        <v>38</v>
      </c>
      <c r="AI15790">
        <v>55</v>
      </c>
      <c r="AJ15790">
        <v>54</v>
      </c>
      <c r="AK15790">
        <v>55</v>
      </c>
      <c r="AL15790">
        <v>40</v>
      </c>
      <c r="AM15790">
        <v>57</v>
      </c>
      <c r="AN15790">
        <v>58</v>
      </c>
      <c r="AO15790">
        <v>42</v>
      </c>
      <c r="AP15790">
        <v>60</v>
      </c>
      <c r="AQ15790">
        <v>60</v>
      </c>
      <c r="AR15790">
        <v>60</v>
      </c>
      <c r="AS15790">
        <v>62</v>
      </c>
      <c r="AT15790">
        <v>59</v>
      </c>
      <c r="AU15790">
        <v>60</v>
      </c>
      <c r="AV15790">
        <v>65</v>
      </c>
      <c r="AW15790">
        <v>65</v>
      </c>
      <c r="AX15790">
        <v>68</v>
      </c>
      <c r="AY15790">
        <v>68</v>
      </c>
      <c r="AZ15790">
        <v>53</v>
      </c>
      <c r="BG15790" t="s">
        <v>103</v>
      </c>
      <c r="BH15790" t="s">
        <v>105</v>
      </c>
      <c r="BI15790" t="s">
        <v>104</v>
      </c>
      <c r="BJ15790">
        <v>3</v>
      </c>
      <c r="BK15790">
        <v>2</v>
      </c>
      <c r="BL15790">
        <v>60</v>
      </c>
      <c r="BM15790">
        <v>60</v>
      </c>
      <c r="BN15790">
        <v>60</v>
      </c>
      <c r="BO15790">
        <v>60</v>
      </c>
      <c r="BP15790">
        <v>60</v>
      </c>
      <c r="BQ15790">
        <v>59</v>
      </c>
      <c r="BR15790">
        <v>56</v>
      </c>
      <c r="BS15790">
        <v>56</v>
      </c>
      <c r="BT15790">
        <v>56</v>
      </c>
      <c r="BU15790">
        <v>54</v>
      </c>
      <c r="BV15790">
        <v>52</v>
      </c>
      <c r="BW15790">
        <v>52</v>
      </c>
      <c r="BX15790">
        <v>52</v>
      </c>
      <c r="BY15790">
        <v>54</v>
      </c>
      <c r="BZ15790">
        <v>54</v>
      </c>
      <c r="CA15790">
        <v>50</v>
      </c>
      <c r="CB15790" t="s">
        <v>135</v>
      </c>
      <c r="CC15790" t="s">
        <v>135</v>
      </c>
      <c r="CD15790">
        <v>222233</v>
      </c>
      <c r="CE15790">
        <v>222233</v>
      </c>
      <c r="CF15790">
        <v>200</v>
      </c>
      <c r="CG15790">
        <v>150</v>
      </c>
      <c r="CH15790">
        <v>10000</v>
      </c>
      <c r="CI15790">
        <v>0</v>
      </c>
      <c r="CJ15790">
        <v>200</v>
      </c>
      <c r="CK15790">
        <v>150</v>
      </c>
      <c r="CL15790">
        <v>10000</v>
      </c>
      <c r="CM15790">
        <v>0</v>
      </c>
      <c r="CN15790">
        <v>200</v>
      </c>
      <c r="CO15790">
        <v>150</v>
      </c>
      <c r="CP15790">
        <v>10000</v>
      </c>
      <c r="CQ15790">
        <v>0</v>
      </c>
    </row>
    <row r="15791" spans="1:95" x14ac:dyDescent="0.3">
      <c r="A15791">
        <v>16248</v>
      </c>
      <c r="B15791" t="s">
        <v>28203</v>
      </c>
      <c r="C15791" t="s">
        <v>28204</v>
      </c>
      <c r="D15791" t="s">
        <v>1026</v>
      </c>
      <c r="E15791" t="s">
        <v>419</v>
      </c>
      <c r="F15791" t="s">
        <v>135</v>
      </c>
      <c r="G15791">
        <v>50</v>
      </c>
      <c r="H15791" t="s">
        <v>20165</v>
      </c>
      <c r="I15791" t="s">
        <v>7364</v>
      </c>
      <c r="J15791" t="s">
        <v>185</v>
      </c>
      <c r="K15791" t="s">
        <v>149</v>
      </c>
      <c r="L15791">
        <v>22</v>
      </c>
      <c r="M15791" s="1">
        <v>35139</v>
      </c>
      <c r="N15791">
        <v>175</v>
      </c>
      <c r="O15791">
        <v>68</v>
      </c>
      <c r="P15791">
        <v>1</v>
      </c>
      <c r="Q15791" s="1">
        <v>43362</v>
      </c>
      <c r="R15791">
        <v>67</v>
      </c>
      <c r="S15791">
        <v>68</v>
      </c>
      <c r="T15791">
        <v>67</v>
      </c>
      <c r="U15791">
        <v>55</v>
      </c>
      <c r="V15791">
        <v>63</v>
      </c>
      <c r="W15791">
        <v>58</v>
      </c>
      <c r="X15791">
        <v>49</v>
      </c>
      <c r="Y15791">
        <v>51</v>
      </c>
      <c r="Z15791">
        <v>55</v>
      </c>
      <c r="AA15791">
        <v>59</v>
      </c>
      <c r="AB15791">
        <v>42</v>
      </c>
      <c r="AC15791">
        <v>49</v>
      </c>
      <c r="AD15791">
        <v>44</v>
      </c>
      <c r="AE15791">
        <v>47</v>
      </c>
      <c r="AF15791">
        <v>34</v>
      </c>
      <c r="AG15791">
        <v>39</v>
      </c>
      <c r="AH15791">
        <v>41</v>
      </c>
      <c r="AI15791">
        <v>49</v>
      </c>
      <c r="AJ15791">
        <v>49</v>
      </c>
      <c r="AK15791">
        <v>39</v>
      </c>
      <c r="AL15791">
        <v>36</v>
      </c>
      <c r="AM15791">
        <v>55</v>
      </c>
      <c r="AN15791">
        <v>56</v>
      </c>
      <c r="AO15791">
        <v>41</v>
      </c>
      <c r="AP15791">
        <v>30</v>
      </c>
      <c r="AQ15791">
        <v>26</v>
      </c>
      <c r="AR15791">
        <v>36</v>
      </c>
      <c r="AS15791">
        <v>20</v>
      </c>
      <c r="AT15791">
        <v>38</v>
      </c>
      <c r="AU15791">
        <v>37</v>
      </c>
      <c r="AV15791">
        <v>44</v>
      </c>
      <c r="AW15791">
        <v>53</v>
      </c>
      <c r="AX15791">
        <v>39</v>
      </c>
      <c r="AY15791">
        <v>48</v>
      </c>
      <c r="AZ15791">
        <v>39</v>
      </c>
      <c r="BG15791" t="s">
        <v>103</v>
      </c>
      <c r="BH15791" t="s">
        <v>105</v>
      </c>
      <c r="BI15791" t="s">
        <v>105</v>
      </c>
      <c r="BJ15791">
        <v>2</v>
      </c>
      <c r="BK15791">
        <v>2</v>
      </c>
      <c r="BL15791">
        <v>38</v>
      </c>
      <c r="BM15791">
        <v>42</v>
      </c>
      <c r="BN15791">
        <v>42</v>
      </c>
      <c r="BO15791">
        <v>43</v>
      </c>
      <c r="BP15791">
        <v>43</v>
      </c>
      <c r="BQ15791">
        <v>42</v>
      </c>
      <c r="BR15791">
        <v>49</v>
      </c>
      <c r="BS15791">
        <v>52</v>
      </c>
      <c r="BT15791">
        <v>52</v>
      </c>
      <c r="BU15791">
        <v>52</v>
      </c>
      <c r="BV15791">
        <v>51</v>
      </c>
      <c r="BW15791">
        <v>51</v>
      </c>
      <c r="BX15791">
        <v>51</v>
      </c>
      <c r="BY15791">
        <v>52</v>
      </c>
      <c r="BZ15791">
        <v>52</v>
      </c>
      <c r="CA15791">
        <v>48</v>
      </c>
      <c r="CB15791" t="s">
        <v>135</v>
      </c>
      <c r="CC15791" t="s">
        <v>135</v>
      </c>
      <c r="CD15791">
        <v>242258</v>
      </c>
      <c r="CE15791">
        <v>242258</v>
      </c>
      <c r="CF15791">
        <v>200</v>
      </c>
      <c r="CG15791">
        <v>150</v>
      </c>
      <c r="CH15791">
        <v>10000</v>
      </c>
      <c r="CI15791">
        <v>0</v>
      </c>
      <c r="CJ15791">
        <v>200</v>
      </c>
      <c r="CK15791">
        <v>150</v>
      </c>
      <c r="CL15791">
        <v>10000</v>
      </c>
      <c r="CM15791">
        <v>0</v>
      </c>
      <c r="CN15791">
        <v>200</v>
      </c>
      <c r="CO15791">
        <v>150</v>
      </c>
      <c r="CP15791">
        <v>10000</v>
      </c>
      <c r="CQ15791">
        <v>0</v>
      </c>
    </row>
    <row r="15792" spans="1:95" x14ac:dyDescent="0.3">
      <c r="A15792">
        <v>16249</v>
      </c>
      <c r="B15792" t="s">
        <v>28205</v>
      </c>
      <c r="C15792" t="s">
        <v>28206</v>
      </c>
      <c r="D15792" t="s">
        <v>1026</v>
      </c>
      <c r="E15792" t="s">
        <v>419</v>
      </c>
      <c r="F15792" t="s">
        <v>135</v>
      </c>
      <c r="G15792">
        <v>61</v>
      </c>
      <c r="H15792" t="s">
        <v>21976</v>
      </c>
      <c r="I15792" t="s">
        <v>21635</v>
      </c>
      <c r="J15792" t="s">
        <v>10666</v>
      </c>
      <c r="K15792" t="s">
        <v>203</v>
      </c>
      <c r="L15792">
        <v>28</v>
      </c>
      <c r="M15792" s="1">
        <v>32958</v>
      </c>
      <c r="N15792">
        <v>178</v>
      </c>
      <c r="O15792">
        <v>72</v>
      </c>
      <c r="P15792">
        <v>1</v>
      </c>
      <c r="Q15792" s="1">
        <v>43362</v>
      </c>
      <c r="R15792">
        <v>65</v>
      </c>
      <c r="S15792">
        <v>66</v>
      </c>
      <c r="T15792">
        <v>65</v>
      </c>
      <c r="U15792">
        <v>62</v>
      </c>
      <c r="V15792">
        <v>72</v>
      </c>
      <c r="W15792">
        <v>68</v>
      </c>
      <c r="X15792">
        <v>53</v>
      </c>
      <c r="Y15792">
        <v>59</v>
      </c>
      <c r="Z15792">
        <v>64</v>
      </c>
      <c r="AA15792">
        <v>50</v>
      </c>
      <c r="AB15792">
        <v>56</v>
      </c>
      <c r="AC15792">
        <v>61</v>
      </c>
      <c r="AD15792">
        <v>57</v>
      </c>
      <c r="AE15792">
        <v>52</v>
      </c>
      <c r="AF15792">
        <v>59</v>
      </c>
      <c r="AG15792">
        <v>52</v>
      </c>
      <c r="AH15792">
        <v>40</v>
      </c>
      <c r="AI15792">
        <v>56</v>
      </c>
      <c r="AJ15792">
        <v>62</v>
      </c>
      <c r="AK15792">
        <v>59</v>
      </c>
      <c r="AL15792">
        <v>41</v>
      </c>
      <c r="AM15792">
        <v>55</v>
      </c>
      <c r="AN15792">
        <v>53</v>
      </c>
      <c r="AO15792">
        <v>46</v>
      </c>
      <c r="AP15792">
        <v>54</v>
      </c>
      <c r="AQ15792">
        <v>49</v>
      </c>
      <c r="AR15792">
        <v>49</v>
      </c>
      <c r="AS15792">
        <v>60</v>
      </c>
      <c r="AT15792">
        <v>54</v>
      </c>
      <c r="AU15792">
        <v>50</v>
      </c>
      <c r="AV15792">
        <v>66</v>
      </c>
      <c r="AW15792">
        <v>68</v>
      </c>
      <c r="AX15792">
        <v>65</v>
      </c>
      <c r="AY15792">
        <v>69</v>
      </c>
      <c r="AZ15792">
        <v>59</v>
      </c>
      <c r="BG15792" t="s">
        <v>111</v>
      </c>
      <c r="BH15792" t="s">
        <v>105</v>
      </c>
      <c r="BI15792" t="s">
        <v>105</v>
      </c>
      <c r="BJ15792">
        <v>3</v>
      </c>
      <c r="BK15792">
        <v>2</v>
      </c>
      <c r="BL15792">
        <v>56</v>
      </c>
      <c r="BM15792">
        <v>56</v>
      </c>
      <c r="BN15792">
        <v>56</v>
      </c>
      <c r="BO15792">
        <v>57</v>
      </c>
      <c r="BP15792">
        <v>57</v>
      </c>
      <c r="BQ15792">
        <v>56</v>
      </c>
      <c r="BR15792">
        <v>57</v>
      </c>
      <c r="BS15792">
        <v>60</v>
      </c>
      <c r="BT15792">
        <v>60</v>
      </c>
      <c r="BU15792">
        <v>60</v>
      </c>
      <c r="BV15792">
        <v>59</v>
      </c>
      <c r="BW15792">
        <v>59</v>
      </c>
      <c r="BX15792">
        <v>59</v>
      </c>
      <c r="BY15792">
        <v>60</v>
      </c>
      <c r="BZ15792">
        <v>60</v>
      </c>
      <c r="CA15792">
        <v>58</v>
      </c>
      <c r="CB15792" t="s">
        <v>135</v>
      </c>
      <c r="CC15792" t="s">
        <v>135</v>
      </c>
      <c r="CD15792">
        <v>222236</v>
      </c>
      <c r="CE15792">
        <v>222236</v>
      </c>
      <c r="CF15792">
        <v>250</v>
      </c>
      <c r="CG15792">
        <v>150</v>
      </c>
      <c r="CH15792">
        <v>10000</v>
      </c>
      <c r="CI15792">
        <v>1</v>
      </c>
      <c r="CJ15792">
        <v>650</v>
      </c>
      <c r="CK15792">
        <v>150</v>
      </c>
      <c r="CL15792">
        <v>10000</v>
      </c>
      <c r="CM15792">
        <v>5</v>
      </c>
      <c r="CN15792">
        <v>200</v>
      </c>
      <c r="CO15792">
        <v>150</v>
      </c>
      <c r="CP15792">
        <v>10000</v>
      </c>
      <c r="CQ15792">
        <v>0</v>
      </c>
    </row>
    <row r="15793" spans="1:95" x14ac:dyDescent="0.3">
      <c r="A15793">
        <v>16250</v>
      </c>
      <c r="B15793" t="s">
        <v>28207</v>
      </c>
      <c r="C15793" t="s">
        <v>28208</v>
      </c>
      <c r="D15793" t="s">
        <v>1026</v>
      </c>
      <c r="E15793" t="s">
        <v>419</v>
      </c>
      <c r="F15793" t="s">
        <v>135</v>
      </c>
      <c r="G15793">
        <v>50</v>
      </c>
      <c r="H15793" t="s">
        <v>16005</v>
      </c>
      <c r="I15793" t="s">
        <v>10160</v>
      </c>
      <c r="J15793" t="s">
        <v>455</v>
      </c>
      <c r="K15793" t="s">
        <v>397</v>
      </c>
      <c r="L15793">
        <v>21</v>
      </c>
      <c r="M15793" s="1">
        <v>35535</v>
      </c>
      <c r="N15793">
        <v>173</v>
      </c>
      <c r="O15793">
        <v>63</v>
      </c>
      <c r="P15793">
        <v>1</v>
      </c>
      <c r="Q15793" s="1">
        <v>43362</v>
      </c>
      <c r="R15793">
        <v>63</v>
      </c>
      <c r="S15793">
        <v>63</v>
      </c>
      <c r="T15793">
        <v>63</v>
      </c>
      <c r="U15793">
        <v>48</v>
      </c>
      <c r="V15793">
        <v>57</v>
      </c>
      <c r="W15793">
        <v>82</v>
      </c>
      <c r="X15793">
        <v>47</v>
      </c>
      <c r="Y15793">
        <v>42</v>
      </c>
      <c r="Z15793">
        <v>46</v>
      </c>
      <c r="AA15793">
        <v>43</v>
      </c>
      <c r="AB15793">
        <v>38</v>
      </c>
      <c r="AC15793">
        <v>56</v>
      </c>
      <c r="AD15793">
        <v>29</v>
      </c>
      <c r="AE15793">
        <v>51</v>
      </c>
      <c r="AF15793">
        <v>39</v>
      </c>
      <c r="AG15793">
        <v>33</v>
      </c>
      <c r="AH15793">
        <v>47</v>
      </c>
      <c r="AI15793">
        <v>49</v>
      </c>
      <c r="AJ15793">
        <v>42</v>
      </c>
      <c r="AK15793">
        <v>49</v>
      </c>
      <c r="AL15793">
        <v>34</v>
      </c>
      <c r="AM15793">
        <v>54</v>
      </c>
      <c r="AN15793">
        <v>52</v>
      </c>
      <c r="AO15793">
        <v>40</v>
      </c>
      <c r="AP15793">
        <v>42</v>
      </c>
      <c r="AQ15793">
        <v>46</v>
      </c>
      <c r="AR15793">
        <v>53</v>
      </c>
      <c r="AS15793">
        <v>35</v>
      </c>
      <c r="AT15793">
        <v>43</v>
      </c>
      <c r="AU15793">
        <v>45</v>
      </c>
      <c r="AV15793">
        <v>45</v>
      </c>
      <c r="AW15793">
        <v>55</v>
      </c>
      <c r="AX15793">
        <v>54</v>
      </c>
      <c r="AY15793">
        <v>37</v>
      </c>
      <c r="AZ15793">
        <v>53</v>
      </c>
      <c r="BG15793" t="s">
        <v>103</v>
      </c>
      <c r="BH15793" t="s">
        <v>105</v>
      </c>
      <c r="BI15793" t="s">
        <v>104</v>
      </c>
      <c r="BJ15793">
        <v>3</v>
      </c>
      <c r="BK15793">
        <v>2</v>
      </c>
      <c r="BL15793">
        <v>45</v>
      </c>
      <c r="BM15793">
        <v>48</v>
      </c>
      <c r="BN15793">
        <v>48</v>
      </c>
      <c r="BO15793">
        <v>48</v>
      </c>
      <c r="BP15793">
        <v>48</v>
      </c>
      <c r="BQ15793">
        <v>46</v>
      </c>
      <c r="BR15793">
        <v>47</v>
      </c>
      <c r="BS15793">
        <v>49</v>
      </c>
      <c r="BT15793">
        <v>49</v>
      </c>
      <c r="BU15793">
        <v>47</v>
      </c>
      <c r="BV15793">
        <v>47</v>
      </c>
      <c r="BW15793">
        <v>47</v>
      </c>
      <c r="BX15793">
        <v>47</v>
      </c>
      <c r="BY15793">
        <v>48</v>
      </c>
      <c r="BZ15793">
        <v>48</v>
      </c>
      <c r="CA15793">
        <v>46</v>
      </c>
      <c r="CB15793" t="s">
        <v>135</v>
      </c>
      <c r="CC15793" t="s">
        <v>135</v>
      </c>
      <c r="CD15793">
        <v>242509</v>
      </c>
      <c r="CE15793">
        <v>242509</v>
      </c>
      <c r="CF15793">
        <v>200</v>
      </c>
      <c r="CG15793">
        <v>150</v>
      </c>
      <c r="CH15793">
        <v>10000</v>
      </c>
      <c r="CI15793">
        <v>0</v>
      </c>
      <c r="CJ15793">
        <v>200</v>
      </c>
      <c r="CK15793">
        <v>150</v>
      </c>
      <c r="CL15793">
        <v>10000</v>
      </c>
      <c r="CM15793">
        <v>0</v>
      </c>
      <c r="CN15793">
        <v>200</v>
      </c>
      <c r="CO15793">
        <v>150</v>
      </c>
      <c r="CP15793">
        <v>10000</v>
      </c>
      <c r="CQ15793">
        <v>0</v>
      </c>
    </row>
    <row r="15794" spans="1:95" x14ac:dyDescent="0.3">
      <c r="A15794">
        <v>16251</v>
      </c>
      <c r="B15794" t="s">
        <v>28209</v>
      </c>
      <c r="C15794" t="s">
        <v>28210</v>
      </c>
      <c r="D15794" t="s">
        <v>1026</v>
      </c>
      <c r="E15794" t="s">
        <v>419</v>
      </c>
      <c r="F15794" t="s">
        <v>135</v>
      </c>
      <c r="G15794">
        <v>61</v>
      </c>
      <c r="H15794" t="s">
        <v>21976</v>
      </c>
      <c r="I15794" t="s">
        <v>21635</v>
      </c>
      <c r="J15794" t="s">
        <v>10666</v>
      </c>
      <c r="K15794" t="s">
        <v>208</v>
      </c>
      <c r="L15794">
        <v>25</v>
      </c>
      <c r="M15794" s="1">
        <v>34240</v>
      </c>
      <c r="N15794">
        <v>174</v>
      </c>
      <c r="O15794">
        <v>69</v>
      </c>
      <c r="P15794">
        <v>1</v>
      </c>
      <c r="Q15794" s="1">
        <v>43362</v>
      </c>
      <c r="R15794">
        <v>64</v>
      </c>
      <c r="S15794">
        <v>69</v>
      </c>
      <c r="T15794">
        <v>60</v>
      </c>
      <c r="U15794">
        <v>56</v>
      </c>
      <c r="V15794">
        <v>66</v>
      </c>
      <c r="W15794">
        <v>77</v>
      </c>
      <c r="X15794">
        <v>60</v>
      </c>
      <c r="Y15794">
        <v>48</v>
      </c>
      <c r="Z15794">
        <v>57</v>
      </c>
      <c r="AA15794">
        <v>45</v>
      </c>
      <c r="AB15794">
        <v>38</v>
      </c>
      <c r="AC15794">
        <v>58</v>
      </c>
      <c r="AD15794">
        <v>35</v>
      </c>
      <c r="AE15794">
        <v>38</v>
      </c>
      <c r="AF15794">
        <v>36</v>
      </c>
      <c r="AG15794">
        <v>36</v>
      </c>
      <c r="AH15794">
        <v>47</v>
      </c>
      <c r="AI15794">
        <v>43</v>
      </c>
      <c r="AJ15794">
        <v>48</v>
      </c>
      <c r="AK15794">
        <v>50</v>
      </c>
      <c r="AL15794">
        <v>39</v>
      </c>
      <c r="AM15794">
        <v>40</v>
      </c>
      <c r="AN15794">
        <v>33</v>
      </c>
      <c r="AO15794">
        <v>40</v>
      </c>
      <c r="AP15794">
        <v>60</v>
      </c>
      <c r="AQ15794">
        <v>60</v>
      </c>
      <c r="AR15794">
        <v>54</v>
      </c>
      <c r="AS15794">
        <v>58</v>
      </c>
      <c r="AT15794">
        <v>62</v>
      </c>
      <c r="AU15794">
        <v>68</v>
      </c>
      <c r="AV15794">
        <v>58</v>
      </c>
      <c r="AW15794">
        <v>84</v>
      </c>
      <c r="AX15794">
        <v>81</v>
      </c>
      <c r="AY15794">
        <v>44</v>
      </c>
      <c r="AZ15794">
        <v>57</v>
      </c>
      <c r="BG15794" t="s">
        <v>103</v>
      </c>
      <c r="BH15794" t="s">
        <v>104</v>
      </c>
      <c r="BI15794" t="s">
        <v>105</v>
      </c>
      <c r="BJ15794">
        <v>3</v>
      </c>
      <c r="BK15794">
        <v>2</v>
      </c>
      <c r="BL15794">
        <v>58</v>
      </c>
      <c r="BM15794">
        <v>60</v>
      </c>
      <c r="BN15794">
        <v>60</v>
      </c>
      <c r="BO15794">
        <v>59</v>
      </c>
      <c r="BP15794">
        <v>59</v>
      </c>
      <c r="BQ15794">
        <v>54</v>
      </c>
      <c r="BR15794">
        <v>49</v>
      </c>
      <c r="BS15794">
        <v>53</v>
      </c>
      <c r="BT15794">
        <v>53</v>
      </c>
      <c r="BU15794">
        <v>49</v>
      </c>
      <c r="BV15794">
        <v>50</v>
      </c>
      <c r="BW15794">
        <v>50</v>
      </c>
      <c r="BX15794">
        <v>50</v>
      </c>
      <c r="BY15794">
        <v>52</v>
      </c>
      <c r="BZ15794">
        <v>52</v>
      </c>
      <c r="CA15794">
        <v>48</v>
      </c>
      <c r="CB15794" t="s">
        <v>135</v>
      </c>
      <c r="CC15794" t="s">
        <v>135</v>
      </c>
      <c r="CD15794">
        <v>222449</v>
      </c>
      <c r="CE15794">
        <v>222449</v>
      </c>
      <c r="CF15794">
        <v>200</v>
      </c>
      <c r="CG15794">
        <v>150</v>
      </c>
      <c r="CH15794">
        <v>10000</v>
      </c>
      <c r="CI15794">
        <v>0</v>
      </c>
      <c r="CJ15794">
        <v>600</v>
      </c>
      <c r="CK15794">
        <v>150</v>
      </c>
      <c r="CL15794">
        <v>10000</v>
      </c>
      <c r="CM15794">
        <v>4</v>
      </c>
      <c r="CN15794">
        <v>500</v>
      </c>
      <c r="CO15794">
        <v>150</v>
      </c>
      <c r="CP15794">
        <v>10000</v>
      </c>
      <c r="CQ15794">
        <v>3</v>
      </c>
    </row>
    <row r="15795" spans="1:95" x14ac:dyDescent="0.3">
      <c r="A15795">
        <v>16252</v>
      </c>
      <c r="B15795" t="s">
        <v>28211</v>
      </c>
      <c r="C15795" t="s">
        <v>28212</v>
      </c>
      <c r="D15795" t="s">
        <v>1026</v>
      </c>
      <c r="E15795" t="s">
        <v>419</v>
      </c>
      <c r="F15795" t="s">
        <v>135</v>
      </c>
      <c r="G15795">
        <v>50</v>
      </c>
      <c r="H15795" t="s">
        <v>20382</v>
      </c>
      <c r="I15795" t="s">
        <v>20383</v>
      </c>
      <c r="J15795" t="s">
        <v>350</v>
      </c>
      <c r="K15795" t="s">
        <v>116</v>
      </c>
      <c r="L15795">
        <v>19</v>
      </c>
      <c r="M15795" s="1">
        <v>36483</v>
      </c>
      <c r="N15795">
        <v>180</v>
      </c>
      <c r="O15795">
        <v>74</v>
      </c>
      <c r="P15795">
        <v>1</v>
      </c>
      <c r="Q15795" s="1">
        <v>43362</v>
      </c>
      <c r="R15795">
        <v>67</v>
      </c>
      <c r="S15795">
        <v>69</v>
      </c>
      <c r="T15795">
        <v>66</v>
      </c>
      <c r="U15795">
        <v>50</v>
      </c>
      <c r="V15795">
        <v>52</v>
      </c>
      <c r="W15795">
        <v>65</v>
      </c>
      <c r="X15795">
        <v>45</v>
      </c>
      <c r="Y15795">
        <v>48</v>
      </c>
      <c r="Z15795">
        <v>50</v>
      </c>
      <c r="AA15795">
        <v>42</v>
      </c>
      <c r="AB15795">
        <v>49</v>
      </c>
      <c r="AC15795">
        <v>45</v>
      </c>
      <c r="AD15795">
        <v>51</v>
      </c>
      <c r="AE15795">
        <v>48</v>
      </c>
      <c r="AF15795">
        <v>48</v>
      </c>
      <c r="AG15795">
        <v>36</v>
      </c>
      <c r="AH15795">
        <v>59</v>
      </c>
      <c r="AI15795">
        <v>37</v>
      </c>
      <c r="AJ15795">
        <v>41</v>
      </c>
      <c r="AK15795">
        <v>26</v>
      </c>
      <c r="AL15795">
        <v>27</v>
      </c>
      <c r="AM15795">
        <v>42</v>
      </c>
      <c r="AN15795">
        <v>35</v>
      </c>
      <c r="AO15795">
        <v>39</v>
      </c>
      <c r="AP15795">
        <v>17</v>
      </c>
      <c r="AQ15795">
        <v>15</v>
      </c>
      <c r="AR15795">
        <v>43</v>
      </c>
      <c r="AS15795">
        <v>16</v>
      </c>
      <c r="AT15795">
        <v>10</v>
      </c>
      <c r="AU15795">
        <v>14</v>
      </c>
      <c r="AV15795">
        <v>44</v>
      </c>
      <c r="AW15795">
        <v>56</v>
      </c>
      <c r="AX15795">
        <v>37</v>
      </c>
      <c r="AY15795">
        <v>52</v>
      </c>
      <c r="AZ15795">
        <v>29</v>
      </c>
      <c r="BG15795" t="s">
        <v>103</v>
      </c>
      <c r="BH15795" t="s">
        <v>105</v>
      </c>
      <c r="BI15795" t="s">
        <v>105</v>
      </c>
      <c r="BJ15795">
        <v>2</v>
      </c>
      <c r="BK15795">
        <v>2</v>
      </c>
      <c r="BL15795">
        <v>28</v>
      </c>
      <c r="BM15795">
        <v>31</v>
      </c>
      <c r="BN15795">
        <v>31</v>
      </c>
      <c r="BO15795">
        <v>32</v>
      </c>
      <c r="BP15795">
        <v>32</v>
      </c>
      <c r="BQ15795">
        <v>30</v>
      </c>
      <c r="BR15795">
        <v>40</v>
      </c>
      <c r="BS15795">
        <v>46</v>
      </c>
      <c r="BT15795">
        <v>46</v>
      </c>
      <c r="BU15795">
        <v>47</v>
      </c>
      <c r="BV15795">
        <v>49</v>
      </c>
      <c r="BW15795">
        <v>49</v>
      </c>
      <c r="BX15795">
        <v>49</v>
      </c>
      <c r="BY15795">
        <v>48</v>
      </c>
      <c r="BZ15795">
        <v>48</v>
      </c>
      <c r="CA15795">
        <v>49</v>
      </c>
      <c r="CB15795" t="s">
        <v>135</v>
      </c>
      <c r="CC15795" t="s">
        <v>135</v>
      </c>
      <c r="CD15795">
        <v>242667</v>
      </c>
      <c r="CE15795">
        <v>242667</v>
      </c>
      <c r="CF15795">
        <v>200</v>
      </c>
      <c r="CG15795">
        <v>150</v>
      </c>
      <c r="CH15795">
        <v>10000</v>
      </c>
      <c r="CI15795">
        <v>0</v>
      </c>
      <c r="CJ15795">
        <v>200</v>
      </c>
      <c r="CK15795">
        <v>150</v>
      </c>
      <c r="CL15795">
        <v>10000</v>
      </c>
      <c r="CM15795">
        <v>0</v>
      </c>
      <c r="CN15795">
        <v>200</v>
      </c>
      <c r="CO15795">
        <v>150</v>
      </c>
      <c r="CP15795">
        <v>10000</v>
      </c>
      <c r="CQ15795">
        <v>0</v>
      </c>
    </row>
    <row r="15796" spans="1:95" x14ac:dyDescent="0.3">
      <c r="A15796">
        <v>16253</v>
      </c>
      <c r="B15796" t="s">
        <v>28213</v>
      </c>
      <c r="C15796" t="s">
        <v>28214</v>
      </c>
      <c r="D15796" t="s">
        <v>1026</v>
      </c>
      <c r="E15796" t="s">
        <v>419</v>
      </c>
      <c r="F15796" t="s">
        <v>135</v>
      </c>
      <c r="G15796">
        <v>61</v>
      </c>
      <c r="H15796" t="s">
        <v>21872</v>
      </c>
      <c r="I15796" t="s">
        <v>21635</v>
      </c>
      <c r="J15796" t="s">
        <v>10666</v>
      </c>
      <c r="K15796" t="s">
        <v>138</v>
      </c>
      <c r="L15796">
        <v>30</v>
      </c>
      <c r="M15796" s="1">
        <v>32523</v>
      </c>
      <c r="N15796">
        <v>180</v>
      </c>
      <c r="O15796">
        <v>75</v>
      </c>
      <c r="P15796">
        <v>1</v>
      </c>
      <c r="Q15796" s="1">
        <v>43362</v>
      </c>
      <c r="R15796">
        <v>72</v>
      </c>
      <c r="S15796">
        <v>70</v>
      </c>
      <c r="T15796">
        <v>73</v>
      </c>
      <c r="U15796">
        <v>63</v>
      </c>
      <c r="V15796">
        <v>68</v>
      </c>
      <c r="W15796">
        <v>68</v>
      </c>
      <c r="X15796">
        <v>57</v>
      </c>
      <c r="Y15796">
        <v>58</v>
      </c>
      <c r="Z15796">
        <v>66</v>
      </c>
      <c r="AA15796">
        <v>60</v>
      </c>
      <c r="AB15796">
        <v>55</v>
      </c>
      <c r="AC15796">
        <v>62</v>
      </c>
      <c r="AD15796">
        <v>58</v>
      </c>
      <c r="AE15796">
        <v>62</v>
      </c>
      <c r="AF15796">
        <v>43</v>
      </c>
      <c r="AG15796">
        <v>55</v>
      </c>
      <c r="AH15796">
        <v>50</v>
      </c>
      <c r="AI15796">
        <v>57</v>
      </c>
      <c r="AJ15796">
        <v>55</v>
      </c>
      <c r="AK15796">
        <v>58</v>
      </c>
      <c r="AL15796">
        <v>32</v>
      </c>
      <c r="AM15796">
        <v>62</v>
      </c>
      <c r="AN15796">
        <v>55</v>
      </c>
      <c r="AO15796">
        <v>53</v>
      </c>
      <c r="AP15796">
        <v>45</v>
      </c>
      <c r="AQ15796">
        <v>48</v>
      </c>
      <c r="AR15796">
        <v>43</v>
      </c>
      <c r="AS15796">
        <v>35</v>
      </c>
      <c r="AT15796">
        <v>54</v>
      </c>
      <c r="AU15796">
        <v>48</v>
      </c>
      <c r="AV15796">
        <v>59</v>
      </c>
      <c r="AW15796">
        <v>57</v>
      </c>
      <c r="AX15796">
        <v>61</v>
      </c>
      <c r="AY15796">
        <v>59</v>
      </c>
      <c r="AZ15796">
        <v>57</v>
      </c>
      <c r="BG15796" t="s">
        <v>103</v>
      </c>
      <c r="BH15796" t="s">
        <v>104</v>
      </c>
      <c r="BI15796" t="s">
        <v>105</v>
      </c>
      <c r="BJ15796">
        <v>3</v>
      </c>
      <c r="BK15796">
        <v>2</v>
      </c>
      <c r="BL15796">
        <v>51</v>
      </c>
      <c r="BM15796">
        <v>55</v>
      </c>
      <c r="BN15796">
        <v>55</v>
      </c>
      <c r="BO15796">
        <v>56</v>
      </c>
      <c r="BP15796">
        <v>56</v>
      </c>
      <c r="BQ15796">
        <v>54</v>
      </c>
      <c r="BR15796">
        <v>58</v>
      </c>
      <c r="BS15796">
        <v>61</v>
      </c>
      <c r="BT15796">
        <v>61</v>
      </c>
      <c r="BU15796">
        <v>60</v>
      </c>
      <c r="BV15796">
        <v>60</v>
      </c>
      <c r="BW15796">
        <v>60</v>
      </c>
      <c r="BX15796">
        <v>60</v>
      </c>
      <c r="BY15796">
        <v>61</v>
      </c>
      <c r="BZ15796">
        <v>61</v>
      </c>
      <c r="CA15796">
        <v>59</v>
      </c>
      <c r="CB15796" t="s">
        <v>135</v>
      </c>
      <c r="CC15796" t="s">
        <v>135</v>
      </c>
      <c r="CD15796">
        <v>222622</v>
      </c>
      <c r="CE15796">
        <v>222622</v>
      </c>
      <c r="CF15796">
        <v>700</v>
      </c>
      <c r="CG15796">
        <v>150</v>
      </c>
      <c r="CH15796">
        <v>10000</v>
      </c>
      <c r="CI15796">
        <v>5</v>
      </c>
      <c r="CJ15796">
        <v>1300</v>
      </c>
      <c r="CK15796">
        <v>150</v>
      </c>
      <c r="CL15796">
        <v>10000</v>
      </c>
      <c r="CM15796">
        <v>11</v>
      </c>
      <c r="CN15796">
        <v>400</v>
      </c>
      <c r="CO15796">
        <v>150</v>
      </c>
      <c r="CP15796">
        <v>10000</v>
      </c>
      <c r="CQ15796">
        <v>2</v>
      </c>
    </row>
    <row r="15797" spans="1:95" x14ac:dyDescent="0.3">
      <c r="A15797">
        <v>16254</v>
      </c>
      <c r="B15797" t="s">
        <v>4461</v>
      </c>
      <c r="C15797" t="s">
        <v>28215</v>
      </c>
      <c r="D15797" t="s">
        <v>1026</v>
      </c>
      <c r="E15797" t="s">
        <v>419</v>
      </c>
      <c r="F15797" t="s">
        <v>135</v>
      </c>
      <c r="G15797">
        <v>61</v>
      </c>
      <c r="H15797" t="s">
        <v>6743</v>
      </c>
      <c r="I15797" t="s">
        <v>6082</v>
      </c>
      <c r="J15797" t="s">
        <v>4873</v>
      </c>
      <c r="K15797" t="s">
        <v>133</v>
      </c>
      <c r="L15797">
        <v>25</v>
      </c>
      <c r="M15797" s="1">
        <v>34225</v>
      </c>
      <c r="N15797">
        <v>180</v>
      </c>
      <c r="O15797">
        <v>86</v>
      </c>
      <c r="P15797">
        <v>1</v>
      </c>
      <c r="Q15797" s="1">
        <v>43362</v>
      </c>
      <c r="S15797">
        <v>35</v>
      </c>
      <c r="T15797">
        <v>38</v>
      </c>
      <c r="V15797">
        <v>49</v>
      </c>
      <c r="W15797">
        <v>68</v>
      </c>
      <c r="X15797">
        <v>55</v>
      </c>
      <c r="Y15797">
        <v>28</v>
      </c>
      <c r="Z15797">
        <v>26</v>
      </c>
      <c r="AA15797">
        <v>51</v>
      </c>
      <c r="AC15797">
        <v>8</v>
      </c>
      <c r="AD15797">
        <v>8</v>
      </c>
      <c r="AE15797">
        <v>30</v>
      </c>
      <c r="AF15797">
        <v>8</v>
      </c>
      <c r="AG15797">
        <v>8</v>
      </c>
      <c r="AH15797">
        <v>22</v>
      </c>
      <c r="AJ15797">
        <v>32</v>
      </c>
      <c r="AK15797">
        <v>13</v>
      </c>
      <c r="AL15797">
        <v>13</v>
      </c>
      <c r="AM15797">
        <v>28</v>
      </c>
      <c r="AN15797">
        <v>20</v>
      </c>
      <c r="AO15797">
        <v>12</v>
      </c>
      <c r="AQ15797">
        <v>11</v>
      </c>
      <c r="AR15797">
        <v>12</v>
      </c>
      <c r="AS15797">
        <v>12</v>
      </c>
      <c r="AT15797">
        <v>15</v>
      </c>
      <c r="AU15797">
        <v>16</v>
      </c>
      <c r="AW15797">
        <v>75</v>
      </c>
      <c r="AX15797">
        <v>32</v>
      </c>
      <c r="AY15797">
        <v>68</v>
      </c>
      <c r="AZ15797">
        <v>14</v>
      </c>
      <c r="BA15797">
        <v>63</v>
      </c>
      <c r="BB15797">
        <v>64</v>
      </c>
      <c r="BC15797">
        <v>61</v>
      </c>
      <c r="BD15797">
        <v>35</v>
      </c>
      <c r="BE15797">
        <v>53</v>
      </c>
      <c r="BF15797">
        <v>58</v>
      </c>
      <c r="BG15797" t="s">
        <v>103</v>
      </c>
      <c r="BH15797" t="s">
        <v>105</v>
      </c>
      <c r="BI15797" t="s">
        <v>105</v>
      </c>
      <c r="BJ15797">
        <v>3</v>
      </c>
      <c r="BK15797">
        <v>1</v>
      </c>
      <c r="CB15797" t="s">
        <v>135</v>
      </c>
      <c r="CC15797" t="s">
        <v>135</v>
      </c>
      <c r="CD15797">
        <v>223352</v>
      </c>
      <c r="CE15797">
        <v>223352</v>
      </c>
      <c r="CF15797">
        <v>200</v>
      </c>
      <c r="CG15797">
        <v>150</v>
      </c>
      <c r="CH15797">
        <v>10000</v>
      </c>
      <c r="CI15797">
        <v>0</v>
      </c>
      <c r="CJ15797">
        <v>950</v>
      </c>
      <c r="CK15797">
        <v>150</v>
      </c>
      <c r="CL15797">
        <v>10000</v>
      </c>
      <c r="CM15797">
        <v>8</v>
      </c>
      <c r="CN15797">
        <v>1000</v>
      </c>
      <c r="CO15797">
        <v>150</v>
      </c>
      <c r="CP15797">
        <v>10000</v>
      </c>
      <c r="CQ15797">
        <v>8</v>
      </c>
    </row>
    <row r="15798" spans="1:95" x14ac:dyDescent="0.3">
      <c r="A15798">
        <v>16255</v>
      </c>
      <c r="B15798" t="s">
        <v>28216</v>
      </c>
      <c r="C15798" t="s">
        <v>28217</v>
      </c>
      <c r="D15798" t="s">
        <v>1026</v>
      </c>
      <c r="E15798" t="s">
        <v>419</v>
      </c>
      <c r="F15798" t="s">
        <v>135</v>
      </c>
      <c r="G15798">
        <v>50</v>
      </c>
      <c r="H15798" t="s">
        <v>20775</v>
      </c>
      <c r="I15798" t="s">
        <v>12007</v>
      </c>
      <c r="J15798" t="s">
        <v>2161</v>
      </c>
      <c r="K15798" t="s">
        <v>126</v>
      </c>
      <c r="L15798">
        <v>20</v>
      </c>
      <c r="M15798" s="1">
        <v>36160</v>
      </c>
      <c r="N15798">
        <v>175</v>
      </c>
      <c r="O15798">
        <v>68</v>
      </c>
      <c r="P15798">
        <v>1</v>
      </c>
      <c r="Q15798" s="1">
        <v>43362</v>
      </c>
      <c r="R15798">
        <v>57</v>
      </c>
      <c r="S15798">
        <v>59</v>
      </c>
      <c r="T15798">
        <v>56</v>
      </c>
      <c r="U15798">
        <v>35</v>
      </c>
      <c r="V15798">
        <v>54</v>
      </c>
      <c r="W15798">
        <v>76</v>
      </c>
      <c r="X15798">
        <v>46</v>
      </c>
      <c r="Y15798">
        <v>31</v>
      </c>
      <c r="Z15798">
        <v>27</v>
      </c>
      <c r="AA15798">
        <v>42</v>
      </c>
      <c r="AB15798">
        <v>25</v>
      </c>
      <c r="AC15798">
        <v>25</v>
      </c>
      <c r="AD15798">
        <v>20</v>
      </c>
      <c r="AE15798">
        <v>33</v>
      </c>
      <c r="AF15798">
        <v>24</v>
      </c>
      <c r="AG15798">
        <v>28</v>
      </c>
      <c r="AH15798">
        <v>30</v>
      </c>
      <c r="AI15798">
        <v>32</v>
      </c>
      <c r="AJ15798">
        <v>30</v>
      </c>
      <c r="AK15798">
        <v>31</v>
      </c>
      <c r="AL15798">
        <v>22</v>
      </c>
      <c r="AM15798">
        <v>35</v>
      </c>
      <c r="AN15798">
        <v>37</v>
      </c>
      <c r="AO15798">
        <v>25</v>
      </c>
      <c r="AP15798">
        <v>48</v>
      </c>
      <c r="AQ15798">
        <v>47</v>
      </c>
      <c r="AR15798">
        <v>49</v>
      </c>
      <c r="AS15798">
        <v>47</v>
      </c>
      <c r="AT15798">
        <v>50</v>
      </c>
      <c r="AU15798">
        <v>49</v>
      </c>
      <c r="AV15798">
        <v>57</v>
      </c>
      <c r="AW15798">
        <v>75</v>
      </c>
      <c r="AX15798">
        <v>55</v>
      </c>
      <c r="AY15798">
        <v>60</v>
      </c>
      <c r="AZ15798">
        <v>46</v>
      </c>
      <c r="BG15798" t="s">
        <v>103</v>
      </c>
      <c r="BH15798" t="s">
        <v>105</v>
      </c>
      <c r="BI15798" t="s">
        <v>105</v>
      </c>
      <c r="BJ15798">
        <v>2</v>
      </c>
      <c r="BK15798">
        <v>2</v>
      </c>
      <c r="BL15798">
        <v>49</v>
      </c>
      <c r="BM15798">
        <v>46</v>
      </c>
      <c r="BN15798">
        <v>46</v>
      </c>
      <c r="BO15798">
        <v>44</v>
      </c>
      <c r="BP15798">
        <v>44</v>
      </c>
      <c r="BQ15798">
        <v>43</v>
      </c>
      <c r="BR15798">
        <v>36</v>
      </c>
      <c r="BS15798">
        <v>36</v>
      </c>
      <c r="BT15798">
        <v>36</v>
      </c>
      <c r="BU15798">
        <v>33</v>
      </c>
      <c r="BV15798">
        <v>33</v>
      </c>
      <c r="BW15798">
        <v>33</v>
      </c>
      <c r="BX15798">
        <v>33</v>
      </c>
      <c r="BY15798">
        <v>34</v>
      </c>
      <c r="BZ15798">
        <v>34</v>
      </c>
      <c r="CA15798">
        <v>35</v>
      </c>
      <c r="CB15798" t="s">
        <v>135</v>
      </c>
      <c r="CC15798" t="s">
        <v>135</v>
      </c>
      <c r="CD15798">
        <v>242975</v>
      </c>
      <c r="CE15798">
        <v>242975</v>
      </c>
      <c r="CF15798">
        <v>200</v>
      </c>
      <c r="CG15798">
        <v>150</v>
      </c>
      <c r="CH15798">
        <v>10000</v>
      </c>
      <c r="CI15798">
        <v>0</v>
      </c>
      <c r="CJ15798">
        <v>200</v>
      </c>
      <c r="CK15798">
        <v>150</v>
      </c>
      <c r="CL15798">
        <v>10000</v>
      </c>
      <c r="CM15798">
        <v>0</v>
      </c>
      <c r="CN15798">
        <v>300</v>
      </c>
      <c r="CO15798">
        <v>150</v>
      </c>
      <c r="CP15798">
        <v>10000</v>
      </c>
      <c r="CQ15798">
        <v>1</v>
      </c>
    </row>
    <row r="15799" spans="1:95" x14ac:dyDescent="0.3">
      <c r="A15799">
        <v>16256</v>
      </c>
      <c r="B15799" t="s">
        <v>28218</v>
      </c>
      <c r="C15799" t="s">
        <v>28219</v>
      </c>
      <c r="D15799" t="s">
        <v>1026</v>
      </c>
      <c r="E15799" t="s">
        <v>419</v>
      </c>
      <c r="F15799" t="s">
        <v>135</v>
      </c>
      <c r="G15799">
        <v>61</v>
      </c>
      <c r="H15799" t="s">
        <v>2300</v>
      </c>
      <c r="I15799" t="s">
        <v>1700</v>
      </c>
      <c r="J15799" t="s">
        <v>503</v>
      </c>
      <c r="K15799" t="s">
        <v>149</v>
      </c>
      <c r="L15799">
        <v>22</v>
      </c>
      <c r="M15799" s="1">
        <v>35206</v>
      </c>
      <c r="N15799">
        <v>180</v>
      </c>
      <c r="O15799">
        <v>75</v>
      </c>
      <c r="P15799">
        <v>1</v>
      </c>
      <c r="Q15799" s="1">
        <v>43362</v>
      </c>
      <c r="R15799">
        <v>65</v>
      </c>
      <c r="S15799">
        <v>70</v>
      </c>
      <c r="T15799">
        <v>61</v>
      </c>
      <c r="U15799">
        <v>59</v>
      </c>
      <c r="V15799">
        <v>68</v>
      </c>
      <c r="W15799">
        <v>70</v>
      </c>
      <c r="X15799">
        <v>67</v>
      </c>
      <c r="Y15799">
        <v>56</v>
      </c>
      <c r="Z15799">
        <v>57</v>
      </c>
      <c r="AA15799">
        <v>60</v>
      </c>
      <c r="AB15799">
        <v>44</v>
      </c>
      <c r="AC15799">
        <v>54</v>
      </c>
      <c r="AD15799">
        <v>39</v>
      </c>
      <c r="AE15799">
        <v>54</v>
      </c>
      <c r="AF15799">
        <v>40</v>
      </c>
      <c r="AG15799">
        <v>42</v>
      </c>
      <c r="AH15799">
        <v>50</v>
      </c>
      <c r="AI15799">
        <v>59</v>
      </c>
      <c r="AJ15799">
        <v>50</v>
      </c>
      <c r="AK15799">
        <v>42</v>
      </c>
      <c r="AL15799">
        <v>42</v>
      </c>
      <c r="AM15799">
        <v>74</v>
      </c>
      <c r="AN15799">
        <v>67</v>
      </c>
      <c r="AO15799">
        <v>49</v>
      </c>
      <c r="AP15799">
        <v>58</v>
      </c>
      <c r="AQ15799">
        <v>55</v>
      </c>
      <c r="AR15799">
        <v>50</v>
      </c>
      <c r="AS15799">
        <v>54</v>
      </c>
      <c r="AT15799">
        <v>67</v>
      </c>
      <c r="AU15799">
        <v>58</v>
      </c>
      <c r="AV15799">
        <v>69</v>
      </c>
      <c r="AW15799">
        <v>66</v>
      </c>
      <c r="AX15799">
        <v>54</v>
      </c>
      <c r="AY15799">
        <v>74</v>
      </c>
      <c r="AZ15799">
        <v>75</v>
      </c>
      <c r="BG15799" t="s">
        <v>103</v>
      </c>
      <c r="BH15799" t="s">
        <v>129</v>
      </c>
      <c r="BI15799" t="s">
        <v>105</v>
      </c>
      <c r="BJ15799">
        <v>3</v>
      </c>
      <c r="BK15799">
        <v>2</v>
      </c>
      <c r="BL15799">
        <v>62</v>
      </c>
      <c r="BM15799">
        <v>59</v>
      </c>
      <c r="BN15799">
        <v>59</v>
      </c>
      <c r="BO15799">
        <v>59</v>
      </c>
      <c r="BP15799">
        <v>59</v>
      </c>
      <c r="BQ15799">
        <v>63</v>
      </c>
      <c r="BR15799">
        <v>60</v>
      </c>
      <c r="BS15799">
        <v>58</v>
      </c>
      <c r="BT15799">
        <v>58</v>
      </c>
      <c r="BU15799">
        <v>58</v>
      </c>
      <c r="BV15799">
        <v>56</v>
      </c>
      <c r="BW15799">
        <v>56</v>
      </c>
      <c r="BX15799">
        <v>56</v>
      </c>
      <c r="BY15799">
        <v>56</v>
      </c>
      <c r="BZ15799">
        <v>56</v>
      </c>
      <c r="CA15799">
        <v>55</v>
      </c>
      <c r="CB15799" t="s">
        <v>135</v>
      </c>
      <c r="CC15799" t="s">
        <v>135</v>
      </c>
      <c r="CD15799">
        <v>223717</v>
      </c>
      <c r="CE15799">
        <v>223717</v>
      </c>
      <c r="CF15799">
        <v>300</v>
      </c>
      <c r="CG15799">
        <v>150</v>
      </c>
      <c r="CH15799">
        <v>10000</v>
      </c>
      <c r="CI15799">
        <v>1</v>
      </c>
      <c r="CJ15799">
        <v>900</v>
      </c>
      <c r="CK15799">
        <v>150</v>
      </c>
      <c r="CL15799">
        <v>10000</v>
      </c>
      <c r="CM15799">
        <v>7</v>
      </c>
      <c r="CN15799">
        <v>200</v>
      </c>
      <c r="CO15799">
        <v>150</v>
      </c>
      <c r="CP15799">
        <v>10000</v>
      </c>
      <c r="CQ15799">
        <v>0</v>
      </c>
    </row>
    <row r="15800" spans="1:95" x14ac:dyDescent="0.3">
      <c r="A15800">
        <v>16257</v>
      </c>
      <c r="B15800" t="s">
        <v>28220</v>
      </c>
      <c r="C15800" t="s">
        <v>28221</v>
      </c>
      <c r="D15800" t="s">
        <v>1026</v>
      </c>
      <c r="E15800" t="s">
        <v>419</v>
      </c>
      <c r="F15800" t="s">
        <v>135</v>
      </c>
      <c r="G15800">
        <v>50</v>
      </c>
      <c r="H15800" t="s">
        <v>19587</v>
      </c>
      <c r="I15800" t="s">
        <v>10160</v>
      </c>
      <c r="J15800" t="s">
        <v>455</v>
      </c>
      <c r="K15800" t="s">
        <v>203</v>
      </c>
      <c r="L15800">
        <v>18</v>
      </c>
      <c r="M15800" s="1">
        <v>36691</v>
      </c>
      <c r="N15800">
        <v>181</v>
      </c>
      <c r="O15800">
        <v>76</v>
      </c>
      <c r="P15800">
        <v>0</v>
      </c>
      <c r="Q15800" s="1">
        <v>43362</v>
      </c>
      <c r="R15800">
        <v>55</v>
      </c>
      <c r="S15800">
        <v>59</v>
      </c>
      <c r="T15800">
        <v>52</v>
      </c>
      <c r="U15800">
        <v>47</v>
      </c>
      <c r="V15800">
        <v>71</v>
      </c>
      <c r="W15800">
        <v>64</v>
      </c>
      <c r="X15800">
        <v>52</v>
      </c>
      <c r="Y15800">
        <v>44</v>
      </c>
      <c r="Z15800">
        <v>42</v>
      </c>
      <c r="AA15800">
        <v>42</v>
      </c>
      <c r="AB15800">
        <v>38</v>
      </c>
      <c r="AC15800">
        <v>52</v>
      </c>
      <c r="AD15800">
        <v>28</v>
      </c>
      <c r="AE15800">
        <v>55</v>
      </c>
      <c r="AF15800">
        <v>35</v>
      </c>
      <c r="AG15800">
        <v>38</v>
      </c>
      <c r="AH15800">
        <v>51</v>
      </c>
      <c r="AI15800">
        <v>52</v>
      </c>
      <c r="AJ15800">
        <v>45</v>
      </c>
      <c r="AK15800">
        <v>53</v>
      </c>
      <c r="AL15800">
        <v>34</v>
      </c>
      <c r="AM15800">
        <v>60</v>
      </c>
      <c r="AN15800">
        <v>49</v>
      </c>
      <c r="AO15800">
        <v>43</v>
      </c>
      <c r="AP15800">
        <v>40</v>
      </c>
      <c r="AQ15800">
        <v>36</v>
      </c>
      <c r="AR15800">
        <v>49</v>
      </c>
      <c r="AS15800">
        <v>30</v>
      </c>
      <c r="AT15800">
        <v>48</v>
      </c>
      <c r="AU15800">
        <v>45</v>
      </c>
      <c r="AV15800">
        <v>58</v>
      </c>
      <c r="AW15800">
        <v>59</v>
      </c>
      <c r="AX15800">
        <v>50</v>
      </c>
      <c r="AY15800">
        <v>64</v>
      </c>
      <c r="AZ15800">
        <v>55</v>
      </c>
      <c r="BG15800" t="s">
        <v>103</v>
      </c>
      <c r="BH15800" t="s">
        <v>105</v>
      </c>
      <c r="BI15800" t="s">
        <v>105</v>
      </c>
      <c r="BJ15800">
        <v>3</v>
      </c>
      <c r="BK15800">
        <v>2</v>
      </c>
      <c r="BL15800">
        <v>47</v>
      </c>
      <c r="BM15800">
        <v>47</v>
      </c>
      <c r="BN15800">
        <v>47</v>
      </c>
      <c r="BO15800">
        <v>47</v>
      </c>
      <c r="BP15800">
        <v>47</v>
      </c>
      <c r="BQ15800">
        <v>47</v>
      </c>
      <c r="BR15800">
        <v>48</v>
      </c>
      <c r="BS15800">
        <v>49</v>
      </c>
      <c r="BT15800">
        <v>49</v>
      </c>
      <c r="BU15800">
        <v>48</v>
      </c>
      <c r="BV15800">
        <v>47</v>
      </c>
      <c r="BW15800">
        <v>47</v>
      </c>
      <c r="BX15800">
        <v>47</v>
      </c>
      <c r="BY15800">
        <v>48</v>
      </c>
      <c r="BZ15800">
        <v>48</v>
      </c>
      <c r="CA15800">
        <v>47</v>
      </c>
      <c r="CB15800" t="s">
        <v>135</v>
      </c>
      <c r="CC15800" t="s">
        <v>135</v>
      </c>
      <c r="CD15800">
        <v>243058</v>
      </c>
      <c r="CE15800">
        <v>243058</v>
      </c>
      <c r="CF15800">
        <v>200</v>
      </c>
      <c r="CG15800">
        <v>150</v>
      </c>
      <c r="CH15800">
        <v>10000</v>
      </c>
      <c r="CI15800">
        <v>0</v>
      </c>
      <c r="CJ15800">
        <v>200</v>
      </c>
      <c r="CK15800">
        <v>150</v>
      </c>
      <c r="CL15800">
        <v>10000</v>
      </c>
      <c r="CM15800">
        <v>0</v>
      </c>
      <c r="CN15800">
        <v>200</v>
      </c>
      <c r="CO15800">
        <v>150</v>
      </c>
      <c r="CP15800">
        <v>10000</v>
      </c>
      <c r="CQ15800">
        <v>0</v>
      </c>
    </row>
    <row r="15801" spans="1:95" x14ac:dyDescent="0.3">
      <c r="A15801">
        <v>16258</v>
      </c>
      <c r="B15801" t="s">
        <v>7997</v>
      </c>
      <c r="C15801" t="s">
        <v>28222</v>
      </c>
      <c r="D15801" t="s">
        <v>1026</v>
      </c>
      <c r="E15801" t="s">
        <v>419</v>
      </c>
      <c r="F15801" t="s">
        <v>135</v>
      </c>
      <c r="G15801">
        <v>50</v>
      </c>
      <c r="H15801" t="s">
        <v>21225</v>
      </c>
      <c r="I15801" t="s">
        <v>20383</v>
      </c>
      <c r="J15801" t="s">
        <v>350</v>
      </c>
      <c r="K15801" t="s">
        <v>289</v>
      </c>
      <c r="L15801">
        <v>20</v>
      </c>
      <c r="M15801" s="1">
        <v>36131</v>
      </c>
      <c r="N15801">
        <v>182</v>
      </c>
      <c r="O15801">
        <v>80</v>
      </c>
      <c r="P15801">
        <v>1</v>
      </c>
      <c r="Q15801" s="1">
        <v>43362</v>
      </c>
      <c r="R15801">
        <v>68</v>
      </c>
      <c r="S15801">
        <v>67</v>
      </c>
      <c r="T15801">
        <v>69</v>
      </c>
      <c r="U15801">
        <v>40</v>
      </c>
      <c r="V15801">
        <v>57</v>
      </c>
      <c r="W15801">
        <v>55</v>
      </c>
      <c r="X15801">
        <v>42</v>
      </c>
      <c r="Y15801">
        <v>37</v>
      </c>
      <c r="Z15801">
        <v>36</v>
      </c>
      <c r="AA15801">
        <v>37</v>
      </c>
      <c r="AB15801">
        <v>30</v>
      </c>
      <c r="AC15801">
        <v>41</v>
      </c>
      <c r="AD15801">
        <v>29</v>
      </c>
      <c r="AE15801">
        <v>34</v>
      </c>
      <c r="AF15801">
        <v>31</v>
      </c>
      <c r="AG15801">
        <v>23</v>
      </c>
      <c r="AH15801">
        <v>21</v>
      </c>
      <c r="AI15801">
        <v>31</v>
      </c>
      <c r="AJ15801">
        <v>31</v>
      </c>
      <c r="AK15801">
        <v>39</v>
      </c>
      <c r="AL15801">
        <v>31</v>
      </c>
      <c r="AM15801">
        <v>29</v>
      </c>
      <c r="AN15801">
        <v>26</v>
      </c>
      <c r="AO15801">
        <v>37</v>
      </c>
      <c r="AP15801">
        <v>48</v>
      </c>
      <c r="AQ15801">
        <v>48</v>
      </c>
      <c r="AR15801">
        <v>50</v>
      </c>
      <c r="AS15801">
        <v>45</v>
      </c>
      <c r="AT15801">
        <v>50</v>
      </c>
      <c r="AU15801">
        <v>52</v>
      </c>
      <c r="AV15801">
        <v>66</v>
      </c>
      <c r="AW15801">
        <v>55</v>
      </c>
      <c r="AX15801">
        <v>66</v>
      </c>
      <c r="AY15801">
        <v>69</v>
      </c>
      <c r="AZ15801">
        <v>61</v>
      </c>
      <c r="BG15801" t="s">
        <v>111</v>
      </c>
      <c r="BH15801" t="s">
        <v>105</v>
      </c>
      <c r="BI15801" t="s">
        <v>105</v>
      </c>
      <c r="BJ15801">
        <v>2</v>
      </c>
      <c r="BK15801">
        <v>2</v>
      </c>
      <c r="BL15801">
        <v>50</v>
      </c>
      <c r="BM15801">
        <v>49</v>
      </c>
      <c r="BN15801">
        <v>49</v>
      </c>
      <c r="BO15801">
        <v>47</v>
      </c>
      <c r="BP15801">
        <v>47</v>
      </c>
      <c r="BQ15801">
        <v>44</v>
      </c>
      <c r="BR15801">
        <v>37</v>
      </c>
      <c r="BS15801">
        <v>41</v>
      </c>
      <c r="BT15801">
        <v>41</v>
      </c>
      <c r="BU15801">
        <v>37</v>
      </c>
      <c r="BV15801">
        <v>39</v>
      </c>
      <c r="BW15801">
        <v>39</v>
      </c>
      <c r="BX15801">
        <v>39</v>
      </c>
      <c r="BY15801">
        <v>40</v>
      </c>
      <c r="BZ15801">
        <v>40</v>
      </c>
      <c r="CA15801">
        <v>41</v>
      </c>
      <c r="CB15801" t="s">
        <v>135</v>
      </c>
      <c r="CC15801" t="s">
        <v>135</v>
      </c>
      <c r="CD15801">
        <v>243119</v>
      </c>
      <c r="CE15801">
        <v>243119</v>
      </c>
      <c r="CF15801">
        <v>200</v>
      </c>
      <c r="CG15801">
        <v>150</v>
      </c>
      <c r="CH15801">
        <v>10000</v>
      </c>
      <c r="CI15801">
        <v>0</v>
      </c>
      <c r="CJ15801">
        <v>200</v>
      </c>
      <c r="CK15801">
        <v>150</v>
      </c>
      <c r="CL15801">
        <v>10000</v>
      </c>
      <c r="CM15801">
        <v>0</v>
      </c>
      <c r="CN15801">
        <v>200</v>
      </c>
      <c r="CO15801">
        <v>150</v>
      </c>
      <c r="CP15801">
        <v>10000</v>
      </c>
      <c r="CQ15801">
        <v>0</v>
      </c>
    </row>
    <row r="15802" spans="1:95" x14ac:dyDescent="0.3">
      <c r="A15802">
        <v>16259</v>
      </c>
      <c r="B15802" t="s">
        <v>28223</v>
      </c>
      <c r="C15802" t="s">
        <v>28224</v>
      </c>
      <c r="D15802" t="s">
        <v>569</v>
      </c>
      <c r="E15802" t="s">
        <v>419</v>
      </c>
      <c r="F15802" t="s">
        <v>135</v>
      </c>
      <c r="G15802">
        <v>61</v>
      </c>
      <c r="H15802" t="s">
        <v>17885</v>
      </c>
      <c r="I15802" t="s">
        <v>11058</v>
      </c>
      <c r="J15802" t="s">
        <v>148</v>
      </c>
      <c r="K15802" t="s">
        <v>133</v>
      </c>
      <c r="L15802">
        <v>21</v>
      </c>
      <c r="M15802" s="1">
        <v>35557</v>
      </c>
      <c r="N15802">
        <v>191</v>
      </c>
      <c r="O15802">
        <v>87</v>
      </c>
      <c r="P15802">
        <v>1</v>
      </c>
      <c r="Q15802" s="1">
        <v>43362</v>
      </c>
      <c r="S15802">
        <v>24</v>
      </c>
      <c r="T15802">
        <v>32</v>
      </c>
      <c r="V15802">
        <v>27</v>
      </c>
      <c r="W15802">
        <v>30</v>
      </c>
      <c r="X15802">
        <v>57</v>
      </c>
      <c r="Y15802">
        <v>23</v>
      </c>
      <c r="Z15802">
        <v>20</v>
      </c>
      <c r="AA15802">
        <v>41</v>
      </c>
      <c r="AC15802">
        <v>11</v>
      </c>
      <c r="AD15802">
        <v>13</v>
      </c>
      <c r="AE15802">
        <v>18</v>
      </c>
      <c r="AF15802">
        <v>11</v>
      </c>
      <c r="AG15802">
        <v>9</v>
      </c>
      <c r="AH15802">
        <v>23</v>
      </c>
      <c r="AJ15802">
        <v>18</v>
      </c>
      <c r="AK15802">
        <v>12</v>
      </c>
      <c r="AL15802">
        <v>14</v>
      </c>
      <c r="AM15802">
        <v>28</v>
      </c>
      <c r="AN15802">
        <v>22</v>
      </c>
      <c r="AO15802">
        <v>14</v>
      </c>
      <c r="AQ15802">
        <v>13</v>
      </c>
      <c r="AR15802">
        <v>10</v>
      </c>
      <c r="AS15802">
        <v>13</v>
      </c>
      <c r="AT15802">
        <v>13</v>
      </c>
      <c r="AU15802">
        <v>11</v>
      </c>
      <c r="AW15802">
        <v>60</v>
      </c>
      <c r="AX15802">
        <v>25</v>
      </c>
      <c r="AY15802">
        <v>72</v>
      </c>
      <c r="AZ15802">
        <v>28</v>
      </c>
      <c r="BA15802">
        <v>62</v>
      </c>
      <c r="BB15802">
        <v>66</v>
      </c>
      <c r="BC15802">
        <v>58</v>
      </c>
      <c r="BD15802">
        <v>24</v>
      </c>
      <c r="BE15802">
        <v>53</v>
      </c>
      <c r="BF15802">
        <v>57</v>
      </c>
      <c r="BG15802" t="s">
        <v>103</v>
      </c>
      <c r="BH15802" t="s">
        <v>105</v>
      </c>
      <c r="BI15802" t="s">
        <v>105</v>
      </c>
      <c r="BJ15802">
        <v>3</v>
      </c>
      <c r="BK15802">
        <v>1</v>
      </c>
      <c r="CB15802" t="s">
        <v>135</v>
      </c>
      <c r="CC15802" t="s">
        <v>135</v>
      </c>
      <c r="CD15802">
        <v>224204</v>
      </c>
      <c r="CE15802">
        <v>224204</v>
      </c>
      <c r="CF15802">
        <v>700</v>
      </c>
      <c r="CG15802">
        <v>150</v>
      </c>
      <c r="CH15802">
        <v>10000</v>
      </c>
      <c r="CI15802">
        <v>5</v>
      </c>
      <c r="CJ15802">
        <v>550</v>
      </c>
      <c r="CK15802">
        <v>150</v>
      </c>
      <c r="CL15802">
        <v>10000</v>
      </c>
      <c r="CM15802">
        <v>4</v>
      </c>
      <c r="CN15802">
        <v>400</v>
      </c>
      <c r="CO15802">
        <v>150</v>
      </c>
      <c r="CP15802">
        <v>10000</v>
      </c>
      <c r="CQ15802">
        <v>2</v>
      </c>
    </row>
    <row r="15803" spans="1:95" x14ac:dyDescent="0.3">
      <c r="A15803">
        <v>16260</v>
      </c>
      <c r="B15803" t="s">
        <v>28225</v>
      </c>
      <c r="C15803" t="s">
        <v>28226</v>
      </c>
      <c r="D15803" t="s">
        <v>1026</v>
      </c>
      <c r="E15803" t="s">
        <v>419</v>
      </c>
      <c r="F15803" t="s">
        <v>135</v>
      </c>
      <c r="G15803">
        <v>50</v>
      </c>
      <c r="H15803" t="s">
        <v>17743</v>
      </c>
      <c r="I15803" t="s">
        <v>15801</v>
      </c>
      <c r="J15803" t="s">
        <v>185</v>
      </c>
      <c r="K15803" t="s">
        <v>397</v>
      </c>
      <c r="L15803">
        <v>18</v>
      </c>
      <c r="M15803" s="1">
        <v>36729</v>
      </c>
      <c r="N15803">
        <v>180</v>
      </c>
      <c r="O15803">
        <v>70</v>
      </c>
      <c r="P15803">
        <v>1</v>
      </c>
      <c r="Q15803" s="1">
        <v>43362</v>
      </c>
      <c r="R15803">
        <v>65</v>
      </c>
      <c r="S15803">
        <v>67</v>
      </c>
      <c r="T15803">
        <v>63</v>
      </c>
      <c r="U15803">
        <v>50</v>
      </c>
      <c r="V15803">
        <v>60</v>
      </c>
      <c r="W15803">
        <v>68</v>
      </c>
      <c r="X15803">
        <v>36</v>
      </c>
      <c r="Y15803">
        <v>53</v>
      </c>
      <c r="Z15803">
        <v>46</v>
      </c>
      <c r="AA15803">
        <v>48</v>
      </c>
      <c r="AB15803">
        <v>44</v>
      </c>
      <c r="AC15803">
        <v>46</v>
      </c>
      <c r="AD15803">
        <v>46</v>
      </c>
      <c r="AE15803">
        <v>44</v>
      </c>
      <c r="AF15803">
        <v>40</v>
      </c>
      <c r="AG15803">
        <v>40</v>
      </c>
      <c r="AH15803">
        <v>47</v>
      </c>
      <c r="AI15803">
        <v>46</v>
      </c>
      <c r="AJ15803">
        <v>49</v>
      </c>
      <c r="AK15803">
        <v>47</v>
      </c>
      <c r="AL15803">
        <v>49</v>
      </c>
      <c r="AM15803">
        <v>46</v>
      </c>
      <c r="AN15803">
        <v>42</v>
      </c>
      <c r="AO15803">
        <v>48</v>
      </c>
      <c r="AP15803">
        <v>26</v>
      </c>
      <c r="AQ15803">
        <v>24</v>
      </c>
      <c r="AR15803">
        <v>29</v>
      </c>
      <c r="AS15803">
        <v>25</v>
      </c>
      <c r="AT15803">
        <v>26</v>
      </c>
      <c r="AU15803">
        <v>27</v>
      </c>
      <c r="AV15803">
        <v>43</v>
      </c>
      <c r="AW15803">
        <v>34</v>
      </c>
      <c r="AX15803">
        <v>45</v>
      </c>
      <c r="AY15803">
        <v>48</v>
      </c>
      <c r="AZ15803">
        <v>29</v>
      </c>
      <c r="BG15803" t="s">
        <v>103</v>
      </c>
      <c r="BH15803" t="s">
        <v>105</v>
      </c>
      <c r="BI15803" t="s">
        <v>105</v>
      </c>
      <c r="BJ15803">
        <v>2</v>
      </c>
      <c r="BK15803">
        <v>2</v>
      </c>
      <c r="BL15803">
        <v>32</v>
      </c>
      <c r="BM15803">
        <v>38</v>
      </c>
      <c r="BN15803">
        <v>38</v>
      </c>
      <c r="BO15803">
        <v>40</v>
      </c>
      <c r="BP15803">
        <v>40</v>
      </c>
      <c r="BQ15803">
        <v>37</v>
      </c>
      <c r="BR15803">
        <v>44</v>
      </c>
      <c r="BS15803">
        <v>49</v>
      </c>
      <c r="BT15803">
        <v>49</v>
      </c>
      <c r="BU15803">
        <v>48</v>
      </c>
      <c r="BV15803">
        <v>48</v>
      </c>
      <c r="BW15803">
        <v>48</v>
      </c>
      <c r="BX15803">
        <v>48</v>
      </c>
      <c r="BY15803">
        <v>49</v>
      </c>
      <c r="BZ15803">
        <v>49</v>
      </c>
      <c r="CA15803">
        <v>45</v>
      </c>
      <c r="CB15803" t="s">
        <v>135</v>
      </c>
      <c r="CC15803" t="s">
        <v>135</v>
      </c>
      <c r="CD15803">
        <v>243280</v>
      </c>
      <c r="CE15803">
        <v>243280</v>
      </c>
      <c r="CF15803">
        <v>200</v>
      </c>
      <c r="CG15803">
        <v>150</v>
      </c>
      <c r="CH15803">
        <v>10000</v>
      </c>
      <c r="CI15803">
        <v>0</v>
      </c>
      <c r="CJ15803">
        <v>200</v>
      </c>
      <c r="CK15803">
        <v>150</v>
      </c>
      <c r="CL15803">
        <v>10000</v>
      </c>
      <c r="CM15803">
        <v>0</v>
      </c>
      <c r="CN15803">
        <v>200</v>
      </c>
      <c r="CO15803">
        <v>150</v>
      </c>
      <c r="CP15803">
        <v>10000</v>
      </c>
      <c r="CQ15803">
        <v>0</v>
      </c>
    </row>
    <row r="15804" spans="1:95" x14ac:dyDescent="0.3">
      <c r="A15804">
        <v>16261</v>
      </c>
      <c r="B15804" t="s">
        <v>28227</v>
      </c>
      <c r="C15804" t="s">
        <v>28228</v>
      </c>
      <c r="D15804" t="s">
        <v>1026</v>
      </c>
      <c r="E15804" t="s">
        <v>419</v>
      </c>
      <c r="F15804" t="s">
        <v>135</v>
      </c>
      <c r="G15804">
        <v>61</v>
      </c>
      <c r="H15804" t="s">
        <v>16900</v>
      </c>
      <c r="I15804" t="s">
        <v>7364</v>
      </c>
      <c r="J15804" t="s">
        <v>185</v>
      </c>
      <c r="K15804" t="s">
        <v>116</v>
      </c>
      <c r="L15804">
        <v>22</v>
      </c>
      <c r="M15804" s="1">
        <v>35327</v>
      </c>
      <c r="N15804">
        <v>187</v>
      </c>
      <c r="O15804">
        <v>73</v>
      </c>
      <c r="P15804">
        <v>1</v>
      </c>
      <c r="Q15804" s="1">
        <v>43362</v>
      </c>
      <c r="R15804">
        <v>55</v>
      </c>
      <c r="S15804">
        <v>63</v>
      </c>
      <c r="T15804">
        <v>48</v>
      </c>
      <c r="U15804">
        <v>58</v>
      </c>
      <c r="V15804">
        <v>64</v>
      </c>
      <c r="W15804">
        <v>57</v>
      </c>
      <c r="X15804">
        <v>56</v>
      </c>
      <c r="Y15804">
        <v>61</v>
      </c>
      <c r="Z15804">
        <v>55</v>
      </c>
      <c r="AA15804">
        <v>54</v>
      </c>
      <c r="AB15804">
        <v>63</v>
      </c>
      <c r="AC15804">
        <v>56</v>
      </c>
      <c r="AD15804">
        <v>64</v>
      </c>
      <c r="AE15804">
        <v>68</v>
      </c>
      <c r="AF15804">
        <v>61</v>
      </c>
      <c r="AG15804">
        <v>44</v>
      </c>
      <c r="AH15804">
        <v>71</v>
      </c>
      <c r="AI15804">
        <v>49</v>
      </c>
      <c r="AJ15804">
        <v>51</v>
      </c>
      <c r="AK15804">
        <v>40</v>
      </c>
      <c r="AL15804">
        <v>40</v>
      </c>
      <c r="AM15804">
        <v>55</v>
      </c>
      <c r="AN15804">
        <v>47</v>
      </c>
      <c r="AO15804">
        <v>44</v>
      </c>
      <c r="AP15804">
        <v>28</v>
      </c>
      <c r="AQ15804">
        <v>24</v>
      </c>
      <c r="AR15804">
        <v>63</v>
      </c>
      <c r="AS15804">
        <v>30</v>
      </c>
      <c r="AT15804">
        <v>21</v>
      </c>
      <c r="AU15804">
        <v>18</v>
      </c>
      <c r="AV15804">
        <v>68</v>
      </c>
      <c r="AW15804">
        <v>68</v>
      </c>
      <c r="AX15804">
        <v>63</v>
      </c>
      <c r="AY15804">
        <v>73</v>
      </c>
      <c r="AZ15804">
        <v>60</v>
      </c>
      <c r="BG15804" t="s">
        <v>103</v>
      </c>
      <c r="BH15804" t="s">
        <v>105</v>
      </c>
      <c r="BI15804" t="s">
        <v>105</v>
      </c>
      <c r="BJ15804">
        <v>2</v>
      </c>
      <c r="BK15804">
        <v>2</v>
      </c>
      <c r="BL15804">
        <v>41</v>
      </c>
      <c r="BM15804">
        <v>40</v>
      </c>
      <c r="BN15804">
        <v>40</v>
      </c>
      <c r="BO15804">
        <v>42</v>
      </c>
      <c r="BP15804">
        <v>42</v>
      </c>
      <c r="BQ15804">
        <v>44</v>
      </c>
      <c r="BR15804">
        <v>52</v>
      </c>
      <c r="BS15804">
        <v>55</v>
      </c>
      <c r="BT15804">
        <v>55</v>
      </c>
      <c r="BU15804">
        <v>56</v>
      </c>
      <c r="BV15804">
        <v>58</v>
      </c>
      <c r="BW15804">
        <v>58</v>
      </c>
      <c r="BX15804">
        <v>58</v>
      </c>
      <c r="BY15804">
        <v>56</v>
      </c>
      <c r="BZ15804">
        <v>56</v>
      </c>
      <c r="CA15804">
        <v>60</v>
      </c>
      <c r="CB15804" t="s">
        <v>135</v>
      </c>
      <c r="CC15804" t="s">
        <v>135</v>
      </c>
      <c r="CD15804">
        <v>224266</v>
      </c>
      <c r="CE15804">
        <v>224266</v>
      </c>
      <c r="CF15804">
        <v>200</v>
      </c>
      <c r="CG15804">
        <v>150</v>
      </c>
      <c r="CH15804">
        <v>10000</v>
      </c>
      <c r="CI15804">
        <v>0</v>
      </c>
      <c r="CJ15804">
        <v>200</v>
      </c>
      <c r="CK15804">
        <v>150</v>
      </c>
      <c r="CL15804">
        <v>10000</v>
      </c>
      <c r="CM15804">
        <v>0</v>
      </c>
      <c r="CN15804">
        <v>200</v>
      </c>
      <c r="CO15804">
        <v>150</v>
      </c>
      <c r="CP15804">
        <v>10000</v>
      </c>
      <c r="CQ15804">
        <v>0</v>
      </c>
    </row>
    <row r="15805" spans="1:95" x14ac:dyDescent="0.3">
      <c r="A15805">
        <v>16262</v>
      </c>
      <c r="B15805" t="s">
        <v>28229</v>
      </c>
      <c r="C15805" t="s">
        <v>28230</v>
      </c>
      <c r="D15805" t="s">
        <v>1026</v>
      </c>
      <c r="E15805" t="s">
        <v>419</v>
      </c>
      <c r="F15805" t="s">
        <v>135</v>
      </c>
      <c r="G15805">
        <v>50</v>
      </c>
      <c r="H15805" t="s">
        <v>20475</v>
      </c>
      <c r="I15805" t="s">
        <v>8881</v>
      </c>
      <c r="J15805" t="s">
        <v>304</v>
      </c>
      <c r="K15805" t="s">
        <v>248</v>
      </c>
      <c r="L15805">
        <v>18</v>
      </c>
      <c r="M15805" s="1">
        <v>36606</v>
      </c>
      <c r="N15805">
        <v>178</v>
      </c>
      <c r="O15805">
        <v>59</v>
      </c>
      <c r="P15805">
        <v>1</v>
      </c>
      <c r="Q15805" s="1">
        <v>43362</v>
      </c>
      <c r="R15805">
        <v>61</v>
      </c>
      <c r="S15805">
        <v>60</v>
      </c>
      <c r="T15805">
        <v>61</v>
      </c>
      <c r="U15805">
        <v>48</v>
      </c>
      <c r="V15805">
        <v>67</v>
      </c>
      <c r="W15805">
        <v>77</v>
      </c>
      <c r="X15805">
        <v>46</v>
      </c>
      <c r="Y15805">
        <v>43</v>
      </c>
      <c r="Z15805">
        <v>45</v>
      </c>
      <c r="AA15805">
        <v>42</v>
      </c>
      <c r="AB15805">
        <v>31</v>
      </c>
      <c r="AC15805">
        <v>35</v>
      </c>
      <c r="AD15805">
        <v>26</v>
      </c>
      <c r="AE15805">
        <v>42</v>
      </c>
      <c r="AF15805">
        <v>29</v>
      </c>
      <c r="AG15805">
        <v>30</v>
      </c>
      <c r="AH15805">
        <v>36</v>
      </c>
      <c r="AI15805">
        <v>45</v>
      </c>
      <c r="AJ15805">
        <v>41</v>
      </c>
      <c r="AK15805">
        <v>37</v>
      </c>
      <c r="AL15805">
        <v>32</v>
      </c>
      <c r="AM15805">
        <v>54</v>
      </c>
      <c r="AN15805">
        <v>46</v>
      </c>
      <c r="AO15805">
        <v>30</v>
      </c>
      <c r="AP15805">
        <v>51</v>
      </c>
      <c r="AQ15805">
        <v>47</v>
      </c>
      <c r="AR15805">
        <v>46</v>
      </c>
      <c r="AS15805">
        <v>53</v>
      </c>
      <c r="AT15805">
        <v>54</v>
      </c>
      <c r="AU15805">
        <v>52</v>
      </c>
      <c r="AV15805">
        <v>49</v>
      </c>
      <c r="AW15805">
        <v>68</v>
      </c>
      <c r="AX15805">
        <v>49</v>
      </c>
      <c r="AY15805">
        <v>43</v>
      </c>
      <c r="AZ15805">
        <v>60</v>
      </c>
      <c r="BG15805" t="s">
        <v>103</v>
      </c>
      <c r="BH15805" t="s">
        <v>129</v>
      </c>
      <c r="BI15805" t="s">
        <v>104</v>
      </c>
      <c r="BJ15805">
        <v>2</v>
      </c>
      <c r="BK15805">
        <v>2</v>
      </c>
      <c r="BL15805">
        <v>51</v>
      </c>
      <c r="BM15805">
        <v>50</v>
      </c>
      <c r="BN15805">
        <v>50</v>
      </c>
      <c r="BO15805">
        <v>49</v>
      </c>
      <c r="BP15805">
        <v>49</v>
      </c>
      <c r="BQ15805">
        <v>49</v>
      </c>
      <c r="BR15805">
        <v>45</v>
      </c>
      <c r="BS15805">
        <v>45</v>
      </c>
      <c r="BT15805">
        <v>45</v>
      </c>
      <c r="BU15805">
        <v>44</v>
      </c>
      <c r="BV15805">
        <v>43</v>
      </c>
      <c r="BW15805">
        <v>43</v>
      </c>
      <c r="BX15805">
        <v>43</v>
      </c>
      <c r="BY15805">
        <v>44</v>
      </c>
      <c r="BZ15805">
        <v>44</v>
      </c>
      <c r="CA15805">
        <v>41</v>
      </c>
      <c r="CB15805" t="s">
        <v>135</v>
      </c>
      <c r="CC15805" t="s">
        <v>135</v>
      </c>
      <c r="CD15805">
        <v>243658</v>
      </c>
      <c r="CE15805">
        <v>243658</v>
      </c>
      <c r="CF15805">
        <v>200</v>
      </c>
      <c r="CG15805">
        <v>150</v>
      </c>
      <c r="CH15805">
        <v>10000</v>
      </c>
      <c r="CI15805">
        <v>0</v>
      </c>
      <c r="CJ15805">
        <v>200</v>
      </c>
      <c r="CK15805">
        <v>150</v>
      </c>
      <c r="CL15805">
        <v>10000</v>
      </c>
      <c r="CM15805">
        <v>0</v>
      </c>
      <c r="CN15805">
        <v>200</v>
      </c>
      <c r="CO15805">
        <v>150</v>
      </c>
      <c r="CP15805">
        <v>10000</v>
      </c>
      <c r="CQ15805">
        <v>0</v>
      </c>
    </row>
    <row r="15806" spans="1:95" x14ac:dyDescent="0.3">
      <c r="A15806">
        <v>16263</v>
      </c>
      <c r="B15806" t="s">
        <v>28231</v>
      </c>
      <c r="C15806" t="s">
        <v>28232</v>
      </c>
      <c r="D15806" t="s">
        <v>1026</v>
      </c>
      <c r="E15806" t="s">
        <v>419</v>
      </c>
      <c r="F15806" t="s">
        <v>135</v>
      </c>
      <c r="G15806">
        <v>61</v>
      </c>
      <c r="H15806" t="s">
        <v>16264</v>
      </c>
      <c r="I15806" t="s">
        <v>6826</v>
      </c>
      <c r="J15806" t="s">
        <v>125</v>
      </c>
      <c r="K15806" t="s">
        <v>133</v>
      </c>
      <c r="L15806">
        <v>27</v>
      </c>
      <c r="M15806" s="1">
        <v>33517</v>
      </c>
      <c r="N15806">
        <v>191</v>
      </c>
      <c r="O15806">
        <v>88</v>
      </c>
      <c r="P15806">
        <v>1</v>
      </c>
      <c r="Q15806" s="1">
        <v>43362</v>
      </c>
      <c r="S15806">
        <v>48</v>
      </c>
      <c r="T15806">
        <v>42</v>
      </c>
      <c r="V15806">
        <v>34</v>
      </c>
      <c r="W15806">
        <v>42</v>
      </c>
      <c r="X15806">
        <v>54</v>
      </c>
      <c r="Y15806">
        <v>20</v>
      </c>
      <c r="Z15806">
        <v>18</v>
      </c>
      <c r="AA15806">
        <v>53</v>
      </c>
      <c r="AC15806">
        <v>13</v>
      </c>
      <c r="AD15806">
        <v>18</v>
      </c>
      <c r="AE15806">
        <v>22</v>
      </c>
      <c r="AF15806">
        <v>18</v>
      </c>
      <c r="AG15806">
        <v>11</v>
      </c>
      <c r="AH15806">
        <v>22</v>
      </c>
      <c r="AJ15806">
        <v>16</v>
      </c>
      <c r="AK15806">
        <v>18</v>
      </c>
      <c r="AL15806">
        <v>11</v>
      </c>
      <c r="AM15806">
        <v>28</v>
      </c>
      <c r="AN15806">
        <v>26</v>
      </c>
      <c r="AO15806">
        <v>11</v>
      </c>
      <c r="AQ15806">
        <v>23</v>
      </c>
      <c r="AR15806">
        <v>11</v>
      </c>
      <c r="AS15806">
        <v>15</v>
      </c>
      <c r="AT15806">
        <v>18</v>
      </c>
      <c r="AU15806">
        <v>14</v>
      </c>
      <c r="AW15806">
        <v>69</v>
      </c>
      <c r="AX15806">
        <v>27</v>
      </c>
      <c r="AY15806">
        <v>76</v>
      </c>
      <c r="AZ15806">
        <v>18</v>
      </c>
      <c r="BA15806">
        <v>64</v>
      </c>
      <c r="BB15806">
        <v>63</v>
      </c>
      <c r="BC15806">
        <v>55</v>
      </c>
      <c r="BD15806">
        <v>48</v>
      </c>
      <c r="BE15806">
        <v>55</v>
      </c>
      <c r="BF15806">
        <v>61</v>
      </c>
      <c r="BG15806" t="s">
        <v>111</v>
      </c>
      <c r="BH15806" t="s">
        <v>105</v>
      </c>
      <c r="BI15806" t="s">
        <v>105</v>
      </c>
      <c r="BJ15806">
        <v>2</v>
      </c>
      <c r="BK15806">
        <v>1</v>
      </c>
      <c r="CB15806" t="s">
        <v>135</v>
      </c>
      <c r="CC15806" t="s">
        <v>135</v>
      </c>
      <c r="CD15806">
        <v>224592</v>
      </c>
      <c r="CE15806">
        <v>224592</v>
      </c>
      <c r="CF15806">
        <v>200</v>
      </c>
      <c r="CG15806">
        <v>150</v>
      </c>
      <c r="CH15806">
        <v>10000</v>
      </c>
      <c r="CI15806">
        <v>0</v>
      </c>
      <c r="CJ15806">
        <v>200</v>
      </c>
      <c r="CK15806">
        <v>150</v>
      </c>
      <c r="CL15806">
        <v>10000</v>
      </c>
      <c r="CM15806">
        <v>0</v>
      </c>
      <c r="CN15806">
        <v>200</v>
      </c>
      <c r="CO15806">
        <v>150</v>
      </c>
      <c r="CP15806">
        <v>10000</v>
      </c>
      <c r="CQ15806">
        <v>0</v>
      </c>
    </row>
    <row r="15807" spans="1:95" x14ac:dyDescent="0.3">
      <c r="A15807">
        <v>16264</v>
      </c>
      <c r="B15807" t="s">
        <v>28233</v>
      </c>
      <c r="C15807" t="s">
        <v>28234</v>
      </c>
      <c r="D15807" t="s">
        <v>1026</v>
      </c>
      <c r="E15807" t="s">
        <v>419</v>
      </c>
      <c r="F15807" t="s">
        <v>135</v>
      </c>
      <c r="G15807">
        <v>50</v>
      </c>
      <c r="H15807" t="s">
        <v>17311</v>
      </c>
      <c r="I15807" t="s">
        <v>9724</v>
      </c>
      <c r="J15807" t="s">
        <v>220</v>
      </c>
      <c r="K15807" t="s">
        <v>133</v>
      </c>
      <c r="L15807">
        <v>19</v>
      </c>
      <c r="M15807" s="1">
        <v>36490</v>
      </c>
      <c r="N15807">
        <v>192</v>
      </c>
      <c r="O15807">
        <v>88</v>
      </c>
      <c r="P15807">
        <v>1</v>
      </c>
      <c r="Q15807" s="1">
        <v>43362</v>
      </c>
      <c r="S15807">
        <v>31</v>
      </c>
      <c r="T15807">
        <v>23</v>
      </c>
      <c r="V15807">
        <v>39</v>
      </c>
      <c r="W15807">
        <v>26</v>
      </c>
      <c r="X15807">
        <v>36</v>
      </c>
      <c r="Y15807">
        <v>17</v>
      </c>
      <c r="Z15807">
        <v>11</v>
      </c>
      <c r="AA15807">
        <v>30</v>
      </c>
      <c r="AC15807">
        <v>4</v>
      </c>
      <c r="AD15807">
        <v>8</v>
      </c>
      <c r="AE15807">
        <v>20</v>
      </c>
      <c r="AF15807">
        <v>8</v>
      </c>
      <c r="AG15807">
        <v>9</v>
      </c>
      <c r="AH15807">
        <v>16</v>
      </c>
      <c r="AJ15807">
        <v>34</v>
      </c>
      <c r="AK15807">
        <v>13</v>
      </c>
      <c r="AL15807">
        <v>12</v>
      </c>
      <c r="AM15807">
        <v>18</v>
      </c>
      <c r="AN15807">
        <v>23</v>
      </c>
      <c r="AO15807">
        <v>13</v>
      </c>
      <c r="AQ15807">
        <v>11</v>
      </c>
      <c r="AR15807">
        <v>13</v>
      </c>
      <c r="AS15807">
        <v>11</v>
      </c>
      <c r="AT15807">
        <v>13</v>
      </c>
      <c r="AU15807">
        <v>14</v>
      </c>
      <c r="AW15807">
        <v>42</v>
      </c>
      <c r="AX15807">
        <v>20</v>
      </c>
      <c r="AY15807">
        <v>62</v>
      </c>
      <c r="AZ15807">
        <v>27</v>
      </c>
      <c r="BA15807">
        <v>54</v>
      </c>
      <c r="BB15807">
        <v>56</v>
      </c>
      <c r="BC15807">
        <v>45</v>
      </c>
      <c r="BD15807">
        <v>31</v>
      </c>
      <c r="BE15807">
        <v>53</v>
      </c>
      <c r="BF15807">
        <v>46</v>
      </c>
      <c r="BG15807" t="s">
        <v>103</v>
      </c>
      <c r="BH15807" t="s">
        <v>105</v>
      </c>
      <c r="BI15807" t="s">
        <v>105</v>
      </c>
      <c r="BJ15807">
        <v>2</v>
      </c>
      <c r="BK15807">
        <v>1</v>
      </c>
      <c r="CB15807" t="s">
        <v>135</v>
      </c>
      <c r="CC15807" t="s">
        <v>135</v>
      </c>
      <c r="CD15807">
        <v>243681</v>
      </c>
      <c r="CE15807">
        <v>243681</v>
      </c>
      <c r="CF15807">
        <v>200</v>
      </c>
      <c r="CG15807">
        <v>150</v>
      </c>
      <c r="CH15807">
        <v>10000</v>
      </c>
      <c r="CI15807">
        <v>0</v>
      </c>
      <c r="CJ15807">
        <v>200</v>
      </c>
      <c r="CK15807">
        <v>150</v>
      </c>
      <c r="CL15807">
        <v>10000</v>
      </c>
      <c r="CM15807">
        <v>0</v>
      </c>
      <c r="CN15807">
        <v>200</v>
      </c>
      <c r="CO15807">
        <v>150</v>
      </c>
      <c r="CP15807">
        <v>10000</v>
      </c>
      <c r="CQ15807">
        <v>0</v>
      </c>
    </row>
    <row r="15808" spans="1:95" x14ac:dyDescent="0.3">
      <c r="A15808">
        <v>16265</v>
      </c>
      <c r="B15808" t="s">
        <v>28235</v>
      </c>
      <c r="C15808" t="s">
        <v>28236</v>
      </c>
      <c r="D15808" t="s">
        <v>1026</v>
      </c>
      <c r="E15808" t="s">
        <v>419</v>
      </c>
      <c r="F15808" t="s">
        <v>135</v>
      </c>
      <c r="G15808">
        <v>50</v>
      </c>
      <c r="H15808" t="s">
        <v>21413</v>
      </c>
      <c r="I15808" t="s">
        <v>9724</v>
      </c>
      <c r="J15808" t="s">
        <v>220</v>
      </c>
      <c r="K15808" t="s">
        <v>203</v>
      </c>
      <c r="L15808">
        <v>21</v>
      </c>
      <c r="M15808" s="1">
        <v>35474</v>
      </c>
      <c r="N15808">
        <v>178</v>
      </c>
      <c r="O15808">
        <v>72</v>
      </c>
      <c r="P15808">
        <v>1</v>
      </c>
      <c r="Q15808" s="1">
        <v>43362</v>
      </c>
      <c r="R15808">
        <v>66</v>
      </c>
      <c r="S15808">
        <v>65</v>
      </c>
      <c r="T15808">
        <v>67</v>
      </c>
      <c r="U15808">
        <v>53</v>
      </c>
      <c r="V15808">
        <v>69</v>
      </c>
      <c r="W15808">
        <v>69</v>
      </c>
      <c r="X15808">
        <v>35</v>
      </c>
      <c r="Y15808">
        <v>49</v>
      </c>
      <c r="Z15808">
        <v>53</v>
      </c>
      <c r="AA15808">
        <v>45</v>
      </c>
      <c r="AB15808">
        <v>42</v>
      </c>
      <c r="AC15808">
        <v>46</v>
      </c>
      <c r="AD15808">
        <v>44</v>
      </c>
      <c r="AE15808">
        <v>43</v>
      </c>
      <c r="AF15808">
        <v>38</v>
      </c>
      <c r="AG15808">
        <v>42</v>
      </c>
      <c r="AH15808">
        <v>40</v>
      </c>
      <c r="AI15808">
        <v>45</v>
      </c>
      <c r="AJ15808">
        <v>41</v>
      </c>
      <c r="AK15808">
        <v>47</v>
      </c>
      <c r="AL15808">
        <v>34</v>
      </c>
      <c r="AM15808">
        <v>48</v>
      </c>
      <c r="AN15808">
        <v>45</v>
      </c>
      <c r="AO15808">
        <v>33</v>
      </c>
      <c r="AP15808">
        <v>28</v>
      </c>
      <c r="AQ15808">
        <v>30</v>
      </c>
      <c r="AR15808">
        <v>32</v>
      </c>
      <c r="AS15808">
        <v>26</v>
      </c>
      <c r="AT15808">
        <v>27</v>
      </c>
      <c r="AU15808">
        <v>26</v>
      </c>
      <c r="AV15808">
        <v>42</v>
      </c>
      <c r="AW15808">
        <v>47</v>
      </c>
      <c r="AX15808">
        <v>50</v>
      </c>
      <c r="AY15808">
        <v>44</v>
      </c>
      <c r="AZ15808">
        <v>27</v>
      </c>
      <c r="BG15808" t="s">
        <v>103</v>
      </c>
      <c r="BH15808" t="s">
        <v>105</v>
      </c>
      <c r="BI15808" t="s">
        <v>105</v>
      </c>
      <c r="BJ15808">
        <v>2</v>
      </c>
      <c r="BK15808">
        <v>2</v>
      </c>
      <c r="BL15808">
        <v>33</v>
      </c>
      <c r="BM15808">
        <v>39</v>
      </c>
      <c r="BN15808">
        <v>39</v>
      </c>
      <c r="BO15808">
        <v>41</v>
      </c>
      <c r="BP15808">
        <v>41</v>
      </c>
      <c r="BQ15808">
        <v>37</v>
      </c>
      <c r="BR15808">
        <v>44</v>
      </c>
      <c r="BS15808">
        <v>49</v>
      </c>
      <c r="BT15808">
        <v>49</v>
      </c>
      <c r="BU15808">
        <v>48</v>
      </c>
      <c r="BV15808">
        <v>47</v>
      </c>
      <c r="BW15808">
        <v>47</v>
      </c>
      <c r="BX15808">
        <v>47</v>
      </c>
      <c r="BY15808">
        <v>50</v>
      </c>
      <c r="BZ15808">
        <v>50</v>
      </c>
      <c r="CA15808">
        <v>45</v>
      </c>
      <c r="CB15808" t="s">
        <v>406</v>
      </c>
      <c r="CC15808" t="s">
        <v>135</v>
      </c>
      <c r="CD15808">
        <v>243709</v>
      </c>
      <c r="CE15808">
        <v>243709</v>
      </c>
      <c r="CF15808">
        <v>200</v>
      </c>
      <c r="CG15808">
        <v>150</v>
      </c>
      <c r="CH15808">
        <v>10000</v>
      </c>
      <c r="CI15808">
        <v>0</v>
      </c>
      <c r="CJ15808">
        <v>200</v>
      </c>
      <c r="CK15808">
        <v>150</v>
      </c>
      <c r="CL15808">
        <v>10000</v>
      </c>
      <c r="CM15808">
        <v>0</v>
      </c>
      <c r="CN15808">
        <v>200</v>
      </c>
      <c r="CO15808">
        <v>150</v>
      </c>
      <c r="CP15808">
        <v>10000</v>
      </c>
      <c r="CQ15808">
        <v>0</v>
      </c>
    </row>
    <row r="15809" spans="1:95" x14ac:dyDescent="0.3">
      <c r="A15809">
        <v>16266</v>
      </c>
      <c r="B15809" t="s">
        <v>28237</v>
      </c>
      <c r="C15809" t="s">
        <v>28238</v>
      </c>
      <c r="D15809" t="s">
        <v>1026</v>
      </c>
      <c r="E15809" t="s">
        <v>419</v>
      </c>
      <c r="F15809" t="s">
        <v>135</v>
      </c>
      <c r="G15809">
        <v>61</v>
      </c>
      <c r="H15809" t="s">
        <v>22412</v>
      </c>
      <c r="I15809" t="s">
        <v>21635</v>
      </c>
      <c r="J15809" t="s">
        <v>10666</v>
      </c>
      <c r="K15809" t="s">
        <v>149</v>
      </c>
      <c r="L15809">
        <v>25</v>
      </c>
      <c r="M15809" s="1">
        <v>34198</v>
      </c>
      <c r="N15809">
        <v>181</v>
      </c>
      <c r="O15809">
        <v>67</v>
      </c>
      <c r="P15809">
        <v>1</v>
      </c>
      <c r="Q15809" s="1">
        <v>43362</v>
      </c>
      <c r="R15809">
        <v>67</v>
      </c>
      <c r="S15809">
        <v>63</v>
      </c>
      <c r="T15809">
        <v>71</v>
      </c>
      <c r="U15809">
        <v>60</v>
      </c>
      <c r="V15809">
        <v>64</v>
      </c>
      <c r="W15809">
        <v>74</v>
      </c>
      <c r="X15809">
        <v>64</v>
      </c>
      <c r="Y15809">
        <v>61</v>
      </c>
      <c r="Z15809">
        <v>57</v>
      </c>
      <c r="AA15809">
        <v>54</v>
      </c>
      <c r="AB15809">
        <v>46</v>
      </c>
      <c r="AC15809">
        <v>58</v>
      </c>
      <c r="AD15809">
        <v>42</v>
      </c>
      <c r="AE15809">
        <v>59</v>
      </c>
      <c r="AF15809">
        <v>46</v>
      </c>
      <c r="AG15809">
        <v>33</v>
      </c>
      <c r="AH15809">
        <v>40</v>
      </c>
      <c r="AI15809">
        <v>56</v>
      </c>
      <c r="AJ15809">
        <v>54</v>
      </c>
      <c r="AK15809">
        <v>42</v>
      </c>
      <c r="AL15809">
        <v>41</v>
      </c>
      <c r="AM15809">
        <v>68</v>
      </c>
      <c r="AN15809">
        <v>60</v>
      </c>
      <c r="AO15809">
        <v>36</v>
      </c>
      <c r="AP15809">
        <v>51</v>
      </c>
      <c r="AQ15809">
        <v>45</v>
      </c>
      <c r="AR15809">
        <v>50</v>
      </c>
      <c r="AS15809">
        <v>52</v>
      </c>
      <c r="AT15809">
        <v>55</v>
      </c>
      <c r="AU15809">
        <v>47</v>
      </c>
      <c r="AV15809">
        <v>57</v>
      </c>
      <c r="AW15809">
        <v>61</v>
      </c>
      <c r="AX15809">
        <v>72</v>
      </c>
      <c r="AY15809">
        <v>47</v>
      </c>
      <c r="AZ15809">
        <v>61</v>
      </c>
      <c r="BG15809" t="s">
        <v>111</v>
      </c>
      <c r="BH15809" t="s">
        <v>105</v>
      </c>
      <c r="BI15809" t="s">
        <v>105</v>
      </c>
      <c r="BJ15809">
        <v>3</v>
      </c>
      <c r="BK15809">
        <v>2</v>
      </c>
      <c r="BL15809">
        <v>53</v>
      </c>
      <c r="BM15809">
        <v>56</v>
      </c>
      <c r="BN15809">
        <v>56</v>
      </c>
      <c r="BO15809">
        <v>57</v>
      </c>
      <c r="BP15809">
        <v>57</v>
      </c>
      <c r="BQ15809">
        <v>57</v>
      </c>
      <c r="BR15809">
        <v>60</v>
      </c>
      <c r="BS15809">
        <v>59</v>
      </c>
      <c r="BT15809">
        <v>59</v>
      </c>
      <c r="BU15809">
        <v>59</v>
      </c>
      <c r="BV15809">
        <v>58</v>
      </c>
      <c r="BW15809">
        <v>58</v>
      </c>
      <c r="BX15809">
        <v>58</v>
      </c>
      <c r="BY15809">
        <v>57</v>
      </c>
      <c r="BZ15809">
        <v>57</v>
      </c>
      <c r="CA15809">
        <v>55</v>
      </c>
      <c r="CB15809" t="s">
        <v>135</v>
      </c>
      <c r="CC15809" t="s">
        <v>135</v>
      </c>
      <c r="CD15809">
        <v>224620</v>
      </c>
      <c r="CE15809">
        <v>224620</v>
      </c>
      <c r="CF15809">
        <v>300</v>
      </c>
      <c r="CG15809">
        <v>150</v>
      </c>
      <c r="CH15809">
        <v>10000</v>
      </c>
      <c r="CI15809">
        <v>1</v>
      </c>
      <c r="CJ15809">
        <v>200</v>
      </c>
      <c r="CK15809">
        <v>150</v>
      </c>
      <c r="CL15809">
        <v>10000</v>
      </c>
      <c r="CM15809">
        <v>0</v>
      </c>
      <c r="CN15809">
        <v>450</v>
      </c>
      <c r="CO15809">
        <v>150</v>
      </c>
      <c r="CP15809">
        <v>10000</v>
      </c>
      <c r="CQ15809">
        <v>3</v>
      </c>
    </row>
    <row r="15810" spans="1:95" x14ac:dyDescent="0.3">
      <c r="A15810">
        <v>16267</v>
      </c>
      <c r="B15810" t="s">
        <v>28239</v>
      </c>
      <c r="C15810" t="s">
        <v>28240</v>
      </c>
      <c r="D15810" t="s">
        <v>1026</v>
      </c>
      <c r="E15810" t="s">
        <v>419</v>
      </c>
      <c r="F15810" t="s">
        <v>135</v>
      </c>
      <c r="G15810">
        <v>61</v>
      </c>
      <c r="H15810" t="s">
        <v>21981</v>
      </c>
      <c r="I15810" t="s">
        <v>21635</v>
      </c>
      <c r="J15810" t="s">
        <v>10666</v>
      </c>
      <c r="K15810" t="s">
        <v>126</v>
      </c>
      <c r="L15810">
        <v>28</v>
      </c>
      <c r="M15810" s="1">
        <v>33138</v>
      </c>
      <c r="N15810">
        <v>184</v>
      </c>
      <c r="O15810">
        <v>79</v>
      </c>
      <c r="P15810">
        <v>1</v>
      </c>
      <c r="Q15810" s="1">
        <v>43362</v>
      </c>
      <c r="R15810">
        <v>68</v>
      </c>
      <c r="S15810">
        <v>67</v>
      </c>
      <c r="T15810">
        <v>68</v>
      </c>
      <c r="U15810">
        <v>48</v>
      </c>
      <c r="V15810">
        <v>59</v>
      </c>
      <c r="W15810">
        <v>59</v>
      </c>
      <c r="X15810">
        <v>49</v>
      </c>
      <c r="Y15810">
        <v>46</v>
      </c>
      <c r="Z15810">
        <v>46</v>
      </c>
      <c r="AA15810">
        <v>52</v>
      </c>
      <c r="AB15810">
        <v>34</v>
      </c>
      <c r="AC15810">
        <v>31</v>
      </c>
      <c r="AD15810">
        <v>29</v>
      </c>
      <c r="AE15810">
        <v>47</v>
      </c>
      <c r="AF15810">
        <v>31</v>
      </c>
      <c r="AG15810">
        <v>26</v>
      </c>
      <c r="AH15810">
        <v>40</v>
      </c>
      <c r="AI15810">
        <v>45</v>
      </c>
      <c r="AJ15810">
        <v>41</v>
      </c>
      <c r="AK15810">
        <v>43</v>
      </c>
      <c r="AL15810">
        <v>32</v>
      </c>
      <c r="AM15810">
        <v>51</v>
      </c>
      <c r="AN15810">
        <v>46</v>
      </c>
      <c r="AO15810">
        <v>39</v>
      </c>
      <c r="AP15810">
        <v>61</v>
      </c>
      <c r="AQ15810">
        <v>45</v>
      </c>
      <c r="AR15810">
        <v>45</v>
      </c>
      <c r="AS15810">
        <v>64</v>
      </c>
      <c r="AT15810">
        <v>71</v>
      </c>
      <c r="AU15810">
        <v>72</v>
      </c>
      <c r="AV15810">
        <v>67</v>
      </c>
      <c r="AW15810">
        <v>59</v>
      </c>
      <c r="AX15810">
        <v>65</v>
      </c>
      <c r="AY15810">
        <v>69</v>
      </c>
      <c r="AZ15810">
        <v>66</v>
      </c>
      <c r="BG15810" t="s">
        <v>103</v>
      </c>
      <c r="BH15810" t="s">
        <v>105</v>
      </c>
      <c r="BI15810" t="s">
        <v>104</v>
      </c>
      <c r="BJ15810">
        <v>2</v>
      </c>
      <c r="BK15810">
        <v>2</v>
      </c>
      <c r="BL15810">
        <v>60</v>
      </c>
      <c r="BM15810">
        <v>58</v>
      </c>
      <c r="BN15810">
        <v>58</v>
      </c>
      <c r="BO15810">
        <v>56</v>
      </c>
      <c r="BP15810">
        <v>56</v>
      </c>
      <c r="BQ15810">
        <v>56</v>
      </c>
      <c r="BR15810">
        <v>47</v>
      </c>
      <c r="BS15810">
        <v>48</v>
      </c>
      <c r="BT15810">
        <v>48</v>
      </c>
      <c r="BU15810">
        <v>45</v>
      </c>
      <c r="BV15810">
        <v>44</v>
      </c>
      <c r="BW15810">
        <v>44</v>
      </c>
      <c r="BX15810">
        <v>44</v>
      </c>
      <c r="BY15810">
        <v>46</v>
      </c>
      <c r="BZ15810">
        <v>46</v>
      </c>
      <c r="CA15810">
        <v>44</v>
      </c>
      <c r="CB15810" t="s">
        <v>135</v>
      </c>
      <c r="CC15810" t="s">
        <v>135</v>
      </c>
      <c r="CD15810">
        <v>224651</v>
      </c>
      <c r="CE15810">
        <v>224651</v>
      </c>
      <c r="CF15810">
        <v>1000</v>
      </c>
      <c r="CG15810">
        <v>150</v>
      </c>
      <c r="CH15810">
        <v>10000</v>
      </c>
      <c r="CI15810">
        <v>8</v>
      </c>
      <c r="CJ15810">
        <v>200</v>
      </c>
      <c r="CK15810">
        <v>150</v>
      </c>
      <c r="CL15810">
        <v>10000</v>
      </c>
      <c r="CM15810">
        <v>0</v>
      </c>
      <c r="CN15810">
        <v>200</v>
      </c>
      <c r="CO15810">
        <v>150</v>
      </c>
      <c r="CP15810">
        <v>10000</v>
      </c>
      <c r="CQ15810">
        <v>0</v>
      </c>
    </row>
    <row r="15811" spans="1:95" x14ac:dyDescent="0.3">
      <c r="A15811">
        <v>16268</v>
      </c>
      <c r="B15811" t="s">
        <v>26992</v>
      </c>
      <c r="C15811" t="s">
        <v>28241</v>
      </c>
      <c r="D15811" t="s">
        <v>569</v>
      </c>
      <c r="E15811" t="s">
        <v>419</v>
      </c>
      <c r="F15811" t="s">
        <v>135</v>
      </c>
      <c r="G15811">
        <v>50</v>
      </c>
      <c r="H15811" t="s">
        <v>21397</v>
      </c>
      <c r="I15811" t="s">
        <v>9724</v>
      </c>
      <c r="J15811" t="s">
        <v>458</v>
      </c>
      <c r="K15811" t="s">
        <v>133</v>
      </c>
      <c r="L15811">
        <v>23</v>
      </c>
      <c r="M15811" s="1">
        <v>35000</v>
      </c>
      <c r="N15811">
        <v>205</v>
      </c>
      <c r="O15811">
        <v>80</v>
      </c>
      <c r="P15811">
        <v>1</v>
      </c>
      <c r="Q15811" s="1">
        <v>43362</v>
      </c>
      <c r="S15811">
        <v>15</v>
      </c>
      <c r="T15811">
        <v>22</v>
      </c>
      <c r="V15811">
        <v>34</v>
      </c>
      <c r="W15811">
        <v>22</v>
      </c>
      <c r="X15811">
        <v>33</v>
      </c>
      <c r="Y15811">
        <v>19</v>
      </c>
      <c r="Z15811">
        <v>11</v>
      </c>
      <c r="AA15811">
        <v>30</v>
      </c>
      <c r="AC15811">
        <v>7</v>
      </c>
      <c r="AD15811">
        <v>5</v>
      </c>
      <c r="AE15811">
        <v>20</v>
      </c>
      <c r="AF15811">
        <v>7</v>
      </c>
      <c r="AG15811">
        <v>8</v>
      </c>
      <c r="AH15811">
        <v>15</v>
      </c>
      <c r="AJ15811">
        <v>38</v>
      </c>
      <c r="AK15811">
        <v>14</v>
      </c>
      <c r="AL15811">
        <v>14</v>
      </c>
      <c r="AM15811">
        <v>15</v>
      </c>
      <c r="AN15811">
        <v>26</v>
      </c>
      <c r="AO15811">
        <v>10</v>
      </c>
      <c r="AQ15811">
        <v>13</v>
      </c>
      <c r="AR15811">
        <v>13</v>
      </c>
      <c r="AS15811">
        <v>20</v>
      </c>
      <c r="AT15811">
        <v>13</v>
      </c>
      <c r="AU15811">
        <v>12</v>
      </c>
      <c r="AW15811">
        <v>37</v>
      </c>
      <c r="AX15811">
        <v>17</v>
      </c>
      <c r="AY15811">
        <v>32</v>
      </c>
      <c r="AZ15811">
        <v>20</v>
      </c>
      <c r="BA15811">
        <v>45</v>
      </c>
      <c r="BB15811">
        <v>58</v>
      </c>
      <c r="BC15811">
        <v>48</v>
      </c>
      <c r="BD15811">
        <v>15</v>
      </c>
      <c r="BE15811">
        <v>56</v>
      </c>
      <c r="BF15811">
        <v>51</v>
      </c>
      <c r="BG15811" t="s">
        <v>103</v>
      </c>
      <c r="BH15811" t="s">
        <v>105</v>
      </c>
      <c r="BI15811" t="s">
        <v>105</v>
      </c>
      <c r="BJ15811">
        <v>3</v>
      </c>
      <c r="BK15811">
        <v>1</v>
      </c>
      <c r="CB15811" t="s">
        <v>135</v>
      </c>
      <c r="CC15811" t="s">
        <v>135</v>
      </c>
      <c r="CD15811">
        <v>243796</v>
      </c>
      <c r="CE15811">
        <v>243796</v>
      </c>
      <c r="CF15811">
        <v>1100</v>
      </c>
      <c r="CG15811">
        <v>150</v>
      </c>
      <c r="CH15811">
        <v>10000</v>
      </c>
      <c r="CI15811">
        <v>9</v>
      </c>
      <c r="CJ15811">
        <v>4500</v>
      </c>
      <c r="CK15811">
        <v>150</v>
      </c>
      <c r="CL15811">
        <v>10000</v>
      </c>
      <c r="CM15811">
        <v>44</v>
      </c>
      <c r="CN15811">
        <v>850</v>
      </c>
      <c r="CO15811">
        <v>150</v>
      </c>
      <c r="CP15811">
        <v>10000</v>
      </c>
      <c r="CQ15811">
        <v>7</v>
      </c>
    </row>
    <row r="15812" spans="1:95" x14ac:dyDescent="0.3">
      <c r="A15812">
        <v>16269</v>
      </c>
      <c r="B15812" t="s">
        <v>28242</v>
      </c>
      <c r="C15812" t="s">
        <v>28243</v>
      </c>
      <c r="D15812" t="s">
        <v>1026</v>
      </c>
      <c r="E15812" t="s">
        <v>419</v>
      </c>
      <c r="F15812" t="s">
        <v>135</v>
      </c>
      <c r="G15812">
        <v>50</v>
      </c>
      <c r="H15812" t="s">
        <v>21413</v>
      </c>
      <c r="I15812" t="s">
        <v>9724</v>
      </c>
      <c r="J15812" t="s">
        <v>220</v>
      </c>
      <c r="K15812" t="s">
        <v>149</v>
      </c>
      <c r="L15812">
        <v>19</v>
      </c>
      <c r="M15812" s="1">
        <v>36447</v>
      </c>
      <c r="N15812">
        <v>176</v>
      </c>
      <c r="O15812">
        <v>66</v>
      </c>
      <c r="P15812">
        <v>1</v>
      </c>
      <c r="Q15812" s="1">
        <v>43362</v>
      </c>
      <c r="R15812">
        <v>68</v>
      </c>
      <c r="S15812">
        <v>67</v>
      </c>
      <c r="T15812">
        <v>68</v>
      </c>
      <c r="U15812">
        <v>54</v>
      </c>
      <c r="V15812">
        <v>71</v>
      </c>
      <c r="W15812">
        <v>66</v>
      </c>
      <c r="X15812">
        <v>54</v>
      </c>
      <c r="Y15812">
        <v>54</v>
      </c>
      <c r="Z15812">
        <v>51</v>
      </c>
      <c r="AA15812">
        <v>42</v>
      </c>
      <c r="AB15812">
        <v>33</v>
      </c>
      <c r="AC15812">
        <v>35</v>
      </c>
      <c r="AD15812">
        <v>32</v>
      </c>
      <c r="AE15812">
        <v>40</v>
      </c>
      <c r="AF15812">
        <v>27</v>
      </c>
      <c r="AG15812">
        <v>26</v>
      </c>
      <c r="AH15812">
        <v>40</v>
      </c>
      <c r="AI15812">
        <v>48</v>
      </c>
      <c r="AJ15812">
        <v>49</v>
      </c>
      <c r="AK15812">
        <v>45</v>
      </c>
      <c r="AL15812">
        <v>32</v>
      </c>
      <c r="AM15812">
        <v>52</v>
      </c>
      <c r="AN15812">
        <v>49</v>
      </c>
      <c r="AO15812">
        <v>32</v>
      </c>
      <c r="AP15812">
        <v>51</v>
      </c>
      <c r="AQ15812">
        <v>50</v>
      </c>
      <c r="AR15812">
        <v>40</v>
      </c>
      <c r="AS15812">
        <v>56</v>
      </c>
      <c r="AT15812">
        <v>53</v>
      </c>
      <c r="AU15812">
        <v>47</v>
      </c>
      <c r="AV15812">
        <v>48</v>
      </c>
      <c r="AW15812">
        <v>79</v>
      </c>
      <c r="AX15812">
        <v>48</v>
      </c>
      <c r="AY15812">
        <v>44</v>
      </c>
      <c r="AZ15812">
        <v>48</v>
      </c>
      <c r="BG15812" t="s">
        <v>103</v>
      </c>
      <c r="BH15812" t="s">
        <v>105</v>
      </c>
      <c r="BI15812" t="s">
        <v>105</v>
      </c>
      <c r="BJ15812">
        <v>2</v>
      </c>
      <c r="BK15812">
        <v>2</v>
      </c>
      <c r="BL15812">
        <v>51</v>
      </c>
      <c r="BM15812">
        <v>52</v>
      </c>
      <c r="BN15812">
        <v>52</v>
      </c>
      <c r="BO15812">
        <v>52</v>
      </c>
      <c r="BP15812">
        <v>52</v>
      </c>
      <c r="BQ15812">
        <v>51</v>
      </c>
      <c r="BR15812">
        <v>49</v>
      </c>
      <c r="BS15812">
        <v>50</v>
      </c>
      <c r="BT15812">
        <v>50</v>
      </c>
      <c r="BU15812">
        <v>49</v>
      </c>
      <c r="BV15812">
        <v>47</v>
      </c>
      <c r="BW15812">
        <v>47</v>
      </c>
      <c r="BX15812">
        <v>47</v>
      </c>
      <c r="BY15812">
        <v>50</v>
      </c>
      <c r="BZ15812">
        <v>50</v>
      </c>
      <c r="CA15812">
        <v>44</v>
      </c>
      <c r="CB15812" t="s">
        <v>135</v>
      </c>
      <c r="CC15812" t="s">
        <v>135</v>
      </c>
      <c r="CD15812">
        <v>243892</v>
      </c>
      <c r="CE15812">
        <v>243892</v>
      </c>
      <c r="CF15812">
        <v>200</v>
      </c>
      <c r="CG15812">
        <v>150</v>
      </c>
      <c r="CH15812">
        <v>10000</v>
      </c>
      <c r="CI15812">
        <v>0</v>
      </c>
      <c r="CJ15812">
        <v>200</v>
      </c>
      <c r="CK15812">
        <v>150</v>
      </c>
      <c r="CL15812">
        <v>10000</v>
      </c>
      <c r="CM15812">
        <v>0</v>
      </c>
      <c r="CN15812">
        <v>200</v>
      </c>
      <c r="CO15812">
        <v>150</v>
      </c>
      <c r="CP15812">
        <v>10000</v>
      </c>
      <c r="CQ15812">
        <v>0</v>
      </c>
    </row>
    <row r="15813" spans="1:95" x14ac:dyDescent="0.3">
      <c r="A15813">
        <v>16270</v>
      </c>
      <c r="B15813" t="s">
        <v>28244</v>
      </c>
      <c r="C15813" t="s">
        <v>28245</v>
      </c>
      <c r="D15813" t="s">
        <v>1026</v>
      </c>
      <c r="E15813" t="s">
        <v>419</v>
      </c>
      <c r="F15813" t="s">
        <v>135</v>
      </c>
      <c r="G15813">
        <v>61</v>
      </c>
      <c r="H15813" t="s">
        <v>21905</v>
      </c>
      <c r="I15813" t="s">
        <v>21635</v>
      </c>
      <c r="J15813" t="s">
        <v>10666</v>
      </c>
      <c r="K15813" t="s">
        <v>149</v>
      </c>
      <c r="L15813">
        <v>24</v>
      </c>
      <c r="M15813" s="1">
        <v>34663</v>
      </c>
      <c r="N15813">
        <v>181</v>
      </c>
      <c r="O15813">
        <v>69</v>
      </c>
      <c r="P15813">
        <v>1</v>
      </c>
      <c r="Q15813" s="1">
        <v>43362</v>
      </c>
      <c r="R15813">
        <v>65</v>
      </c>
      <c r="S15813">
        <v>66</v>
      </c>
      <c r="T15813">
        <v>64</v>
      </c>
      <c r="U15813">
        <v>59</v>
      </c>
      <c r="V15813">
        <v>61</v>
      </c>
      <c r="W15813">
        <v>64</v>
      </c>
      <c r="X15813">
        <v>63</v>
      </c>
      <c r="Y15813">
        <v>57</v>
      </c>
      <c r="Z15813">
        <v>59</v>
      </c>
      <c r="AA15813">
        <v>56</v>
      </c>
      <c r="AB15813">
        <v>55</v>
      </c>
      <c r="AC15813">
        <v>65</v>
      </c>
      <c r="AD15813">
        <v>64</v>
      </c>
      <c r="AE15813">
        <v>47</v>
      </c>
      <c r="AF15813">
        <v>44</v>
      </c>
      <c r="AG15813">
        <v>55</v>
      </c>
      <c r="AH15813">
        <v>48</v>
      </c>
      <c r="AI15813">
        <v>55</v>
      </c>
      <c r="AJ15813">
        <v>67</v>
      </c>
      <c r="AK15813">
        <v>49</v>
      </c>
      <c r="AL15813">
        <v>44</v>
      </c>
      <c r="AM15813">
        <v>56</v>
      </c>
      <c r="AN15813">
        <v>52</v>
      </c>
      <c r="AO15813">
        <v>48</v>
      </c>
      <c r="AP15813">
        <v>55</v>
      </c>
      <c r="AQ15813">
        <v>57</v>
      </c>
      <c r="AR15813">
        <v>35</v>
      </c>
      <c r="AS15813">
        <v>60</v>
      </c>
      <c r="AT15813">
        <v>58</v>
      </c>
      <c r="AU15813">
        <v>43</v>
      </c>
      <c r="AV15813">
        <v>70</v>
      </c>
      <c r="AW15813">
        <v>67</v>
      </c>
      <c r="AX15813">
        <v>80</v>
      </c>
      <c r="AY15813">
        <v>67</v>
      </c>
      <c r="AZ15813">
        <v>64</v>
      </c>
      <c r="BG15813" t="s">
        <v>103</v>
      </c>
      <c r="BH15813" t="s">
        <v>105</v>
      </c>
      <c r="BI15813" t="s">
        <v>105</v>
      </c>
      <c r="BJ15813">
        <v>3</v>
      </c>
      <c r="BK15813">
        <v>2</v>
      </c>
      <c r="BL15813">
        <v>56</v>
      </c>
      <c r="BM15813">
        <v>57</v>
      </c>
      <c r="BN15813">
        <v>57</v>
      </c>
      <c r="BO15813">
        <v>58</v>
      </c>
      <c r="BP15813">
        <v>58</v>
      </c>
      <c r="BQ15813">
        <v>59</v>
      </c>
      <c r="BR15813">
        <v>60</v>
      </c>
      <c r="BS15813">
        <v>61</v>
      </c>
      <c r="BT15813">
        <v>61</v>
      </c>
      <c r="BU15813">
        <v>60</v>
      </c>
      <c r="BV15813">
        <v>60</v>
      </c>
      <c r="BW15813">
        <v>60</v>
      </c>
      <c r="BX15813">
        <v>60</v>
      </c>
      <c r="BY15813">
        <v>60</v>
      </c>
      <c r="BZ15813">
        <v>60</v>
      </c>
      <c r="CA15813">
        <v>57</v>
      </c>
      <c r="CB15813" t="s">
        <v>135</v>
      </c>
      <c r="CC15813" t="s">
        <v>135</v>
      </c>
      <c r="CD15813">
        <v>224675</v>
      </c>
      <c r="CE15813">
        <v>224675</v>
      </c>
      <c r="CF15813">
        <v>200</v>
      </c>
      <c r="CG15813">
        <v>150</v>
      </c>
      <c r="CH15813">
        <v>10000</v>
      </c>
      <c r="CI15813">
        <v>0</v>
      </c>
      <c r="CJ15813">
        <v>650</v>
      </c>
      <c r="CK15813">
        <v>150</v>
      </c>
      <c r="CL15813">
        <v>10000</v>
      </c>
      <c r="CM15813">
        <v>5</v>
      </c>
      <c r="CN15813">
        <v>600</v>
      </c>
      <c r="CO15813">
        <v>150</v>
      </c>
      <c r="CP15813">
        <v>10000</v>
      </c>
      <c r="CQ15813">
        <v>4</v>
      </c>
    </row>
    <row r="15814" spans="1:95" x14ac:dyDescent="0.3">
      <c r="A15814">
        <v>16271</v>
      </c>
      <c r="B15814" t="s">
        <v>28246</v>
      </c>
      <c r="C15814" t="s">
        <v>28247</v>
      </c>
      <c r="D15814" t="s">
        <v>569</v>
      </c>
      <c r="E15814" t="s">
        <v>419</v>
      </c>
      <c r="F15814" t="s">
        <v>135</v>
      </c>
      <c r="G15814">
        <v>61</v>
      </c>
      <c r="H15814" t="s">
        <v>22579</v>
      </c>
      <c r="I15814" t="s">
        <v>21635</v>
      </c>
      <c r="J15814" t="s">
        <v>10666</v>
      </c>
      <c r="K15814" t="s">
        <v>126</v>
      </c>
      <c r="L15814">
        <v>30</v>
      </c>
      <c r="M15814" s="1">
        <v>32522</v>
      </c>
      <c r="N15814">
        <v>185</v>
      </c>
      <c r="O15814">
        <v>83</v>
      </c>
      <c r="P15814">
        <v>1</v>
      </c>
      <c r="Q15814" s="1">
        <v>43362</v>
      </c>
      <c r="R15814">
        <v>55</v>
      </c>
      <c r="S15814">
        <v>50</v>
      </c>
      <c r="T15814">
        <v>59</v>
      </c>
      <c r="U15814">
        <v>52</v>
      </c>
      <c r="V15814">
        <v>43</v>
      </c>
      <c r="W15814">
        <v>51</v>
      </c>
      <c r="X15814">
        <v>56</v>
      </c>
      <c r="Y15814">
        <v>52</v>
      </c>
      <c r="Z15814">
        <v>52</v>
      </c>
      <c r="AA15814">
        <v>58</v>
      </c>
      <c r="AB15814">
        <v>44</v>
      </c>
      <c r="AC15814">
        <v>22</v>
      </c>
      <c r="AD15814">
        <v>39</v>
      </c>
      <c r="AE15814">
        <v>65</v>
      </c>
      <c r="AF15814">
        <v>43</v>
      </c>
      <c r="AG15814">
        <v>33</v>
      </c>
      <c r="AH15814">
        <v>33</v>
      </c>
      <c r="AI15814">
        <v>41</v>
      </c>
      <c r="AJ15814">
        <v>31</v>
      </c>
      <c r="AK15814">
        <v>23</v>
      </c>
      <c r="AL15814">
        <v>28</v>
      </c>
      <c r="AM15814">
        <v>53</v>
      </c>
      <c r="AN15814">
        <v>55</v>
      </c>
      <c r="AO15814">
        <v>32</v>
      </c>
      <c r="AP15814">
        <v>57</v>
      </c>
      <c r="AQ15814">
        <v>47</v>
      </c>
      <c r="AR15814">
        <v>56</v>
      </c>
      <c r="AS15814">
        <v>60</v>
      </c>
      <c r="AT15814">
        <v>61</v>
      </c>
      <c r="AU15814">
        <v>55</v>
      </c>
      <c r="AV15814">
        <v>75</v>
      </c>
      <c r="AW15814">
        <v>73</v>
      </c>
      <c r="AX15814">
        <v>61</v>
      </c>
      <c r="AY15814">
        <v>87</v>
      </c>
      <c r="AZ15814">
        <v>65</v>
      </c>
      <c r="BG15814" t="s">
        <v>103</v>
      </c>
      <c r="BH15814" t="s">
        <v>105</v>
      </c>
      <c r="BI15814" t="s">
        <v>105</v>
      </c>
      <c r="BJ15814">
        <v>3</v>
      </c>
      <c r="BK15814">
        <v>2</v>
      </c>
      <c r="BL15814">
        <v>60</v>
      </c>
      <c r="BM15814">
        <v>53</v>
      </c>
      <c r="BN15814">
        <v>53</v>
      </c>
      <c r="BO15814">
        <v>51</v>
      </c>
      <c r="BP15814">
        <v>51</v>
      </c>
      <c r="BQ15814">
        <v>56</v>
      </c>
      <c r="BR15814">
        <v>48</v>
      </c>
      <c r="BS15814">
        <v>46</v>
      </c>
      <c r="BT15814">
        <v>46</v>
      </c>
      <c r="BU15814">
        <v>45</v>
      </c>
      <c r="BV15814">
        <v>46</v>
      </c>
      <c r="BW15814">
        <v>46</v>
      </c>
      <c r="BX15814">
        <v>46</v>
      </c>
      <c r="BY15814">
        <v>44</v>
      </c>
      <c r="BZ15814">
        <v>44</v>
      </c>
      <c r="CA15814">
        <v>49</v>
      </c>
      <c r="CB15814" t="s">
        <v>135</v>
      </c>
      <c r="CC15814" t="s">
        <v>410</v>
      </c>
      <c r="CD15814">
        <v>224691</v>
      </c>
      <c r="CE15814">
        <v>224691</v>
      </c>
      <c r="CF15814">
        <v>300</v>
      </c>
      <c r="CG15814">
        <v>150</v>
      </c>
      <c r="CH15814">
        <v>10000</v>
      </c>
      <c r="CI15814">
        <v>1</v>
      </c>
      <c r="CJ15814">
        <v>450</v>
      </c>
      <c r="CK15814">
        <v>150</v>
      </c>
      <c r="CL15814">
        <v>10000</v>
      </c>
      <c r="CM15814">
        <v>3</v>
      </c>
      <c r="CN15814">
        <v>1100</v>
      </c>
      <c r="CO15814">
        <v>150</v>
      </c>
      <c r="CP15814">
        <v>10000</v>
      </c>
      <c r="CQ15814">
        <v>9</v>
      </c>
    </row>
    <row r="15815" spans="1:95" x14ac:dyDescent="0.3">
      <c r="A15815">
        <v>16272</v>
      </c>
      <c r="B15815" t="s">
        <v>28248</v>
      </c>
      <c r="C15815" t="s">
        <v>28249</v>
      </c>
      <c r="D15815" t="s">
        <v>1026</v>
      </c>
      <c r="E15815" t="s">
        <v>419</v>
      </c>
      <c r="F15815" t="s">
        <v>135</v>
      </c>
      <c r="G15815">
        <v>50</v>
      </c>
      <c r="H15815" t="s">
        <v>12014</v>
      </c>
      <c r="I15815" t="s">
        <v>11058</v>
      </c>
      <c r="J15815" t="s">
        <v>978</v>
      </c>
      <c r="K15815" t="s">
        <v>149</v>
      </c>
      <c r="L15815">
        <v>19</v>
      </c>
      <c r="M15815" s="1">
        <v>36327</v>
      </c>
      <c r="N15815">
        <v>177</v>
      </c>
      <c r="O15815">
        <v>69</v>
      </c>
      <c r="P15815">
        <v>1</v>
      </c>
      <c r="Q15815" s="1">
        <v>43362</v>
      </c>
      <c r="R15815">
        <v>68</v>
      </c>
      <c r="S15815">
        <v>70</v>
      </c>
      <c r="T15815">
        <v>66</v>
      </c>
      <c r="U15815">
        <v>56</v>
      </c>
      <c r="V15815">
        <v>73</v>
      </c>
      <c r="W15815">
        <v>75</v>
      </c>
      <c r="X15815">
        <v>44</v>
      </c>
      <c r="Y15815">
        <v>51</v>
      </c>
      <c r="Z15815">
        <v>57</v>
      </c>
      <c r="AA15815">
        <v>38</v>
      </c>
      <c r="AB15815">
        <v>32</v>
      </c>
      <c r="AC15815">
        <v>44</v>
      </c>
      <c r="AD15815">
        <v>31</v>
      </c>
      <c r="AE15815">
        <v>31</v>
      </c>
      <c r="AF15815">
        <v>28</v>
      </c>
      <c r="AG15815">
        <v>37</v>
      </c>
      <c r="AH15815">
        <v>38</v>
      </c>
      <c r="AI15815">
        <v>46</v>
      </c>
      <c r="AJ15815">
        <v>46</v>
      </c>
      <c r="AK15815">
        <v>35</v>
      </c>
      <c r="AL15815">
        <v>33</v>
      </c>
      <c r="AM15815">
        <v>53</v>
      </c>
      <c r="AN15815">
        <v>50</v>
      </c>
      <c r="AO15815">
        <v>40</v>
      </c>
      <c r="AP15815">
        <v>42</v>
      </c>
      <c r="AQ15815">
        <v>45</v>
      </c>
      <c r="AR15815">
        <v>37</v>
      </c>
      <c r="AS15815">
        <v>47</v>
      </c>
      <c r="AT15815">
        <v>36</v>
      </c>
      <c r="AU15815">
        <v>39</v>
      </c>
      <c r="AV15815">
        <v>47</v>
      </c>
      <c r="AW15815">
        <v>64</v>
      </c>
      <c r="AX15815">
        <v>66</v>
      </c>
      <c r="AY15815">
        <v>41</v>
      </c>
      <c r="AZ15815">
        <v>32</v>
      </c>
      <c r="BG15815" t="s">
        <v>111</v>
      </c>
      <c r="BH15815" t="s">
        <v>105</v>
      </c>
      <c r="BI15815" t="s">
        <v>105</v>
      </c>
      <c r="BJ15815">
        <v>3</v>
      </c>
      <c r="BK15815">
        <v>2</v>
      </c>
      <c r="BL15815">
        <v>43</v>
      </c>
      <c r="BM15815">
        <v>47</v>
      </c>
      <c r="BN15815">
        <v>47</v>
      </c>
      <c r="BO15815">
        <v>49</v>
      </c>
      <c r="BP15815">
        <v>49</v>
      </c>
      <c r="BQ15815">
        <v>46</v>
      </c>
      <c r="BR15815">
        <v>49</v>
      </c>
      <c r="BS15815">
        <v>51</v>
      </c>
      <c r="BT15815">
        <v>51</v>
      </c>
      <c r="BU15815">
        <v>50</v>
      </c>
      <c r="BV15815">
        <v>47</v>
      </c>
      <c r="BW15815">
        <v>47</v>
      </c>
      <c r="BX15815">
        <v>47</v>
      </c>
      <c r="BY15815">
        <v>49</v>
      </c>
      <c r="BZ15815">
        <v>49</v>
      </c>
      <c r="CA15815">
        <v>43</v>
      </c>
      <c r="CB15815" t="s">
        <v>135</v>
      </c>
      <c r="CC15815" t="s">
        <v>135</v>
      </c>
      <c r="CD15815">
        <v>244108</v>
      </c>
      <c r="CE15815">
        <v>244108</v>
      </c>
      <c r="CF15815">
        <v>200</v>
      </c>
      <c r="CG15815">
        <v>150</v>
      </c>
      <c r="CH15815">
        <v>10000</v>
      </c>
      <c r="CI15815">
        <v>0</v>
      </c>
      <c r="CJ15815">
        <v>200</v>
      </c>
      <c r="CK15815">
        <v>150</v>
      </c>
      <c r="CL15815">
        <v>10000</v>
      </c>
      <c r="CM15815">
        <v>0</v>
      </c>
      <c r="CN15815">
        <v>200</v>
      </c>
      <c r="CO15815">
        <v>150</v>
      </c>
      <c r="CP15815">
        <v>10000</v>
      </c>
      <c r="CQ15815">
        <v>0</v>
      </c>
    </row>
    <row r="15816" spans="1:95" x14ac:dyDescent="0.3">
      <c r="A15816">
        <v>16273</v>
      </c>
      <c r="B15816" t="s">
        <v>28250</v>
      </c>
      <c r="C15816" t="s">
        <v>28251</v>
      </c>
      <c r="D15816" t="s">
        <v>569</v>
      </c>
      <c r="E15816" t="s">
        <v>419</v>
      </c>
      <c r="F15816" t="s">
        <v>135</v>
      </c>
      <c r="G15816">
        <v>61</v>
      </c>
      <c r="H15816" t="s">
        <v>3746</v>
      </c>
      <c r="I15816" t="s">
        <v>494</v>
      </c>
      <c r="J15816" t="s">
        <v>143</v>
      </c>
      <c r="K15816" t="s">
        <v>203</v>
      </c>
      <c r="L15816">
        <v>20</v>
      </c>
      <c r="M15816" s="1">
        <v>35968</v>
      </c>
      <c r="N15816">
        <v>175</v>
      </c>
      <c r="O15816">
        <v>67</v>
      </c>
      <c r="P15816">
        <v>1</v>
      </c>
      <c r="Q15816" s="1">
        <v>43362</v>
      </c>
      <c r="R15816">
        <v>80</v>
      </c>
      <c r="S15816">
        <v>82</v>
      </c>
      <c r="T15816">
        <v>78</v>
      </c>
      <c r="U15816">
        <v>65</v>
      </c>
      <c r="V15816">
        <v>78</v>
      </c>
      <c r="W15816">
        <v>74</v>
      </c>
      <c r="X15816">
        <v>46</v>
      </c>
      <c r="Y15816">
        <v>63</v>
      </c>
      <c r="Z15816">
        <v>66</v>
      </c>
      <c r="AA15816">
        <v>47</v>
      </c>
      <c r="AB15816">
        <v>53</v>
      </c>
      <c r="AC15816">
        <v>52</v>
      </c>
      <c r="AD15816">
        <v>57</v>
      </c>
      <c r="AE15816">
        <v>56</v>
      </c>
      <c r="AF15816">
        <v>42</v>
      </c>
      <c r="AG15816">
        <v>44</v>
      </c>
      <c r="AH15816">
        <v>60</v>
      </c>
      <c r="AI15816">
        <v>54</v>
      </c>
      <c r="AJ15816">
        <v>55</v>
      </c>
      <c r="AK15816">
        <v>58</v>
      </c>
      <c r="AL15816">
        <v>49</v>
      </c>
      <c r="AM15816">
        <v>56</v>
      </c>
      <c r="AN15816">
        <v>45</v>
      </c>
      <c r="AO15816">
        <v>43</v>
      </c>
      <c r="AP15816">
        <v>39</v>
      </c>
      <c r="AQ15816">
        <v>28</v>
      </c>
      <c r="AR15816">
        <v>32</v>
      </c>
      <c r="AS15816">
        <v>62</v>
      </c>
      <c r="AT15816">
        <v>30</v>
      </c>
      <c r="AU15816">
        <v>27</v>
      </c>
      <c r="AV15816">
        <v>49</v>
      </c>
      <c r="AW15816">
        <v>40</v>
      </c>
      <c r="AX15816">
        <v>47</v>
      </c>
      <c r="AY15816">
        <v>57</v>
      </c>
      <c r="AZ15816">
        <v>35</v>
      </c>
      <c r="BG15816" t="s">
        <v>111</v>
      </c>
      <c r="BH15816" t="s">
        <v>105</v>
      </c>
      <c r="BI15816" t="s">
        <v>129</v>
      </c>
      <c r="BJ15816">
        <v>2</v>
      </c>
      <c r="BK15816">
        <v>3</v>
      </c>
      <c r="BL15816">
        <v>42</v>
      </c>
      <c r="BM15816">
        <v>47</v>
      </c>
      <c r="BN15816">
        <v>47</v>
      </c>
      <c r="BO15816">
        <v>50</v>
      </c>
      <c r="BP15816">
        <v>50</v>
      </c>
      <c r="BQ15816">
        <v>45</v>
      </c>
      <c r="BR15816">
        <v>51</v>
      </c>
      <c r="BS15816">
        <v>60</v>
      </c>
      <c r="BT15816">
        <v>60</v>
      </c>
      <c r="BU15816">
        <v>58</v>
      </c>
      <c r="BV15816">
        <v>58</v>
      </c>
      <c r="BW15816">
        <v>58</v>
      </c>
      <c r="BX15816">
        <v>58</v>
      </c>
      <c r="BY15816">
        <v>61</v>
      </c>
      <c r="BZ15816">
        <v>61</v>
      </c>
      <c r="CA15816">
        <v>55</v>
      </c>
      <c r="CB15816" t="s">
        <v>382</v>
      </c>
      <c r="CC15816" t="s">
        <v>135</v>
      </c>
      <c r="CD15816">
        <v>224949</v>
      </c>
      <c r="CE15816">
        <v>224949</v>
      </c>
      <c r="CF15816">
        <v>600</v>
      </c>
      <c r="CG15816">
        <v>150</v>
      </c>
      <c r="CH15816">
        <v>10000</v>
      </c>
      <c r="CI15816">
        <v>4</v>
      </c>
      <c r="CJ15816">
        <v>200</v>
      </c>
      <c r="CK15816">
        <v>150</v>
      </c>
      <c r="CL15816">
        <v>10000</v>
      </c>
      <c r="CM15816">
        <v>0</v>
      </c>
      <c r="CN15816">
        <v>1100</v>
      </c>
      <c r="CO15816">
        <v>150</v>
      </c>
      <c r="CP15816">
        <v>10000</v>
      </c>
      <c r="CQ15816">
        <v>9</v>
      </c>
    </row>
    <row r="15817" spans="1:95" x14ac:dyDescent="0.3">
      <c r="A15817">
        <v>16274</v>
      </c>
      <c r="B15817" t="s">
        <v>28252</v>
      </c>
      <c r="C15817" t="s">
        <v>28253</v>
      </c>
      <c r="D15817" t="s">
        <v>1026</v>
      </c>
      <c r="E15817" t="s">
        <v>419</v>
      </c>
      <c r="F15817" t="s">
        <v>135</v>
      </c>
      <c r="G15817">
        <v>50</v>
      </c>
      <c r="H15817" t="s">
        <v>21488</v>
      </c>
      <c r="I15817" t="s">
        <v>10611</v>
      </c>
      <c r="J15817" t="s">
        <v>865</v>
      </c>
      <c r="K15817" t="s">
        <v>149</v>
      </c>
      <c r="L15817">
        <v>18</v>
      </c>
      <c r="M15817" s="1">
        <v>36755</v>
      </c>
      <c r="N15817">
        <v>183</v>
      </c>
      <c r="O15817">
        <v>67</v>
      </c>
      <c r="P15817">
        <v>1</v>
      </c>
      <c r="Q15817" s="1">
        <v>43362</v>
      </c>
      <c r="R15817">
        <v>60</v>
      </c>
      <c r="S15817">
        <v>61</v>
      </c>
      <c r="T15817">
        <v>59</v>
      </c>
      <c r="U15817">
        <v>50</v>
      </c>
      <c r="V15817">
        <v>53</v>
      </c>
      <c r="W15817">
        <v>63</v>
      </c>
      <c r="X15817">
        <v>54</v>
      </c>
      <c r="Y15817">
        <v>50</v>
      </c>
      <c r="Z15817">
        <v>48</v>
      </c>
      <c r="AA15817">
        <v>41</v>
      </c>
      <c r="AB15817">
        <v>41</v>
      </c>
      <c r="AC15817">
        <v>49</v>
      </c>
      <c r="AD15817">
        <v>36</v>
      </c>
      <c r="AE15817">
        <v>51</v>
      </c>
      <c r="AF15817">
        <v>38</v>
      </c>
      <c r="AG15817">
        <v>38</v>
      </c>
      <c r="AH15817">
        <v>43</v>
      </c>
      <c r="AI15817">
        <v>48</v>
      </c>
      <c r="AJ15817">
        <v>48</v>
      </c>
      <c r="AK15817">
        <v>44</v>
      </c>
      <c r="AL15817">
        <v>37</v>
      </c>
      <c r="AM15817">
        <v>51</v>
      </c>
      <c r="AN15817">
        <v>50</v>
      </c>
      <c r="AO15817">
        <v>39</v>
      </c>
      <c r="AP15817">
        <v>45</v>
      </c>
      <c r="AQ15817">
        <v>43</v>
      </c>
      <c r="AR15817">
        <v>44</v>
      </c>
      <c r="AS15817">
        <v>48</v>
      </c>
      <c r="AT15817">
        <v>45</v>
      </c>
      <c r="AU15817">
        <v>43</v>
      </c>
      <c r="AV15817">
        <v>53</v>
      </c>
      <c r="AW15817">
        <v>58</v>
      </c>
      <c r="AX15817">
        <v>51</v>
      </c>
      <c r="AY15817">
        <v>54</v>
      </c>
      <c r="AZ15817">
        <v>52</v>
      </c>
      <c r="BG15817" t="s">
        <v>103</v>
      </c>
      <c r="BH15817" t="s">
        <v>105</v>
      </c>
      <c r="BI15817" t="s">
        <v>105</v>
      </c>
      <c r="BJ15817">
        <v>2</v>
      </c>
      <c r="BK15817">
        <v>2</v>
      </c>
      <c r="BL15817">
        <v>48</v>
      </c>
      <c r="BM15817">
        <v>48</v>
      </c>
      <c r="BN15817">
        <v>48</v>
      </c>
      <c r="BO15817">
        <v>49</v>
      </c>
      <c r="BP15817">
        <v>49</v>
      </c>
      <c r="BQ15817">
        <v>49</v>
      </c>
      <c r="BR15817">
        <v>49</v>
      </c>
      <c r="BS15817">
        <v>50</v>
      </c>
      <c r="BT15817">
        <v>50</v>
      </c>
      <c r="BU15817">
        <v>49</v>
      </c>
      <c r="BV15817">
        <v>49</v>
      </c>
      <c r="BW15817">
        <v>49</v>
      </c>
      <c r="BX15817">
        <v>49</v>
      </c>
      <c r="BY15817">
        <v>49</v>
      </c>
      <c r="BZ15817">
        <v>49</v>
      </c>
      <c r="CA15817">
        <v>48</v>
      </c>
      <c r="CB15817" t="s">
        <v>135</v>
      </c>
      <c r="CC15817" t="s">
        <v>135</v>
      </c>
      <c r="CD15817">
        <v>244425</v>
      </c>
      <c r="CE15817">
        <v>244425</v>
      </c>
      <c r="CF15817">
        <v>200</v>
      </c>
      <c r="CG15817">
        <v>150</v>
      </c>
      <c r="CH15817">
        <v>10000</v>
      </c>
      <c r="CI15817">
        <v>0</v>
      </c>
      <c r="CJ15817">
        <v>200</v>
      </c>
      <c r="CK15817">
        <v>150</v>
      </c>
      <c r="CL15817">
        <v>10000</v>
      </c>
      <c r="CM15817">
        <v>0</v>
      </c>
      <c r="CN15817">
        <v>200</v>
      </c>
      <c r="CO15817">
        <v>150</v>
      </c>
      <c r="CP15817">
        <v>10000</v>
      </c>
      <c r="CQ15817">
        <v>0</v>
      </c>
    </row>
    <row r="15818" spans="1:95" x14ac:dyDescent="0.3">
      <c r="A15818">
        <v>16275</v>
      </c>
      <c r="B15818" t="s">
        <v>28254</v>
      </c>
      <c r="C15818" t="s">
        <v>28255</v>
      </c>
      <c r="D15818" t="s">
        <v>1026</v>
      </c>
      <c r="E15818" t="s">
        <v>419</v>
      </c>
      <c r="F15818" t="s">
        <v>135</v>
      </c>
      <c r="G15818">
        <v>61</v>
      </c>
      <c r="H15818" t="s">
        <v>21253</v>
      </c>
      <c r="I15818" t="s">
        <v>20383</v>
      </c>
      <c r="J15818" t="s">
        <v>350</v>
      </c>
      <c r="K15818" t="s">
        <v>203</v>
      </c>
      <c r="L15818">
        <v>23</v>
      </c>
      <c r="M15818" s="1">
        <v>35086</v>
      </c>
      <c r="N15818">
        <v>173</v>
      </c>
      <c r="O15818">
        <v>68</v>
      </c>
      <c r="P15818">
        <v>1</v>
      </c>
      <c r="Q15818" s="1">
        <v>43362</v>
      </c>
      <c r="R15818">
        <v>80</v>
      </c>
      <c r="S15818">
        <v>78</v>
      </c>
      <c r="T15818">
        <v>81</v>
      </c>
      <c r="U15818">
        <v>65</v>
      </c>
      <c r="V15818">
        <v>77</v>
      </c>
      <c r="W15818">
        <v>75</v>
      </c>
      <c r="X15818">
        <v>49</v>
      </c>
      <c r="Y15818">
        <v>65</v>
      </c>
      <c r="Z15818">
        <v>64</v>
      </c>
      <c r="AA15818">
        <v>50</v>
      </c>
      <c r="AB15818">
        <v>51</v>
      </c>
      <c r="AC15818">
        <v>61</v>
      </c>
      <c r="AD15818">
        <v>51</v>
      </c>
      <c r="AE15818">
        <v>58</v>
      </c>
      <c r="AF15818">
        <v>43</v>
      </c>
      <c r="AG15818">
        <v>39</v>
      </c>
      <c r="AH15818">
        <v>50</v>
      </c>
      <c r="AI15818">
        <v>51</v>
      </c>
      <c r="AJ15818">
        <v>41</v>
      </c>
      <c r="AK15818">
        <v>55</v>
      </c>
      <c r="AL15818">
        <v>37</v>
      </c>
      <c r="AM15818">
        <v>57</v>
      </c>
      <c r="AN15818">
        <v>51</v>
      </c>
      <c r="AO15818">
        <v>48</v>
      </c>
      <c r="AP15818">
        <v>33</v>
      </c>
      <c r="AQ15818">
        <v>39</v>
      </c>
      <c r="AR15818">
        <v>32</v>
      </c>
      <c r="AS15818">
        <v>35</v>
      </c>
      <c r="AT15818">
        <v>29</v>
      </c>
      <c r="AU15818">
        <v>26</v>
      </c>
      <c r="AV15818">
        <v>53</v>
      </c>
      <c r="AW15818">
        <v>45</v>
      </c>
      <c r="AX15818">
        <v>56</v>
      </c>
      <c r="AY15818">
        <v>54</v>
      </c>
      <c r="AZ15818">
        <v>48</v>
      </c>
      <c r="BG15818" t="s">
        <v>111</v>
      </c>
      <c r="BH15818" t="s">
        <v>104</v>
      </c>
      <c r="BI15818" t="s">
        <v>105</v>
      </c>
      <c r="BJ15818">
        <v>3</v>
      </c>
      <c r="BK15818">
        <v>3</v>
      </c>
      <c r="BL15818">
        <v>40</v>
      </c>
      <c r="BM15818">
        <v>47</v>
      </c>
      <c r="BN15818">
        <v>47</v>
      </c>
      <c r="BO15818">
        <v>50</v>
      </c>
      <c r="BP15818">
        <v>50</v>
      </c>
      <c r="BQ15818">
        <v>46</v>
      </c>
      <c r="BR15818">
        <v>52</v>
      </c>
      <c r="BS15818">
        <v>60</v>
      </c>
      <c r="BT15818">
        <v>60</v>
      </c>
      <c r="BU15818">
        <v>57</v>
      </c>
      <c r="BV15818">
        <v>58</v>
      </c>
      <c r="BW15818">
        <v>58</v>
      </c>
      <c r="BX15818">
        <v>58</v>
      </c>
      <c r="BY15818">
        <v>60</v>
      </c>
      <c r="BZ15818">
        <v>60</v>
      </c>
      <c r="CA15818">
        <v>56</v>
      </c>
      <c r="CB15818" t="s">
        <v>135</v>
      </c>
      <c r="CC15818" t="s">
        <v>135</v>
      </c>
      <c r="CD15818">
        <v>225067</v>
      </c>
      <c r="CE15818">
        <v>225067</v>
      </c>
      <c r="CF15818">
        <v>200</v>
      </c>
      <c r="CG15818">
        <v>150</v>
      </c>
      <c r="CH15818">
        <v>10000</v>
      </c>
      <c r="CI15818">
        <v>0</v>
      </c>
      <c r="CJ15818">
        <v>200</v>
      </c>
      <c r="CK15818">
        <v>150</v>
      </c>
      <c r="CL15818">
        <v>10000</v>
      </c>
      <c r="CM15818">
        <v>0</v>
      </c>
      <c r="CN15818">
        <v>200</v>
      </c>
      <c r="CO15818">
        <v>150</v>
      </c>
      <c r="CP15818">
        <v>10000</v>
      </c>
      <c r="CQ15818">
        <v>0</v>
      </c>
    </row>
    <row r="15819" spans="1:95" x14ac:dyDescent="0.3">
      <c r="A15819">
        <v>16276</v>
      </c>
      <c r="B15819" t="s">
        <v>28256</v>
      </c>
      <c r="C15819" t="s">
        <v>28256</v>
      </c>
      <c r="D15819" t="s">
        <v>1026</v>
      </c>
      <c r="E15819" t="s">
        <v>419</v>
      </c>
      <c r="F15819" t="s">
        <v>135</v>
      </c>
      <c r="G15819">
        <v>50</v>
      </c>
      <c r="H15819" t="s">
        <v>20893</v>
      </c>
      <c r="I15819" t="s">
        <v>15801</v>
      </c>
      <c r="J15819" t="s">
        <v>171</v>
      </c>
      <c r="K15819" t="s">
        <v>102</v>
      </c>
      <c r="L15819">
        <v>20</v>
      </c>
      <c r="M15819" s="1">
        <v>36113</v>
      </c>
      <c r="N15819">
        <v>178</v>
      </c>
      <c r="O15819">
        <v>66</v>
      </c>
      <c r="P15819">
        <v>1</v>
      </c>
      <c r="Q15819" s="1">
        <v>43362</v>
      </c>
      <c r="R15819">
        <v>66</v>
      </c>
      <c r="S15819">
        <v>65</v>
      </c>
      <c r="T15819">
        <v>67</v>
      </c>
      <c r="U15819">
        <v>57</v>
      </c>
      <c r="V15819">
        <v>68</v>
      </c>
      <c r="W15819">
        <v>74</v>
      </c>
      <c r="X15819">
        <v>43</v>
      </c>
      <c r="Y15819">
        <v>53</v>
      </c>
      <c r="Z15819">
        <v>59</v>
      </c>
      <c r="AA15819">
        <v>39</v>
      </c>
      <c r="AB15819">
        <v>44</v>
      </c>
      <c r="AC15819">
        <v>42</v>
      </c>
      <c r="AD15819">
        <v>46</v>
      </c>
      <c r="AE15819">
        <v>52</v>
      </c>
      <c r="AF15819">
        <v>36</v>
      </c>
      <c r="AG15819">
        <v>36</v>
      </c>
      <c r="AH15819">
        <v>42</v>
      </c>
      <c r="AI15819">
        <v>42</v>
      </c>
      <c r="AJ15819">
        <v>41</v>
      </c>
      <c r="AK15819">
        <v>35</v>
      </c>
      <c r="AL15819">
        <v>36</v>
      </c>
      <c r="AM15819">
        <v>48</v>
      </c>
      <c r="AN15819">
        <v>40</v>
      </c>
      <c r="AO15819">
        <v>42</v>
      </c>
      <c r="AP15819">
        <v>31</v>
      </c>
      <c r="AQ15819">
        <v>26</v>
      </c>
      <c r="AR15819">
        <v>38</v>
      </c>
      <c r="AS15819">
        <v>38</v>
      </c>
      <c r="AT15819">
        <v>27</v>
      </c>
      <c r="AU15819">
        <v>26</v>
      </c>
      <c r="AV15819">
        <v>44</v>
      </c>
      <c r="AW15819">
        <v>49</v>
      </c>
      <c r="AX15819">
        <v>46</v>
      </c>
      <c r="AY15819">
        <v>46</v>
      </c>
      <c r="AZ15819">
        <v>35</v>
      </c>
      <c r="BG15819" t="s">
        <v>103</v>
      </c>
      <c r="BH15819" t="s">
        <v>105</v>
      </c>
      <c r="BI15819" t="s">
        <v>105</v>
      </c>
      <c r="BJ15819">
        <v>3</v>
      </c>
      <c r="BK15819">
        <v>2</v>
      </c>
      <c r="BL15819">
        <v>36</v>
      </c>
      <c r="BM15819">
        <v>40</v>
      </c>
      <c r="BN15819">
        <v>40</v>
      </c>
      <c r="BO15819">
        <v>41</v>
      </c>
      <c r="BP15819">
        <v>41</v>
      </c>
      <c r="BQ15819">
        <v>39</v>
      </c>
      <c r="BR15819">
        <v>44</v>
      </c>
      <c r="BS15819">
        <v>49</v>
      </c>
      <c r="BT15819">
        <v>49</v>
      </c>
      <c r="BU15819">
        <v>49</v>
      </c>
      <c r="BV15819">
        <v>50</v>
      </c>
      <c r="BW15819">
        <v>50</v>
      </c>
      <c r="BX15819">
        <v>50</v>
      </c>
      <c r="BY15819">
        <v>50</v>
      </c>
      <c r="BZ15819">
        <v>50</v>
      </c>
      <c r="CA15819">
        <v>48</v>
      </c>
      <c r="CB15819" t="s">
        <v>135</v>
      </c>
      <c r="CC15819" t="s">
        <v>135</v>
      </c>
      <c r="CD15819">
        <v>244559</v>
      </c>
      <c r="CE15819">
        <v>244559</v>
      </c>
      <c r="CF15819">
        <v>200</v>
      </c>
      <c r="CG15819">
        <v>150</v>
      </c>
      <c r="CH15819">
        <v>10000</v>
      </c>
      <c r="CI15819">
        <v>0</v>
      </c>
      <c r="CJ15819">
        <v>200</v>
      </c>
      <c r="CK15819">
        <v>150</v>
      </c>
      <c r="CL15819">
        <v>10000</v>
      </c>
      <c r="CM15819">
        <v>0</v>
      </c>
      <c r="CN15819">
        <v>200</v>
      </c>
      <c r="CO15819">
        <v>150</v>
      </c>
      <c r="CP15819">
        <v>10000</v>
      </c>
      <c r="CQ15819">
        <v>0</v>
      </c>
    </row>
    <row r="15820" spans="1:95" x14ac:dyDescent="0.3">
      <c r="A15820">
        <v>16277</v>
      </c>
      <c r="B15820" t="s">
        <v>28257</v>
      </c>
      <c r="C15820" t="s">
        <v>28258</v>
      </c>
      <c r="D15820" t="s">
        <v>1026</v>
      </c>
      <c r="E15820" t="s">
        <v>419</v>
      </c>
      <c r="F15820" t="s">
        <v>135</v>
      </c>
      <c r="G15820">
        <v>50</v>
      </c>
      <c r="H15820" t="s">
        <v>15556</v>
      </c>
      <c r="I15820" t="s">
        <v>10937</v>
      </c>
      <c r="J15820" t="s">
        <v>499</v>
      </c>
      <c r="K15820" t="s">
        <v>149</v>
      </c>
      <c r="L15820">
        <v>19</v>
      </c>
      <c r="M15820" s="1">
        <v>36400</v>
      </c>
      <c r="N15820">
        <v>180</v>
      </c>
      <c r="O15820">
        <v>70</v>
      </c>
      <c r="P15820">
        <v>1</v>
      </c>
      <c r="Q15820" s="1">
        <v>43362</v>
      </c>
      <c r="R15820">
        <v>60</v>
      </c>
      <c r="S15820">
        <v>63</v>
      </c>
      <c r="T15820">
        <v>58</v>
      </c>
      <c r="U15820">
        <v>47</v>
      </c>
      <c r="V15820">
        <v>56</v>
      </c>
      <c r="W15820">
        <v>61</v>
      </c>
      <c r="X15820">
        <v>53</v>
      </c>
      <c r="Y15820">
        <v>49</v>
      </c>
      <c r="Z15820">
        <v>42</v>
      </c>
      <c r="AA15820">
        <v>41</v>
      </c>
      <c r="AB15820">
        <v>44</v>
      </c>
      <c r="AC15820">
        <v>46</v>
      </c>
      <c r="AD15820">
        <v>36</v>
      </c>
      <c r="AE15820">
        <v>61</v>
      </c>
      <c r="AF15820">
        <v>46</v>
      </c>
      <c r="AG15820">
        <v>50</v>
      </c>
      <c r="AH15820">
        <v>37</v>
      </c>
      <c r="AI15820">
        <v>51</v>
      </c>
      <c r="AJ15820">
        <v>47</v>
      </c>
      <c r="AK15820">
        <v>42</v>
      </c>
      <c r="AL15820">
        <v>41</v>
      </c>
      <c r="AM15820">
        <v>60</v>
      </c>
      <c r="AN15820">
        <v>53</v>
      </c>
      <c r="AO15820">
        <v>45</v>
      </c>
      <c r="AP15820">
        <v>47</v>
      </c>
      <c r="AQ15820">
        <v>41</v>
      </c>
      <c r="AR15820">
        <v>54</v>
      </c>
      <c r="AS15820">
        <v>53</v>
      </c>
      <c r="AT15820">
        <v>45</v>
      </c>
      <c r="AU15820">
        <v>44</v>
      </c>
      <c r="AV15820">
        <v>49</v>
      </c>
      <c r="AW15820">
        <v>63</v>
      </c>
      <c r="AX15820">
        <v>43</v>
      </c>
      <c r="AY15820">
        <v>50</v>
      </c>
      <c r="AZ15820">
        <v>50</v>
      </c>
      <c r="BG15820" t="s">
        <v>111</v>
      </c>
      <c r="BH15820" t="s">
        <v>105</v>
      </c>
      <c r="BI15820" t="s">
        <v>105</v>
      </c>
      <c r="BJ15820">
        <v>2</v>
      </c>
      <c r="BK15820">
        <v>2</v>
      </c>
      <c r="BL15820">
        <v>49</v>
      </c>
      <c r="BM15820">
        <v>49</v>
      </c>
      <c r="BN15820">
        <v>49</v>
      </c>
      <c r="BO15820">
        <v>48</v>
      </c>
      <c r="BP15820">
        <v>48</v>
      </c>
      <c r="BQ15820">
        <v>49</v>
      </c>
      <c r="BR15820">
        <v>49</v>
      </c>
      <c r="BS15820">
        <v>49</v>
      </c>
      <c r="BT15820">
        <v>49</v>
      </c>
      <c r="BU15820">
        <v>50</v>
      </c>
      <c r="BV15820">
        <v>49</v>
      </c>
      <c r="BW15820">
        <v>49</v>
      </c>
      <c r="BX15820">
        <v>49</v>
      </c>
      <c r="BY15820">
        <v>48</v>
      </c>
      <c r="BZ15820">
        <v>48</v>
      </c>
      <c r="CA15820">
        <v>49</v>
      </c>
      <c r="CB15820" t="s">
        <v>135</v>
      </c>
      <c r="CC15820" t="s">
        <v>135</v>
      </c>
      <c r="CD15820">
        <v>244653</v>
      </c>
      <c r="CE15820">
        <v>244653</v>
      </c>
      <c r="CF15820">
        <v>800</v>
      </c>
      <c r="CG15820">
        <v>150</v>
      </c>
      <c r="CH15820">
        <v>10000</v>
      </c>
      <c r="CI15820">
        <v>6</v>
      </c>
      <c r="CJ15820">
        <v>200</v>
      </c>
      <c r="CK15820">
        <v>150</v>
      </c>
      <c r="CL15820">
        <v>10000</v>
      </c>
      <c r="CM15820">
        <v>0</v>
      </c>
      <c r="CN15820">
        <v>500</v>
      </c>
      <c r="CO15820">
        <v>150</v>
      </c>
      <c r="CP15820">
        <v>10000</v>
      </c>
      <c r="CQ15820">
        <v>3</v>
      </c>
    </row>
    <row r="15821" spans="1:95" x14ac:dyDescent="0.3">
      <c r="A15821">
        <v>16278</v>
      </c>
      <c r="B15821" t="s">
        <v>28259</v>
      </c>
      <c r="C15821" t="s">
        <v>28260</v>
      </c>
      <c r="D15821" t="s">
        <v>569</v>
      </c>
      <c r="E15821" t="s">
        <v>419</v>
      </c>
      <c r="F15821" t="s">
        <v>135</v>
      </c>
      <c r="G15821">
        <v>61</v>
      </c>
      <c r="H15821" t="s">
        <v>21322</v>
      </c>
      <c r="I15821" t="s">
        <v>5172</v>
      </c>
      <c r="J15821" t="s">
        <v>171</v>
      </c>
      <c r="K15821" t="s">
        <v>289</v>
      </c>
      <c r="L15821">
        <v>27</v>
      </c>
      <c r="M15821" s="1">
        <v>33560</v>
      </c>
      <c r="N15821">
        <v>193</v>
      </c>
      <c r="O15821">
        <v>89</v>
      </c>
      <c r="P15821">
        <v>1</v>
      </c>
      <c r="Q15821" s="1">
        <v>43362</v>
      </c>
      <c r="R15821">
        <v>48</v>
      </c>
      <c r="S15821">
        <v>63</v>
      </c>
      <c r="T15821">
        <v>35</v>
      </c>
      <c r="U15821">
        <v>51</v>
      </c>
      <c r="V15821">
        <v>50</v>
      </c>
      <c r="W15821">
        <v>33</v>
      </c>
      <c r="X15821">
        <v>61</v>
      </c>
      <c r="Y15821">
        <v>54</v>
      </c>
      <c r="Z15821">
        <v>51</v>
      </c>
      <c r="AA15821">
        <v>41</v>
      </c>
      <c r="AB15821">
        <v>42</v>
      </c>
      <c r="AC15821">
        <v>53</v>
      </c>
      <c r="AD15821">
        <v>33</v>
      </c>
      <c r="AE15821">
        <v>57</v>
      </c>
      <c r="AF15821">
        <v>46</v>
      </c>
      <c r="AG15821">
        <v>32</v>
      </c>
      <c r="AH15821">
        <v>48</v>
      </c>
      <c r="AI15821">
        <v>55</v>
      </c>
      <c r="AJ15821">
        <v>37</v>
      </c>
      <c r="AK15821">
        <v>62</v>
      </c>
      <c r="AL15821">
        <v>52</v>
      </c>
      <c r="AM15821">
        <v>59</v>
      </c>
      <c r="AN15821">
        <v>58</v>
      </c>
      <c r="AO15821">
        <v>61</v>
      </c>
      <c r="AP15821">
        <v>61</v>
      </c>
      <c r="AQ15821">
        <v>56</v>
      </c>
      <c r="AR15821">
        <v>64</v>
      </c>
      <c r="AS15821">
        <v>56</v>
      </c>
      <c r="AT15821">
        <v>67</v>
      </c>
      <c r="AU15821">
        <v>66</v>
      </c>
      <c r="AV15821">
        <v>57</v>
      </c>
      <c r="AW15821">
        <v>62</v>
      </c>
      <c r="AX15821">
        <v>70</v>
      </c>
      <c r="AY15821">
        <v>47</v>
      </c>
      <c r="AZ15821">
        <v>64</v>
      </c>
      <c r="BG15821" t="s">
        <v>111</v>
      </c>
      <c r="BH15821" t="s">
        <v>105</v>
      </c>
      <c r="BI15821" t="s">
        <v>105</v>
      </c>
      <c r="BJ15821">
        <v>3</v>
      </c>
      <c r="BK15821">
        <v>2</v>
      </c>
      <c r="BL15821">
        <v>59</v>
      </c>
      <c r="BM15821">
        <v>60</v>
      </c>
      <c r="BN15821">
        <v>60</v>
      </c>
      <c r="BO15821">
        <v>59</v>
      </c>
      <c r="BP15821">
        <v>59</v>
      </c>
      <c r="BQ15821">
        <v>59</v>
      </c>
      <c r="BR15821">
        <v>54</v>
      </c>
      <c r="BS15821">
        <v>53</v>
      </c>
      <c r="BT15821">
        <v>53</v>
      </c>
      <c r="BU15821">
        <v>50</v>
      </c>
      <c r="BV15821">
        <v>50</v>
      </c>
      <c r="BW15821">
        <v>50</v>
      </c>
      <c r="BX15821">
        <v>50</v>
      </c>
      <c r="BY15821">
        <v>51</v>
      </c>
      <c r="BZ15821">
        <v>51</v>
      </c>
      <c r="CA15821">
        <v>50</v>
      </c>
      <c r="CB15821" t="s">
        <v>135</v>
      </c>
      <c r="CC15821" t="s">
        <v>135</v>
      </c>
      <c r="CD15821">
        <v>225102</v>
      </c>
      <c r="CE15821">
        <v>225102</v>
      </c>
      <c r="CF15821">
        <v>500</v>
      </c>
      <c r="CG15821">
        <v>150</v>
      </c>
      <c r="CH15821">
        <v>10000</v>
      </c>
      <c r="CI15821">
        <v>3</v>
      </c>
      <c r="CJ15821">
        <v>750</v>
      </c>
      <c r="CK15821">
        <v>150</v>
      </c>
      <c r="CL15821">
        <v>10000</v>
      </c>
      <c r="CM15821">
        <v>6</v>
      </c>
      <c r="CN15821">
        <v>650</v>
      </c>
      <c r="CO15821">
        <v>150</v>
      </c>
      <c r="CP15821">
        <v>10000</v>
      </c>
      <c r="CQ15821">
        <v>5</v>
      </c>
    </row>
    <row r="15822" spans="1:95" x14ac:dyDescent="0.3">
      <c r="A15822">
        <v>16279</v>
      </c>
      <c r="B15822" t="s">
        <v>28261</v>
      </c>
      <c r="C15822" t="s">
        <v>28262</v>
      </c>
      <c r="D15822" t="s">
        <v>1026</v>
      </c>
      <c r="E15822" t="s">
        <v>419</v>
      </c>
      <c r="F15822" t="s">
        <v>135</v>
      </c>
      <c r="G15822">
        <v>50</v>
      </c>
      <c r="H15822" t="s">
        <v>21311</v>
      </c>
      <c r="I15822" t="s">
        <v>7808</v>
      </c>
      <c r="J15822" t="s">
        <v>458</v>
      </c>
      <c r="K15822" t="s">
        <v>149</v>
      </c>
      <c r="L15822">
        <v>24</v>
      </c>
      <c r="M15822" s="1">
        <v>34443</v>
      </c>
      <c r="N15822">
        <v>181</v>
      </c>
      <c r="O15822">
        <v>78</v>
      </c>
      <c r="P15822">
        <v>1</v>
      </c>
      <c r="Q15822" s="1">
        <v>43362</v>
      </c>
      <c r="R15822">
        <v>63</v>
      </c>
      <c r="S15822">
        <v>60</v>
      </c>
      <c r="T15822">
        <v>65</v>
      </c>
      <c r="U15822">
        <v>47</v>
      </c>
      <c r="V15822">
        <v>50</v>
      </c>
      <c r="W15822">
        <v>62</v>
      </c>
      <c r="X15822">
        <v>47</v>
      </c>
      <c r="Y15822">
        <v>48</v>
      </c>
      <c r="Z15822">
        <v>44</v>
      </c>
      <c r="AA15822">
        <v>40</v>
      </c>
      <c r="AB15822">
        <v>39</v>
      </c>
      <c r="AC15822">
        <v>52</v>
      </c>
      <c r="AD15822">
        <v>32</v>
      </c>
      <c r="AE15822">
        <v>53</v>
      </c>
      <c r="AF15822">
        <v>38</v>
      </c>
      <c r="AG15822">
        <v>36</v>
      </c>
      <c r="AH15822">
        <v>41</v>
      </c>
      <c r="AI15822">
        <v>51</v>
      </c>
      <c r="AJ15822">
        <v>47</v>
      </c>
      <c r="AK15822">
        <v>45</v>
      </c>
      <c r="AL15822">
        <v>33</v>
      </c>
      <c r="AM15822">
        <v>61</v>
      </c>
      <c r="AN15822">
        <v>52</v>
      </c>
      <c r="AO15822">
        <v>31</v>
      </c>
      <c r="AP15822">
        <v>39</v>
      </c>
      <c r="AQ15822">
        <v>41</v>
      </c>
      <c r="AR15822">
        <v>43</v>
      </c>
      <c r="AS15822">
        <v>34</v>
      </c>
      <c r="AT15822">
        <v>41</v>
      </c>
      <c r="AU15822">
        <v>40</v>
      </c>
      <c r="AV15822">
        <v>57</v>
      </c>
      <c r="AW15822">
        <v>63</v>
      </c>
      <c r="AX15822">
        <v>55</v>
      </c>
      <c r="AY15822">
        <v>60</v>
      </c>
      <c r="AZ15822">
        <v>52</v>
      </c>
      <c r="BG15822" t="s">
        <v>103</v>
      </c>
      <c r="BH15822" t="s">
        <v>104</v>
      </c>
      <c r="BI15822" t="s">
        <v>104</v>
      </c>
      <c r="BJ15822">
        <v>3</v>
      </c>
      <c r="BK15822">
        <v>2</v>
      </c>
      <c r="BL15822">
        <v>46</v>
      </c>
      <c r="BM15822">
        <v>47</v>
      </c>
      <c r="BN15822">
        <v>47</v>
      </c>
      <c r="BO15822">
        <v>48</v>
      </c>
      <c r="BP15822">
        <v>48</v>
      </c>
      <c r="BQ15822">
        <v>48</v>
      </c>
      <c r="BR15822">
        <v>49</v>
      </c>
      <c r="BS15822">
        <v>50</v>
      </c>
      <c r="BT15822">
        <v>50</v>
      </c>
      <c r="BU15822">
        <v>49</v>
      </c>
      <c r="BV15822">
        <v>48</v>
      </c>
      <c r="BW15822">
        <v>48</v>
      </c>
      <c r="BX15822">
        <v>48</v>
      </c>
      <c r="BY15822">
        <v>48</v>
      </c>
      <c r="BZ15822">
        <v>48</v>
      </c>
      <c r="CA15822">
        <v>47</v>
      </c>
      <c r="CB15822" t="s">
        <v>135</v>
      </c>
      <c r="CC15822" t="s">
        <v>135</v>
      </c>
      <c r="CD15822">
        <v>244794</v>
      </c>
      <c r="CE15822">
        <v>244794</v>
      </c>
      <c r="CF15822">
        <v>200</v>
      </c>
      <c r="CG15822">
        <v>150</v>
      </c>
      <c r="CH15822">
        <v>10000</v>
      </c>
      <c r="CI15822">
        <v>0</v>
      </c>
      <c r="CJ15822">
        <v>200</v>
      </c>
      <c r="CK15822">
        <v>150</v>
      </c>
      <c r="CL15822">
        <v>10000</v>
      </c>
      <c r="CM15822">
        <v>0</v>
      </c>
      <c r="CN15822">
        <v>200</v>
      </c>
      <c r="CO15822">
        <v>150</v>
      </c>
      <c r="CP15822">
        <v>10000</v>
      </c>
      <c r="CQ15822">
        <v>0</v>
      </c>
    </row>
    <row r="15823" spans="1:95" x14ac:dyDescent="0.3">
      <c r="A15823">
        <v>16280</v>
      </c>
      <c r="B15823" t="s">
        <v>28263</v>
      </c>
      <c r="C15823" t="s">
        <v>28264</v>
      </c>
      <c r="D15823" t="s">
        <v>1026</v>
      </c>
      <c r="E15823" t="s">
        <v>419</v>
      </c>
      <c r="F15823" t="s">
        <v>135</v>
      </c>
      <c r="G15823">
        <v>50</v>
      </c>
      <c r="H15823" t="s">
        <v>19432</v>
      </c>
      <c r="I15823" t="s">
        <v>10611</v>
      </c>
      <c r="J15823" t="s">
        <v>865</v>
      </c>
      <c r="K15823" t="s">
        <v>149</v>
      </c>
      <c r="L15823">
        <v>17</v>
      </c>
      <c r="M15823" s="1">
        <v>36987</v>
      </c>
      <c r="N15823">
        <v>180</v>
      </c>
      <c r="O15823">
        <v>70</v>
      </c>
      <c r="P15823">
        <v>1</v>
      </c>
      <c r="Q15823" s="1">
        <v>43362</v>
      </c>
      <c r="R15823">
        <v>64</v>
      </c>
      <c r="S15823">
        <v>63</v>
      </c>
      <c r="T15823">
        <v>64</v>
      </c>
      <c r="U15823">
        <v>53</v>
      </c>
      <c r="V15823">
        <v>62</v>
      </c>
      <c r="W15823">
        <v>71</v>
      </c>
      <c r="X15823">
        <v>46</v>
      </c>
      <c r="Y15823">
        <v>53</v>
      </c>
      <c r="Z15823">
        <v>51</v>
      </c>
      <c r="AA15823">
        <v>44</v>
      </c>
      <c r="AB15823">
        <v>36</v>
      </c>
      <c r="AC15823">
        <v>29</v>
      </c>
      <c r="AD15823">
        <v>31</v>
      </c>
      <c r="AE15823">
        <v>53</v>
      </c>
      <c r="AF15823">
        <v>31</v>
      </c>
      <c r="AG15823">
        <v>32</v>
      </c>
      <c r="AH15823">
        <v>45</v>
      </c>
      <c r="AI15823">
        <v>50</v>
      </c>
      <c r="AJ15823">
        <v>50</v>
      </c>
      <c r="AK15823">
        <v>35</v>
      </c>
      <c r="AL15823">
        <v>35</v>
      </c>
      <c r="AM15823">
        <v>61</v>
      </c>
      <c r="AN15823">
        <v>55</v>
      </c>
      <c r="AO15823">
        <v>34</v>
      </c>
      <c r="AP15823">
        <v>47</v>
      </c>
      <c r="AQ15823">
        <v>49</v>
      </c>
      <c r="AR15823">
        <v>44</v>
      </c>
      <c r="AS15823">
        <v>41</v>
      </c>
      <c r="AT15823">
        <v>50</v>
      </c>
      <c r="AU15823">
        <v>54</v>
      </c>
      <c r="AV15823">
        <v>49</v>
      </c>
      <c r="AW15823">
        <v>57</v>
      </c>
      <c r="AX15823">
        <v>35</v>
      </c>
      <c r="AY15823">
        <v>55</v>
      </c>
      <c r="AZ15823">
        <v>47</v>
      </c>
      <c r="BG15823" t="s">
        <v>103</v>
      </c>
      <c r="BH15823" t="s">
        <v>105</v>
      </c>
      <c r="BI15823" t="s">
        <v>105</v>
      </c>
      <c r="BJ15823">
        <v>3</v>
      </c>
      <c r="BK15823">
        <v>2</v>
      </c>
      <c r="BL15823">
        <v>50</v>
      </c>
      <c r="BM15823">
        <v>49</v>
      </c>
      <c r="BN15823">
        <v>49</v>
      </c>
      <c r="BO15823">
        <v>49</v>
      </c>
      <c r="BP15823">
        <v>49</v>
      </c>
      <c r="BQ15823">
        <v>50</v>
      </c>
      <c r="BR15823">
        <v>49</v>
      </c>
      <c r="BS15823">
        <v>48</v>
      </c>
      <c r="BT15823">
        <v>48</v>
      </c>
      <c r="BU15823">
        <v>49</v>
      </c>
      <c r="BV15823">
        <v>47</v>
      </c>
      <c r="BW15823">
        <v>47</v>
      </c>
      <c r="BX15823">
        <v>47</v>
      </c>
      <c r="BY15823">
        <v>48</v>
      </c>
      <c r="BZ15823">
        <v>48</v>
      </c>
      <c r="CA15823">
        <v>45</v>
      </c>
      <c r="CB15823" t="s">
        <v>135</v>
      </c>
      <c r="CC15823" t="s">
        <v>135</v>
      </c>
      <c r="CD15823">
        <v>244926</v>
      </c>
      <c r="CE15823">
        <v>244926</v>
      </c>
      <c r="CF15823">
        <v>200</v>
      </c>
      <c r="CG15823">
        <v>150</v>
      </c>
      <c r="CH15823">
        <v>10000</v>
      </c>
      <c r="CI15823">
        <v>0</v>
      </c>
      <c r="CJ15823">
        <v>200</v>
      </c>
      <c r="CK15823">
        <v>150</v>
      </c>
      <c r="CL15823">
        <v>10000</v>
      </c>
      <c r="CM15823">
        <v>0</v>
      </c>
      <c r="CN15823">
        <v>200</v>
      </c>
      <c r="CO15823">
        <v>150</v>
      </c>
      <c r="CP15823">
        <v>10000</v>
      </c>
      <c r="CQ15823">
        <v>0</v>
      </c>
    </row>
    <row r="15824" spans="1:95" x14ac:dyDescent="0.3">
      <c r="A15824">
        <v>16281</v>
      </c>
      <c r="B15824" t="s">
        <v>28265</v>
      </c>
      <c r="C15824" t="s">
        <v>28266</v>
      </c>
      <c r="D15824" t="s">
        <v>1026</v>
      </c>
      <c r="E15824" t="s">
        <v>419</v>
      </c>
      <c r="F15824" t="s">
        <v>135</v>
      </c>
      <c r="G15824">
        <v>61</v>
      </c>
      <c r="H15824" t="s">
        <v>21296</v>
      </c>
      <c r="I15824" t="s">
        <v>11058</v>
      </c>
      <c r="J15824" t="s">
        <v>148</v>
      </c>
      <c r="K15824" t="s">
        <v>203</v>
      </c>
      <c r="L15824">
        <v>23</v>
      </c>
      <c r="M15824" s="1">
        <v>35066</v>
      </c>
      <c r="N15824">
        <v>180</v>
      </c>
      <c r="O15824">
        <v>68</v>
      </c>
      <c r="P15824">
        <v>1</v>
      </c>
      <c r="Q15824" s="1">
        <v>43362</v>
      </c>
      <c r="R15824">
        <v>72</v>
      </c>
      <c r="S15824">
        <v>78</v>
      </c>
      <c r="T15824">
        <v>67</v>
      </c>
      <c r="U15824">
        <v>66</v>
      </c>
      <c r="V15824">
        <v>79</v>
      </c>
      <c r="W15824">
        <v>74</v>
      </c>
      <c r="X15824">
        <v>53</v>
      </c>
      <c r="Y15824">
        <v>67</v>
      </c>
      <c r="Z15824">
        <v>65</v>
      </c>
      <c r="AA15824">
        <v>44</v>
      </c>
      <c r="AB15824">
        <v>55</v>
      </c>
      <c r="AC15824">
        <v>54</v>
      </c>
      <c r="AD15824">
        <v>54</v>
      </c>
      <c r="AE15824">
        <v>55</v>
      </c>
      <c r="AF15824">
        <v>60</v>
      </c>
      <c r="AG15824">
        <v>45</v>
      </c>
      <c r="AH15824">
        <v>52</v>
      </c>
      <c r="AI15824">
        <v>52</v>
      </c>
      <c r="AJ15824">
        <v>55</v>
      </c>
      <c r="AK15824">
        <v>53</v>
      </c>
      <c r="AL15824">
        <v>36</v>
      </c>
      <c r="AM15824">
        <v>59</v>
      </c>
      <c r="AN15824">
        <v>34</v>
      </c>
      <c r="AO15824">
        <v>52</v>
      </c>
      <c r="AP15824">
        <v>36</v>
      </c>
      <c r="AQ15824">
        <v>26</v>
      </c>
      <c r="AR15824">
        <v>39</v>
      </c>
      <c r="AS15824">
        <v>45</v>
      </c>
      <c r="AT15824">
        <v>35</v>
      </c>
      <c r="AU15824">
        <v>29</v>
      </c>
      <c r="AV15824">
        <v>45</v>
      </c>
      <c r="AW15824">
        <v>62</v>
      </c>
      <c r="AX15824">
        <v>60</v>
      </c>
      <c r="AY15824">
        <v>40</v>
      </c>
      <c r="AZ15824">
        <v>36</v>
      </c>
      <c r="BG15824" t="s">
        <v>111</v>
      </c>
      <c r="BH15824" t="s">
        <v>105</v>
      </c>
      <c r="BI15824" t="s">
        <v>105</v>
      </c>
      <c r="BJ15824">
        <v>4</v>
      </c>
      <c r="BK15824">
        <v>3</v>
      </c>
      <c r="BL15824">
        <v>40</v>
      </c>
      <c r="BM15824">
        <v>47</v>
      </c>
      <c r="BN15824">
        <v>47</v>
      </c>
      <c r="BO15824">
        <v>50</v>
      </c>
      <c r="BP15824">
        <v>50</v>
      </c>
      <c r="BQ15824">
        <v>45</v>
      </c>
      <c r="BR15824">
        <v>53</v>
      </c>
      <c r="BS15824">
        <v>60</v>
      </c>
      <c r="BT15824">
        <v>60</v>
      </c>
      <c r="BU15824">
        <v>60</v>
      </c>
      <c r="BV15824">
        <v>60</v>
      </c>
      <c r="BW15824">
        <v>60</v>
      </c>
      <c r="BX15824">
        <v>60</v>
      </c>
      <c r="BY15824">
        <v>61</v>
      </c>
      <c r="BZ15824">
        <v>61</v>
      </c>
      <c r="CA15824">
        <v>56</v>
      </c>
      <c r="CB15824" t="s">
        <v>135</v>
      </c>
      <c r="CC15824" t="s">
        <v>135</v>
      </c>
      <c r="CD15824">
        <v>225561</v>
      </c>
      <c r="CE15824">
        <v>225561</v>
      </c>
      <c r="CF15824">
        <v>200</v>
      </c>
      <c r="CG15824">
        <v>150</v>
      </c>
      <c r="CH15824">
        <v>10000</v>
      </c>
      <c r="CI15824">
        <v>0</v>
      </c>
      <c r="CJ15824">
        <v>200</v>
      </c>
      <c r="CK15824">
        <v>150</v>
      </c>
      <c r="CL15824">
        <v>10000</v>
      </c>
      <c r="CM15824">
        <v>0</v>
      </c>
      <c r="CN15824">
        <v>200</v>
      </c>
      <c r="CO15824">
        <v>150</v>
      </c>
      <c r="CP15824">
        <v>10000</v>
      </c>
      <c r="CQ15824">
        <v>0</v>
      </c>
    </row>
    <row r="15825" spans="1:95" x14ac:dyDescent="0.3">
      <c r="A15825">
        <v>16282</v>
      </c>
      <c r="B15825" t="s">
        <v>21200</v>
      </c>
      <c r="C15825" t="s">
        <v>28267</v>
      </c>
      <c r="D15825" t="s">
        <v>1026</v>
      </c>
      <c r="E15825" t="s">
        <v>419</v>
      </c>
      <c r="F15825" t="s">
        <v>135</v>
      </c>
      <c r="G15825">
        <v>50</v>
      </c>
      <c r="H15825" t="s">
        <v>20252</v>
      </c>
      <c r="I15825" t="s">
        <v>15801</v>
      </c>
      <c r="J15825" t="s">
        <v>185</v>
      </c>
      <c r="K15825" t="s">
        <v>102</v>
      </c>
      <c r="L15825">
        <v>19</v>
      </c>
      <c r="M15825" s="1">
        <v>36444</v>
      </c>
      <c r="N15825">
        <v>176</v>
      </c>
      <c r="O15825">
        <v>64</v>
      </c>
      <c r="P15825">
        <v>1</v>
      </c>
      <c r="Q15825" s="1">
        <v>43362</v>
      </c>
      <c r="R15825">
        <v>59</v>
      </c>
      <c r="S15825">
        <v>57</v>
      </c>
      <c r="T15825">
        <v>60</v>
      </c>
      <c r="U15825">
        <v>50</v>
      </c>
      <c r="V15825">
        <v>60</v>
      </c>
      <c r="W15825">
        <v>75</v>
      </c>
      <c r="X15825">
        <v>40</v>
      </c>
      <c r="Y15825">
        <v>50</v>
      </c>
      <c r="Z15825">
        <v>45</v>
      </c>
      <c r="AA15825">
        <v>50</v>
      </c>
      <c r="AB15825">
        <v>40</v>
      </c>
      <c r="AC15825">
        <v>51</v>
      </c>
      <c r="AD15825">
        <v>42</v>
      </c>
      <c r="AE15825">
        <v>41</v>
      </c>
      <c r="AF15825">
        <v>30</v>
      </c>
      <c r="AG15825">
        <v>36</v>
      </c>
      <c r="AH15825">
        <v>42</v>
      </c>
      <c r="AI15825">
        <v>49</v>
      </c>
      <c r="AJ15825">
        <v>50</v>
      </c>
      <c r="AK15825">
        <v>39</v>
      </c>
      <c r="AL15825">
        <v>40</v>
      </c>
      <c r="AM15825">
        <v>55</v>
      </c>
      <c r="AN15825">
        <v>54</v>
      </c>
      <c r="AO15825">
        <v>40</v>
      </c>
      <c r="AP15825">
        <v>39</v>
      </c>
      <c r="AQ15825">
        <v>29</v>
      </c>
      <c r="AR15825">
        <v>42</v>
      </c>
      <c r="AS15825">
        <v>37</v>
      </c>
      <c r="AT15825">
        <v>47</v>
      </c>
      <c r="AU15825">
        <v>40</v>
      </c>
      <c r="AV15825">
        <v>43</v>
      </c>
      <c r="AW15825">
        <v>51</v>
      </c>
      <c r="AX15825">
        <v>43</v>
      </c>
      <c r="AY15825">
        <v>41</v>
      </c>
      <c r="AZ15825">
        <v>45</v>
      </c>
      <c r="BG15825" t="s">
        <v>103</v>
      </c>
      <c r="BH15825" t="s">
        <v>105</v>
      </c>
      <c r="BI15825" t="s">
        <v>105</v>
      </c>
      <c r="BJ15825">
        <v>3</v>
      </c>
      <c r="BK15825">
        <v>2</v>
      </c>
      <c r="BL15825">
        <v>42</v>
      </c>
      <c r="BM15825">
        <v>43</v>
      </c>
      <c r="BN15825">
        <v>43</v>
      </c>
      <c r="BO15825">
        <v>44</v>
      </c>
      <c r="BP15825">
        <v>44</v>
      </c>
      <c r="BQ15825">
        <v>44</v>
      </c>
      <c r="BR15825">
        <v>48</v>
      </c>
      <c r="BS15825">
        <v>49</v>
      </c>
      <c r="BT15825">
        <v>49</v>
      </c>
      <c r="BU15825">
        <v>49</v>
      </c>
      <c r="BV15825">
        <v>48</v>
      </c>
      <c r="BW15825">
        <v>48</v>
      </c>
      <c r="BX15825">
        <v>48</v>
      </c>
      <c r="BY15825">
        <v>48</v>
      </c>
      <c r="BZ15825">
        <v>48</v>
      </c>
      <c r="CA15825">
        <v>46</v>
      </c>
      <c r="CB15825" t="s">
        <v>135</v>
      </c>
      <c r="CC15825" t="s">
        <v>135</v>
      </c>
      <c r="CD15825">
        <v>244959</v>
      </c>
      <c r="CE15825">
        <v>244959</v>
      </c>
      <c r="CF15825">
        <v>200</v>
      </c>
      <c r="CG15825">
        <v>150</v>
      </c>
      <c r="CH15825">
        <v>10000</v>
      </c>
      <c r="CI15825">
        <v>0</v>
      </c>
      <c r="CJ15825">
        <v>200</v>
      </c>
      <c r="CK15825">
        <v>150</v>
      </c>
      <c r="CL15825">
        <v>10000</v>
      </c>
      <c r="CM15825">
        <v>0</v>
      </c>
      <c r="CN15825">
        <v>200</v>
      </c>
      <c r="CO15825">
        <v>150</v>
      </c>
      <c r="CP15825">
        <v>10000</v>
      </c>
      <c r="CQ15825">
        <v>0</v>
      </c>
    </row>
    <row r="15826" spans="1:95" x14ac:dyDescent="0.3">
      <c r="A15826">
        <v>16283</v>
      </c>
      <c r="B15826" t="s">
        <v>28268</v>
      </c>
      <c r="C15826" t="s">
        <v>28269</v>
      </c>
      <c r="D15826" t="s">
        <v>1026</v>
      </c>
      <c r="E15826" t="s">
        <v>419</v>
      </c>
      <c r="F15826" t="s">
        <v>135</v>
      </c>
      <c r="G15826">
        <v>61</v>
      </c>
      <c r="H15826" t="s">
        <v>7918</v>
      </c>
      <c r="I15826" t="s">
        <v>4733</v>
      </c>
      <c r="J15826" t="s">
        <v>110</v>
      </c>
      <c r="K15826" t="s">
        <v>116</v>
      </c>
      <c r="L15826">
        <v>22</v>
      </c>
      <c r="M15826" s="1">
        <v>35227</v>
      </c>
      <c r="N15826">
        <v>176</v>
      </c>
      <c r="O15826">
        <v>72</v>
      </c>
      <c r="P15826">
        <v>1</v>
      </c>
      <c r="Q15826" s="1">
        <v>43362</v>
      </c>
      <c r="R15826">
        <v>69</v>
      </c>
      <c r="S15826">
        <v>72</v>
      </c>
      <c r="T15826">
        <v>66</v>
      </c>
      <c r="U15826">
        <v>59</v>
      </c>
      <c r="V15826">
        <v>58</v>
      </c>
      <c r="W15826">
        <v>62</v>
      </c>
      <c r="X15826">
        <v>53</v>
      </c>
      <c r="Y15826">
        <v>65</v>
      </c>
      <c r="Z15826">
        <v>56</v>
      </c>
      <c r="AA15826">
        <v>50</v>
      </c>
      <c r="AB15826">
        <v>58</v>
      </c>
      <c r="AC15826">
        <v>62</v>
      </c>
      <c r="AD15826">
        <v>63</v>
      </c>
      <c r="AE15826">
        <v>57</v>
      </c>
      <c r="AF15826">
        <v>47</v>
      </c>
      <c r="AG15826">
        <v>48</v>
      </c>
      <c r="AH15826">
        <v>62</v>
      </c>
      <c r="AI15826">
        <v>48</v>
      </c>
      <c r="AJ15826">
        <v>52</v>
      </c>
      <c r="AK15826">
        <v>38</v>
      </c>
      <c r="AL15826">
        <v>30</v>
      </c>
      <c r="AM15826">
        <v>58</v>
      </c>
      <c r="AN15826">
        <v>37</v>
      </c>
      <c r="AO15826">
        <v>43</v>
      </c>
      <c r="AP15826">
        <v>30</v>
      </c>
      <c r="AQ15826">
        <v>17</v>
      </c>
      <c r="AR15826">
        <v>58</v>
      </c>
      <c r="AS15826">
        <v>44</v>
      </c>
      <c r="AT15826">
        <v>20</v>
      </c>
      <c r="AU15826">
        <v>12</v>
      </c>
      <c r="AV15826">
        <v>58</v>
      </c>
      <c r="AW15826">
        <v>74</v>
      </c>
      <c r="AX15826">
        <v>62</v>
      </c>
      <c r="AY15826">
        <v>65</v>
      </c>
      <c r="AZ15826">
        <v>31</v>
      </c>
      <c r="BG15826" t="s">
        <v>103</v>
      </c>
      <c r="BH15826" t="s">
        <v>104</v>
      </c>
      <c r="BI15826" t="s">
        <v>104</v>
      </c>
      <c r="BJ15826">
        <v>2</v>
      </c>
      <c r="BK15826">
        <v>2</v>
      </c>
      <c r="BL15826">
        <v>39</v>
      </c>
      <c r="BM15826">
        <v>41</v>
      </c>
      <c r="BN15826">
        <v>41</v>
      </c>
      <c r="BO15826">
        <v>43</v>
      </c>
      <c r="BP15826">
        <v>43</v>
      </c>
      <c r="BQ15826">
        <v>41</v>
      </c>
      <c r="BR15826">
        <v>51</v>
      </c>
      <c r="BS15826">
        <v>57</v>
      </c>
      <c r="BT15826">
        <v>57</v>
      </c>
      <c r="BU15826">
        <v>58</v>
      </c>
      <c r="BV15826">
        <v>60</v>
      </c>
      <c r="BW15826">
        <v>60</v>
      </c>
      <c r="BX15826">
        <v>60</v>
      </c>
      <c r="BY15826">
        <v>58</v>
      </c>
      <c r="BZ15826">
        <v>58</v>
      </c>
      <c r="CA15826">
        <v>60</v>
      </c>
      <c r="CB15826" t="s">
        <v>135</v>
      </c>
      <c r="CC15826" t="s">
        <v>135</v>
      </c>
      <c r="CD15826">
        <v>225915</v>
      </c>
      <c r="CE15826">
        <v>225915</v>
      </c>
      <c r="CF15826">
        <v>250</v>
      </c>
      <c r="CG15826">
        <v>150</v>
      </c>
      <c r="CH15826">
        <v>10000</v>
      </c>
      <c r="CI15826">
        <v>1</v>
      </c>
      <c r="CJ15826">
        <v>400</v>
      </c>
      <c r="CK15826">
        <v>150</v>
      </c>
      <c r="CL15826">
        <v>10000</v>
      </c>
      <c r="CM15826">
        <v>2</v>
      </c>
      <c r="CN15826">
        <v>200</v>
      </c>
      <c r="CO15826">
        <v>150</v>
      </c>
      <c r="CP15826">
        <v>10000</v>
      </c>
      <c r="CQ15826">
        <v>0</v>
      </c>
    </row>
    <row r="15827" spans="1:95" x14ac:dyDescent="0.3">
      <c r="A15827">
        <v>16284</v>
      </c>
      <c r="B15827" t="s">
        <v>2465</v>
      </c>
      <c r="C15827" t="s">
        <v>28270</v>
      </c>
      <c r="D15827" t="s">
        <v>1026</v>
      </c>
      <c r="E15827" t="s">
        <v>419</v>
      </c>
      <c r="F15827" t="s">
        <v>135</v>
      </c>
      <c r="G15827">
        <v>50</v>
      </c>
      <c r="H15827" t="s">
        <v>20252</v>
      </c>
      <c r="I15827" t="s">
        <v>15801</v>
      </c>
      <c r="J15827" t="s">
        <v>185</v>
      </c>
      <c r="K15827" t="s">
        <v>208</v>
      </c>
      <c r="L15827">
        <v>18</v>
      </c>
      <c r="M15827" s="1">
        <v>36766</v>
      </c>
      <c r="N15827">
        <v>175</v>
      </c>
      <c r="O15827">
        <v>64</v>
      </c>
      <c r="P15827">
        <v>1</v>
      </c>
      <c r="Q15827" s="1">
        <v>43362</v>
      </c>
      <c r="R15827">
        <v>68</v>
      </c>
      <c r="S15827">
        <v>70</v>
      </c>
      <c r="T15827">
        <v>66</v>
      </c>
      <c r="U15827">
        <v>47</v>
      </c>
      <c r="V15827">
        <v>61</v>
      </c>
      <c r="W15827">
        <v>78</v>
      </c>
      <c r="X15827">
        <v>50</v>
      </c>
      <c r="Y15827">
        <v>40</v>
      </c>
      <c r="Z15827">
        <v>45</v>
      </c>
      <c r="AA15827">
        <v>40</v>
      </c>
      <c r="AB15827">
        <v>24</v>
      </c>
      <c r="AC15827">
        <v>48</v>
      </c>
      <c r="AD15827">
        <v>22</v>
      </c>
      <c r="AE15827">
        <v>20</v>
      </c>
      <c r="AF15827">
        <v>25</v>
      </c>
      <c r="AG15827">
        <v>24</v>
      </c>
      <c r="AH15827">
        <v>32</v>
      </c>
      <c r="AI15827">
        <v>34</v>
      </c>
      <c r="AJ15827">
        <v>31</v>
      </c>
      <c r="AK15827">
        <v>39</v>
      </c>
      <c r="AL15827">
        <v>33</v>
      </c>
      <c r="AM15827">
        <v>35</v>
      </c>
      <c r="AN15827">
        <v>32</v>
      </c>
      <c r="AO15827">
        <v>28</v>
      </c>
      <c r="AP15827">
        <v>47</v>
      </c>
      <c r="AQ15827">
        <v>52</v>
      </c>
      <c r="AR15827">
        <v>39</v>
      </c>
      <c r="AS15827">
        <v>44</v>
      </c>
      <c r="AT15827">
        <v>51</v>
      </c>
      <c r="AU15827">
        <v>46</v>
      </c>
      <c r="AV15827">
        <v>53</v>
      </c>
      <c r="AW15827">
        <v>62</v>
      </c>
      <c r="AX15827">
        <v>62</v>
      </c>
      <c r="AY15827">
        <v>49</v>
      </c>
      <c r="AZ15827">
        <v>49</v>
      </c>
      <c r="BG15827" t="s">
        <v>103</v>
      </c>
      <c r="BH15827" t="s">
        <v>104</v>
      </c>
      <c r="BI15827" t="s">
        <v>105</v>
      </c>
      <c r="BJ15827">
        <v>3</v>
      </c>
      <c r="BK15827">
        <v>2</v>
      </c>
      <c r="BL15827">
        <v>47</v>
      </c>
      <c r="BM15827">
        <v>49</v>
      </c>
      <c r="BN15827">
        <v>49</v>
      </c>
      <c r="BO15827">
        <v>49</v>
      </c>
      <c r="BP15827">
        <v>49</v>
      </c>
      <c r="BQ15827">
        <v>45</v>
      </c>
      <c r="BR15827">
        <v>40</v>
      </c>
      <c r="BS15827">
        <v>44</v>
      </c>
      <c r="BT15827">
        <v>44</v>
      </c>
      <c r="BU15827">
        <v>40</v>
      </c>
      <c r="BV15827">
        <v>41</v>
      </c>
      <c r="BW15827">
        <v>41</v>
      </c>
      <c r="BX15827">
        <v>41</v>
      </c>
      <c r="BY15827">
        <v>43</v>
      </c>
      <c r="BZ15827">
        <v>43</v>
      </c>
      <c r="CA15827">
        <v>39</v>
      </c>
      <c r="CB15827" t="s">
        <v>135</v>
      </c>
      <c r="CC15827" t="s">
        <v>135</v>
      </c>
      <c r="CD15827">
        <v>244961</v>
      </c>
      <c r="CE15827">
        <v>244961</v>
      </c>
      <c r="CF15827">
        <v>200</v>
      </c>
      <c r="CG15827">
        <v>150</v>
      </c>
      <c r="CH15827">
        <v>10000</v>
      </c>
      <c r="CI15827">
        <v>0</v>
      </c>
      <c r="CJ15827">
        <v>200</v>
      </c>
      <c r="CK15827">
        <v>150</v>
      </c>
      <c r="CL15827">
        <v>10000</v>
      </c>
      <c r="CM15827">
        <v>0</v>
      </c>
      <c r="CN15827">
        <v>200</v>
      </c>
      <c r="CO15827">
        <v>150</v>
      </c>
      <c r="CP15827">
        <v>10000</v>
      </c>
      <c r="CQ15827">
        <v>0</v>
      </c>
    </row>
    <row r="15828" spans="1:95" x14ac:dyDescent="0.3">
      <c r="A15828">
        <v>16285</v>
      </c>
      <c r="B15828" t="s">
        <v>28271</v>
      </c>
      <c r="C15828" t="s">
        <v>28272</v>
      </c>
      <c r="D15828" t="s">
        <v>1026</v>
      </c>
      <c r="E15828" t="s">
        <v>419</v>
      </c>
      <c r="F15828" t="s">
        <v>135</v>
      </c>
      <c r="G15828">
        <v>61</v>
      </c>
      <c r="H15828" t="s">
        <v>21872</v>
      </c>
      <c r="I15828" t="s">
        <v>21635</v>
      </c>
      <c r="J15828" t="s">
        <v>10666</v>
      </c>
      <c r="K15828" t="s">
        <v>248</v>
      </c>
      <c r="L15828">
        <v>26</v>
      </c>
      <c r="M15828" s="1">
        <v>33983</v>
      </c>
      <c r="N15828">
        <v>173</v>
      </c>
      <c r="O15828">
        <v>67</v>
      </c>
      <c r="P15828">
        <v>1</v>
      </c>
      <c r="Q15828" s="1">
        <v>43362</v>
      </c>
      <c r="R15828">
        <v>72</v>
      </c>
      <c r="S15828">
        <v>60</v>
      </c>
      <c r="T15828">
        <v>81</v>
      </c>
      <c r="U15828">
        <v>63</v>
      </c>
      <c r="V15828">
        <v>73</v>
      </c>
      <c r="W15828">
        <v>73</v>
      </c>
      <c r="X15828">
        <v>62</v>
      </c>
      <c r="Y15828">
        <v>60</v>
      </c>
      <c r="Z15828">
        <v>62</v>
      </c>
      <c r="AA15828">
        <v>62</v>
      </c>
      <c r="AB15828">
        <v>37</v>
      </c>
      <c r="AC15828">
        <v>59</v>
      </c>
      <c r="AD15828">
        <v>32</v>
      </c>
      <c r="AE15828">
        <v>46</v>
      </c>
      <c r="AF15828">
        <v>34</v>
      </c>
      <c r="AG15828">
        <v>32</v>
      </c>
      <c r="AH15828">
        <v>32</v>
      </c>
      <c r="AI15828">
        <v>52</v>
      </c>
      <c r="AJ15828">
        <v>60</v>
      </c>
      <c r="AK15828">
        <v>39</v>
      </c>
      <c r="AL15828">
        <v>33</v>
      </c>
      <c r="AM15828">
        <v>58</v>
      </c>
      <c r="AN15828">
        <v>53</v>
      </c>
      <c r="AO15828">
        <v>43</v>
      </c>
      <c r="AP15828">
        <v>59</v>
      </c>
      <c r="AQ15828">
        <v>59</v>
      </c>
      <c r="AR15828">
        <v>42</v>
      </c>
      <c r="AS15828">
        <v>57</v>
      </c>
      <c r="AT15828">
        <v>64</v>
      </c>
      <c r="AU15828">
        <v>63</v>
      </c>
      <c r="AV15828">
        <v>66</v>
      </c>
      <c r="AW15828">
        <v>85</v>
      </c>
      <c r="AX15828">
        <v>63</v>
      </c>
      <c r="AY15828">
        <v>67</v>
      </c>
      <c r="AZ15828">
        <v>62</v>
      </c>
      <c r="BG15828" t="s">
        <v>103</v>
      </c>
      <c r="BH15828" t="s">
        <v>105</v>
      </c>
      <c r="BI15828" t="s">
        <v>105</v>
      </c>
      <c r="BJ15828">
        <v>3</v>
      </c>
      <c r="BK15828">
        <v>2</v>
      </c>
      <c r="BL15828">
        <v>61</v>
      </c>
      <c r="BM15828">
        <v>60</v>
      </c>
      <c r="BN15828">
        <v>60</v>
      </c>
      <c r="BO15828">
        <v>59</v>
      </c>
      <c r="BP15828">
        <v>59</v>
      </c>
      <c r="BQ15828">
        <v>60</v>
      </c>
      <c r="BR15828">
        <v>58</v>
      </c>
      <c r="BS15828">
        <v>57</v>
      </c>
      <c r="BT15828">
        <v>57</v>
      </c>
      <c r="BU15828">
        <v>57</v>
      </c>
      <c r="BV15828">
        <v>56</v>
      </c>
      <c r="BW15828">
        <v>56</v>
      </c>
      <c r="BX15828">
        <v>56</v>
      </c>
      <c r="BY15828">
        <v>56</v>
      </c>
      <c r="BZ15828">
        <v>56</v>
      </c>
      <c r="CA15828">
        <v>52</v>
      </c>
      <c r="CB15828" t="s">
        <v>135</v>
      </c>
      <c r="CC15828" t="s">
        <v>135</v>
      </c>
      <c r="CD15828">
        <v>226021</v>
      </c>
      <c r="CE15828">
        <v>226021</v>
      </c>
      <c r="CF15828">
        <v>200</v>
      </c>
      <c r="CG15828">
        <v>150</v>
      </c>
      <c r="CH15828">
        <v>10000</v>
      </c>
      <c r="CI15828">
        <v>0</v>
      </c>
      <c r="CJ15828">
        <v>200</v>
      </c>
      <c r="CK15828">
        <v>150</v>
      </c>
      <c r="CL15828">
        <v>10000</v>
      </c>
      <c r="CM15828">
        <v>0</v>
      </c>
      <c r="CN15828">
        <v>200</v>
      </c>
      <c r="CO15828">
        <v>150</v>
      </c>
      <c r="CP15828">
        <v>10000</v>
      </c>
      <c r="CQ15828">
        <v>0</v>
      </c>
    </row>
    <row r="15829" spans="1:95" x14ac:dyDescent="0.3">
      <c r="A15829">
        <v>16286</v>
      </c>
      <c r="B15829" t="s">
        <v>4252</v>
      </c>
      <c r="C15829" t="s">
        <v>28273</v>
      </c>
      <c r="D15829" t="s">
        <v>1026</v>
      </c>
      <c r="E15829" t="s">
        <v>419</v>
      </c>
      <c r="F15829" t="s">
        <v>135</v>
      </c>
      <c r="G15829">
        <v>61</v>
      </c>
      <c r="H15829" t="s">
        <v>14203</v>
      </c>
      <c r="I15829" t="s">
        <v>3507</v>
      </c>
      <c r="J15829" t="s">
        <v>143</v>
      </c>
      <c r="K15829" t="s">
        <v>248</v>
      </c>
      <c r="L15829">
        <v>23</v>
      </c>
      <c r="M15829" s="1">
        <v>34882</v>
      </c>
      <c r="N15829">
        <v>173</v>
      </c>
      <c r="O15829">
        <v>69</v>
      </c>
      <c r="P15829">
        <v>1</v>
      </c>
      <c r="Q15829" s="1">
        <v>43362</v>
      </c>
      <c r="R15829">
        <v>67</v>
      </c>
      <c r="S15829">
        <v>68</v>
      </c>
      <c r="T15829">
        <v>66</v>
      </c>
      <c r="U15829">
        <v>58</v>
      </c>
      <c r="V15829">
        <v>60</v>
      </c>
      <c r="W15829">
        <v>82</v>
      </c>
      <c r="X15829">
        <v>57</v>
      </c>
      <c r="Y15829">
        <v>60</v>
      </c>
      <c r="Z15829">
        <v>55</v>
      </c>
      <c r="AA15829">
        <v>55</v>
      </c>
      <c r="AB15829">
        <v>45</v>
      </c>
      <c r="AC15829">
        <v>48</v>
      </c>
      <c r="AD15829">
        <v>39</v>
      </c>
      <c r="AE15829">
        <v>64</v>
      </c>
      <c r="AF15829">
        <v>40</v>
      </c>
      <c r="AG15829">
        <v>47</v>
      </c>
      <c r="AH15829">
        <v>41</v>
      </c>
      <c r="AI15829">
        <v>54</v>
      </c>
      <c r="AJ15829">
        <v>54</v>
      </c>
      <c r="AK15829">
        <v>34</v>
      </c>
      <c r="AL15829">
        <v>40</v>
      </c>
      <c r="AM15829">
        <v>65</v>
      </c>
      <c r="AN15829">
        <v>60</v>
      </c>
      <c r="AO15829">
        <v>44</v>
      </c>
      <c r="AP15829">
        <v>56</v>
      </c>
      <c r="AQ15829">
        <v>59</v>
      </c>
      <c r="AR15829">
        <v>32</v>
      </c>
      <c r="AS15829">
        <v>58</v>
      </c>
      <c r="AT15829">
        <v>57</v>
      </c>
      <c r="AU15829">
        <v>64</v>
      </c>
      <c r="AV15829">
        <v>61</v>
      </c>
      <c r="AW15829">
        <v>70</v>
      </c>
      <c r="AX15829">
        <v>68</v>
      </c>
      <c r="AY15829">
        <v>55</v>
      </c>
      <c r="AZ15829">
        <v>67</v>
      </c>
      <c r="BG15829" t="s">
        <v>103</v>
      </c>
      <c r="BH15829" t="s">
        <v>105</v>
      </c>
      <c r="BI15829" t="s">
        <v>105</v>
      </c>
      <c r="BJ15829">
        <v>3</v>
      </c>
      <c r="BK15829">
        <v>3</v>
      </c>
      <c r="BL15829">
        <v>57</v>
      </c>
      <c r="BM15829">
        <v>58</v>
      </c>
      <c r="BN15829">
        <v>58</v>
      </c>
      <c r="BO15829">
        <v>58</v>
      </c>
      <c r="BP15829">
        <v>58</v>
      </c>
      <c r="BQ15829">
        <v>60</v>
      </c>
      <c r="BR15829">
        <v>58</v>
      </c>
      <c r="BS15829">
        <v>56</v>
      </c>
      <c r="BT15829">
        <v>56</v>
      </c>
      <c r="BU15829">
        <v>56</v>
      </c>
      <c r="BV15829">
        <v>55</v>
      </c>
      <c r="BW15829">
        <v>55</v>
      </c>
      <c r="BX15829">
        <v>55</v>
      </c>
      <c r="BY15829">
        <v>54</v>
      </c>
      <c r="BZ15829">
        <v>54</v>
      </c>
      <c r="CA15829">
        <v>51</v>
      </c>
      <c r="CB15829" t="s">
        <v>135</v>
      </c>
      <c r="CC15829" t="s">
        <v>135</v>
      </c>
      <c r="CD15829">
        <v>226231</v>
      </c>
      <c r="CE15829">
        <v>226231</v>
      </c>
      <c r="CF15829">
        <v>8100</v>
      </c>
      <c r="CG15829">
        <v>150</v>
      </c>
      <c r="CH15829">
        <v>10000</v>
      </c>
      <c r="CI15829">
        <v>80</v>
      </c>
      <c r="CJ15829">
        <v>800</v>
      </c>
      <c r="CK15829">
        <v>150</v>
      </c>
      <c r="CL15829">
        <v>10000</v>
      </c>
      <c r="CM15829">
        <v>6</v>
      </c>
      <c r="CN15829">
        <v>1300</v>
      </c>
      <c r="CO15829">
        <v>150</v>
      </c>
      <c r="CP15829">
        <v>10000</v>
      </c>
      <c r="CQ15829">
        <v>11</v>
      </c>
    </row>
    <row r="15830" spans="1:95" x14ac:dyDescent="0.3">
      <c r="A15830">
        <v>16287</v>
      </c>
      <c r="B15830" t="s">
        <v>28274</v>
      </c>
      <c r="C15830" t="s">
        <v>28275</v>
      </c>
      <c r="D15830" t="s">
        <v>1026</v>
      </c>
      <c r="E15830" t="s">
        <v>419</v>
      </c>
      <c r="F15830" t="s">
        <v>135</v>
      </c>
      <c r="G15830">
        <v>50</v>
      </c>
      <c r="H15830" t="s">
        <v>18207</v>
      </c>
      <c r="I15830" t="s">
        <v>15801</v>
      </c>
      <c r="J15830" t="s">
        <v>185</v>
      </c>
      <c r="K15830" t="s">
        <v>289</v>
      </c>
      <c r="L15830">
        <v>18</v>
      </c>
      <c r="M15830" s="1">
        <v>36807</v>
      </c>
      <c r="N15830">
        <v>168</v>
      </c>
      <c r="O15830">
        <v>60</v>
      </c>
      <c r="P15830">
        <v>0</v>
      </c>
      <c r="Q15830" s="1">
        <v>43362</v>
      </c>
      <c r="R15830">
        <v>71</v>
      </c>
      <c r="S15830">
        <v>68</v>
      </c>
      <c r="T15830">
        <v>74</v>
      </c>
      <c r="U15830">
        <v>48</v>
      </c>
      <c r="V15830">
        <v>71</v>
      </c>
      <c r="W15830">
        <v>92</v>
      </c>
      <c r="X15830">
        <v>47</v>
      </c>
      <c r="Y15830">
        <v>34</v>
      </c>
      <c r="Z15830">
        <v>50</v>
      </c>
      <c r="AA15830">
        <v>32</v>
      </c>
      <c r="AB15830">
        <v>24</v>
      </c>
      <c r="AC15830">
        <v>46</v>
      </c>
      <c r="AD15830">
        <v>21</v>
      </c>
      <c r="AE15830">
        <v>25</v>
      </c>
      <c r="AF15830">
        <v>20</v>
      </c>
      <c r="AG15830">
        <v>24</v>
      </c>
      <c r="AH15830">
        <v>31</v>
      </c>
      <c r="AI15830">
        <v>28</v>
      </c>
      <c r="AJ15830">
        <v>31</v>
      </c>
      <c r="AK15830">
        <v>38</v>
      </c>
      <c r="AL15830">
        <v>27</v>
      </c>
      <c r="AM15830">
        <v>25</v>
      </c>
      <c r="AN15830">
        <v>20</v>
      </c>
      <c r="AO15830">
        <v>25</v>
      </c>
      <c r="AP15830">
        <v>49</v>
      </c>
      <c r="AQ15830">
        <v>46</v>
      </c>
      <c r="AR15830">
        <v>43</v>
      </c>
      <c r="AS15830">
        <v>45</v>
      </c>
      <c r="AT15830">
        <v>54</v>
      </c>
      <c r="AU15830">
        <v>54</v>
      </c>
      <c r="AV15830">
        <v>45</v>
      </c>
      <c r="AW15830">
        <v>59</v>
      </c>
      <c r="AX15830">
        <v>62</v>
      </c>
      <c r="AY15830">
        <v>33</v>
      </c>
      <c r="AZ15830">
        <v>52</v>
      </c>
      <c r="BG15830" t="s">
        <v>111</v>
      </c>
      <c r="BH15830" t="s">
        <v>105</v>
      </c>
      <c r="BI15830" t="s">
        <v>105</v>
      </c>
      <c r="BJ15830">
        <v>2</v>
      </c>
      <c r="BK15830">
        <v>2</v>
      </c>
      <c r="BL15830">
        <v>46</v>
      </c>
      <c r="BM15830">
        <v>49</v>
      </c>
      <c r="BN15830">
        <v>49</v>
      </c>
      <c r="BO15830">
        <v>48</v>
      </c>
      <c r="BP15830">
        <v>48</v>
      </c>
      <c r="BQ15830">
        <v>41</v>
      </c>
      <c r="BR15830">
        <v>36</v>
      </c>
      <c r="BS15830">
        <v>42</v>
      </c>
      <c r="BT15830">
        <v>42</v>
      </c>
      <c r="BU15830">
        <v>38</v>
      </c>
      <c r="BV15830">
        <v>39</v>
      </c>
      <c r="BW15830">
        <v>39</v>
      </c>
      <c r="BX15830">
        <v>39</v>
      </c>
      <c r="BY15830">
        <v>42</v>
      </c>
      <c r="BZ15830">
        <v>42</v>
      </c>
      <c r="CA15830">
        <v>38</v>
      </c>
      <c r="CB15830" t="s">
        <v>135</v>
      </c>
      <c r="CC15830" t="s">
        <v>135</v>
      </c>
      <c r="CD15830">
        <v>244994</v>
      </c>
      <c r="CE15830">
        <v>244994</v>
      </c>
      <c r="CF15830">
        <v>200</v>
      </c>
      <c r="CG15830">
        <v>150</v>
      </c>
      <c r="CH15830">
        <v>10000</v>
      </c>
      <c r="CI15830">
        <v>0</v>
      </c>
      <c r="CJ15830">
        <v>200</v>
      </c>
      <c r="CK15830">
        <v>150</v>
      </c>
      <c r="CL15830">
        <v>10000</v>
      </c>
      <c r="CM15830">
        <v>0</v>
      </c>
      <c r="CN15830">
        <v>200</v>
      </c>
      <c r="CO15830">
        <v>150</v>
      </c>
      <c r="CP15830">
        <v>10000</v>
      </c>
      <c r="CQ15830">
        <v>0</v>
      </c>
    </row>
    <row r="15831" spans="1:95" x14ac:dyDescent="0.3">
      <c r="A15831">
        <v>16288</v>
      </c>
      <c r="B15831" t="s">
        <v>28276</v>
      </c>
      <c r="C15831" t="s">
        <v>28277</v>
      </c>
      <c r="D15831" t="s">
        <v>1026</v>
      </c>
      <c r="E15831" t="s">
        <v>419</v>
      </c>
      <c r="F15831" t="s">
        <v>135</v>
      </c>
      <c r="G15831">
        <v>61</v>
      </c>
      <c r="H15831" t="s">
        <v>11675</v>
      </c>
      <c r="I15831" t="s">
        <v>6826</v>
      </c>
      <c r="J15831" t="s">
        <v>125</v>
      </c>
      <c r="K15831" t="s">
        <v>208</v>
      </c>
      <c r="L15831">
        <v>21</v>
      </c>
      <c r="M15831" s="1">
        <v>35521</v>
      </c>
      <c r="N15831">
        <v>177</v>
      </c>
      <c r="O15831">
        <v>69</v>
      </c>
      <c r="P15831">
        <v>1</v>
      </c>
      <c r="Q15831" s="1">
        <v>43362</v>
      </c>
      <c r="R15831">
        <v>73</v>
      </c>
      <c r="S15831">
        <v>74</v>
      </c>
      <c r="T15831">
        <v>72</v>
      </c>
      <c r="U15831">
        <v>59</v>
      </c>
      <c r="V15831">
        <v>69</v>
      </c>
      <c r="W15831">
        <v>67</v>
      </c>
      <c r="X15831">
        <v>61</v>
      </c>
      <c r="Y15831">
        <v>55</v>
      </c>
      <c r="Z15831">
        <v>58</v>
      </c>
      <c r="AA15831">
        <v>55</v>
      </c>
      <c r="AB15831">
        <v>40</v>
      </c>
      <c r="AC15831">
        <v>42</v>
      </c>
      <c r="AD15831">
        <v>35</v>
      </c>
      <c r="AE15831">
        <v>53</v>
      </c>
      <c r="AF15831">
        <v>40</v>
      </c>
      <c r="AG15831">
        <v>30</v>
      </c>
      <c r="AH15831">
        <v>40</v>
      </c>
      <c r="AI15831">
        <v>50</v>
      </c>
      <c r="AJ15831">
        <v>45</v>
      </c>
      <c r="AK15831">
        <v>51</v>
      </c>
      <c r="AL15831">
        <v>39</v>
      </c>
      <c r="AM15831">
        <v>54</v>
      </c>
      <c r="AN15831">
        <v>52</v>
      </c>
      <c r="AO15831">
        <v>51</v>
      </c>
      <c r="AP15831">
        <v>60</v>
      </c>
      <c r="AQ15831">
        <v>60</v>
      </c>
      <c r="AR15831">
        <v>57</v>
      </c>
      <c r="AS15831">
        <v>61</v>
      </c>
      <c r="AT15831">
        <v>60</v>
      </c>
      <c r="AU15831">
        <v>60</v>
      </c>
      <c r="AV15831">
        <v>58</v>
      </c>
      <c r="AW15831">
        <v>76</v>
      </c>
      <c r="AX15831">
        <v>54</v>
      </c>
      <c r="AY15831">
        <v>56</v>
      </c>
      <c r="AZ15831">
        <v>61</v>
      </c>
      <c r="BG15831" t="s">
        <v>103</v>
      </c>
      <c r="BH15831" t="s">
        <v>105</v>
      </c>
      <c r="BI15831" t="s">
        <v>104</v>
      </c>
      <c r="BJ15831">
        <v>3</v>
      </c>
      <c r="BK15831">
        <v>2</v>
      </c>
      <c r="BL15831">
        <v>60</v>
      </c>
      <c r="BM15831">
        <v>60</v>
      </c>
      <c r="BN15831">
        <v>60</v>
      </c>
      <c r="BO15831">
        <v>59</v>
      </c>
      <c r="BP15831">
        <v>59</v>
      </c>
      <c r="BQ15831">
        <v>57</v>
      </c>
      <c r="BR15831">
        <v>52</v>
      </c>
      <c r="BS15831">
        <v>55</v>
      </c>
      <c r="BT15831">
        <v>55</v>
      </c>
      <c r="BU15831">
        <v>53</v>
      </c>
      <c r="BV15831">
        <v>52</v>
      </c>
      <c r="BW15831">
        <v>52</v>
      </c>
      <c r="BX15831">
        <v>52</v>
      </c>
      <c r="BY15831">
        <v>54</v>
      </c>
      <c r="BZ15831">
        <v>54</v>
      </c>
      <c r="CA15831">
        <v>51</v>
      </c>
      <c r="CB15831" t="s">
        <v>135</v>
      </c>
      <c r="CC15831" t="s">
        <v>135</v>
      </c>
      <c r="CD15831">
        <v>226260</v>
      </c>
      <c r="CE15831">
        <v>226260</v>
      </c>
      <c r="CF15831">
        <v>200</v>
      </c>
      <c r="CG15831">
        <v>150</v>
      </c>
      <c r="CH15831">
        <v>10000</v>
      </c>
      <c r="CI15831">
        <v>0</v>
      </c>
      <c r="CJ15831">
        <v>200</v>
      </c>
      <c r="CK15831">
        <v>150</v>
      </c>
      <c r="CL15831">
        <v>10000</v>
      </c>
      <c r="CM15831">
        <v>0</v>
      </c>
      <c r="CN15831">
        <v>200</v>
      </c>
      <c r="CO15831">
        <v>150</v>
      </c>
      <c r="CP15831">
        <v>10000</v>
      </c>
      <c r="CQ15831">
        <v>0</v>
      </c>
    </row>
    <row r="15832" spans="1:95" x14ac:dyDescent="0.3">
      <c r="A15832">
        <v>16289</v>
      </c>
      <c r="B15832" t="s">
        <v>28278</v>
      </c>
      <c r="C15832" t="s">
        <v>28279</v>
      </c>
      <c r="D15832" t="s">
        <v>1026</v>
      </c>
      <c r="E15832" t="s">
        <v>419</v>
      </c>
      <c r="F15832" t="s">
        <v>135</v>
      </c>
      <c r="G15832">
        <v>50</v>
      </c>
      <c r="H15832" t="s">
        <v>19634</v>
      </c>
      <c r="I15832" t="s">
        <v>10611</v>
      </c>
      <c r="J15832" t="s">
        <v>865</v>
      </c>
      <c r="K15832" t="s">
        <v>149</v>
      </c>
      <c r="L15832">
        <v>19</v>
      </c>
      <c r="M15832" s="1">
        <v>36249</v>
      </c>
      <c r="N15832">
        <v>184</v>
      </c>
      <c r="O15832">
        <v>76</v>
      </c>
      <c r="P15832">
        <v>1</v>
      </c>
      <c r="Q15832" s="1">
        <v>43362</v>
      </c>
      <c r="R15832">
        <v>56</v>
      </c>
      <c r="S15832">
        <v>55</v>
      </c>
      <c r="T15832">
        <v>57</v>
      </c>
      <c r="U15832">
        <v>50</v>
      </c>
      <c r="V15832">
        <v>57</v>
      </c>
      <c r="W15832">
        <v>55</v>
      </c>
      <c r="X15832">
        <v>47</v>
      </c>
      <c r="Y15832">
        <v>50</v>
      </c>
      <c r="Z15832">
        <v>49</v>
      </c>
      <c r="AA15832">
        <v>38</v>
      </c>
      <c r="AB15832">
        <v>34</v>
      </c>
      <c r="AC15832">
        <v>26</v>
      </c>
      <c r="AD15832">
        <v>31</v>
      </c>
      <c r="AE15832">
        <v>45</v>
      </c>
      <c r="AF15832">
        <v>30</v>
      </c>
      <c r="AG15832">
        <v>30</v>
      </c>
      <c r="AH15832">
        <v>43</v>
      </c>
      <c r="AI15832">
        <v>51</v>
      </c>
      <c r="AJ15832">
        <v>48</v>
      </c>
      <c r="AK15832">
        <v>43</v>
      </c>
      <c r="AL15832">
        <v>34</v>
      </c>
      <c r="AM15832">
        <v>61</v>
      </c>
      <c r="AN15832">
        <v>55</v>
      </c>
      <c r="AO15832">
        <v>35</v>
      </c>
      <c r="AP15832">
        <v>48</v>
      </c>
      <c r="AQ15832">
        <v>47</v>
      </c>
      <c r="AR15832">
        <v>52</v>
      </c>
      <c r="AS15832">
        <v>44</v>
      </c>
      <c r="AT15832">
        <v>50</v>
      </c>
      <c r="AU15832">
        <v>51</v>
      </c>
      <c r="AV15832">
        <v>55</v>
      </c>
      <c r="AW15832">
        <v>64</v>
      </c>
      <c r="AX15832">
        <v>45</v>
      </c>
      <c r="AY15832">
        <v>60</v>
      </c>
      <c r="AZ15832">
        <v>53</v>
      </c>
      <c r="BG15832" t="s">
        <v>103</v>
      </c>
      <c r="BH15832" t="s">
        <v>105</v>
      </c>
      <c r="BI15832" t="s">
        <v>105</v>
      </c>
      <c r="BJ15832">
        <v>3</v>
      </c>
      <c r="BK15832">
        <v>2</v>
      </c>
      <c r="BL15832">
        <v>51</v>
      </c>
      <c r="BM15832">
        <v>50</v>
      </c>
      <c r="BN15832">
        <v>50</v>
      </c>
      <c r="BO15832">
        <v>49</v>
      </c>
      <c r="BP15832">
        <v>49</v>
      </c>
      <c r="BQ15832">
        <v>51</v>
      </c>
      <c r="BR15832">
        <v>49</v>
      </c>
      <c r="BS15832">
        <v>48</v>
      </c>
      <c r="BT15832">
        <v>48</v>
      </c>
      <c r="BU15832">
        <v>47</v>
      </c>
      <c r="BV15832">
        <v>45</v>
      </c>
      <c r="BW15832">
        <v>45</v>
      </c>
      <c r="BX15832">
        <v>45</v>
      </c>
      <c r="BY15832">
        <v>46</v>
      </c>
      <c r="BZ15832">
        <v>46</v>
      </c>
      <c r="CA15832">
        <v>43</v>
      </c>
      <c r="CB15832" t="s">
        <v>135</v>
      </c>
      <c r="CC15832" t="s">
        <v>135</v>
      </c>
      <c r="CD15832">
        <v>245234</v>
      </c>
      <c r="CE15832">
        <v>245234</v>
      </c>
      <c r="CF15832">
        <v>200</v>
      </c>
      <c r="CG15832">
        <v>150</v>
      </c>
      <c r="CH15832">
        <v>10000</v>
      </c>
      <c r="CI15832">
        <v>0</v>
      </c>
      <c r="CJ15832">
        <v>200</v>
      </c>
      <c r="CK15832">
        <v>150</v>
      </c>
      <c r="CL15832">
        <v>10000</v>
      </c>
      <c r="CM15832">
        <v>0</v>
      </c>
      <c r="CN15832">
        <v>200</v>
      </c>
      <c r="CO15832">
        <v>150</v>
      </c>
      <c r="CP15832">
        <v>10000</v>
      </c>
      <c r="CQ15832">
        <v>0</v>
      </c>
    </row>
    <row r="15833" spans="1:95" x14ac:dyDescent="0.3">
      <c r="A15833">
        <v>16290</v>
      </c>
      <c r="B15833" t="s">
        <v>28280</v>
      </c>
      <c r="C15833" t="s">
        <v>28281</v>
      </c>
      <c r="D15833" t="s">
        <v>1026</v>
      </c>
      <c r="E15833" t="s">
        <v>419</v>
      </c>
      <c r="F15833" t="s">
        <v>135</v>
      </c>
      <c r="G15833">
        <v>61</v>
      </c>
      <c r="H15833" t="s">
        <v>16117</v>
      </c>
      <c r="I15833" t="s">
        <v>8881</v>
      </c>
      <c r="J15833" t="s">
        <v>304</v>
      </c>
      <c r="K15833" t="s">
        <v>116</v>
      </c>
      <c r="L15833">
        <v>29</v>
      </c>
      <c r="M15833" s="1">
        <v>32816</v>
      </c>
      <c r="N15833">
        <v>177</v>
      </c>
      <c r="O15833">
        <v>78</v>
      </c>
      <c r="P15833">
        <v>1</v>
      </c>
      <c r="Q15833" s="1">
        <v>43362</v>
      </c>
      <c r="R15833">
        <v>66</v>
      </c>
      <c r="S15833">
        <v>69</v>
      </c>
      <c r="T15833">
        <v>64</v>
      </c>
      <c r="U15833">
        <v>65</v>
      </c>
      <c r="V15833">
        <v>71</v>
      </c>
      <c r="W15833">
        <v>68</v>
      </c>
      <c r="X15833">
        <v>50</v>
      </c>
      <c r="Y15833">
        <v>66</v>
      </c>
      <c r="Z15833">
        <v>66</v>
      </c>
      <c r="AA15833">
        <v>51</v>
      </c>
      <c r="AB15833">
        <v>56</v>
      </c>
      <c r="AC15833">
        <v>61</v>
      </c>
      <c r="AD15833">
        <v>63</v>
      </c>
      <c r="AE15833">
        <v>50</v>
      </c>
      <c r="AF15833">
        <v>52</v>
      </c>
      <c r="AG15833">
        <v>44</v>
      </c>
      <c r="AH15833">
        <v>46</v>
      </c>
      <c r="AI15833">
        <v>59</v>
      </c>
      <c r="AJ15833">
        <v>61</v>
      </c>
      <c r="AK15833">
        <v>49</v>
      </c>
      <c r="AL15833">
        <v>62</v>
      </c>
      <c r="AM15833">
        <v>63</v>
      </c>
      <c r="AN15833">
        <v>58</v>
      </c>
      <c r="AO15833">
        <v>59</v>
      </c>
      <c r="AP15833">
        <v>37</v>
      </c>
      <c r="AQ15833">
        <v>31</v>
      </c>
      <c r="AR15833">
        <v>57</v>
      </c>
      <c r="AS15833">
        <v>38</v>
      </c>
      <c r="AT15833">
        <v>37</v>
      </c>
      <c r="AU15833">
        <v>30</v>
      </c>
      <c r="AV15833">
        <v>56</v>
      </c>
      <c r="AW15833">
        <v>58</v>
      </c>
      <c r="AX15833">
        <v>54</v>
      </c>
      <c r="AY15833">
        <v>57</v>
      </c>
      <c r="AZ15833">
        <v>57</v>
      </c>
      <c r="BG15833" t="s">
        <v>103</v>
      </c>
      <c r="BH15833" t="s">
        <v>105</v>
      </c>
      <c r="BI15833" t="s">
        <v>105</v>
      </c>
      <c r="BJ15833">
        <v>4</v>
      </c>
      <c r="BK15833">
        <v>3</v>
      </c>
      <c r="BL15833">
        <v>45</v>
      </c>
      <c r="BM15833">
        <v>47</v>
      </c>
      <c r="BN15833">
        <v>47</v>
      </c>
      <c r="BO15833">
        <v>49</v>
      </c>
      <c r="BP15833">
        <v>49</v>
      </c>
      <c r="BQ15833">
        <v>49</v>
      </c>
      <c r="BR15833">
        <v>58</v>
      </c>
      <c r="BS15833">
        <v>61</v>
      </c>
      <c r="BT15833">
        <v>61</v>
      </c>
      <c r="BU15833">
        <v>62</v>
      </c>
      <c r="BV15833">
        <v>61</v>
      </c>
      <c r="BW15833">
        <v>61</v>
      </c>
      <c r="BX15833">
        <v>61</v>
      </c>
      <c r="BY15833">
        <v>62</v>
      </c>
      <c r="BZ15833">
        <v>62</v>
      </c>
      <c r="CA15833">
        <v>60</v>
      </c>
      <c r="CB15833" t="s">
        <v>135</v>
      </c>
      <c r="CC15833" t="s">
        <v>135</v>
      </c>
      <c r="CD15833">
        <v>226770</v>
      </c>
      <c r="CE15833">
        <v>226770</v>
      </c>
      <c r="CF15833">
        <v>200</v>
      </c>
      <c r="CG15833">
        <v>150</v>
      </c>
      <c r="CH15833">
        <v>10000</v>
      </c>
      <c r="CI15833">
        <v>0</v>
      </c>
      <c r="CJ15833">
        <v>200</v>
      </c>
      <c r="CK15833">
        <v>150</v>
      </c>
      <c r="CL15833">
        <v>10000</v>
      </c>
      <c r="CM15833">
        <v>0</v>
      </c>
      <c r="CN15833">
        <v>200</v>
      </c>
      <c r="CO15833">
        <v>150</v>
      </c>
      <c r="CP15833">
        <v>10000</v>
      </c>
      <c r="CQ15833">
        <v>0</v>
      </c>
    </row>
    <row r="15834" spans="1:95" x14ac:dyDescent="0.3">
      <c r="A15834">
        <v>16291</v>
      </c>
      <c r="B15834" t="s">
        <v>19298</v>
      </c>
      <c r="C15834" t="s">
        <v>28282</v>
      </c>
      <c r="D15834" t="s">
        <v>1026</v>
      </c>
      <c r="E15834" t="s">
        <v>419</v>
      </c>
      <c r="F15834" t="s">
        <v>135</v>
      </c>
      <c r="G15834">
        <v>50</v>
      </c>
      <c r="H15834" t="s">
        <v>18831</v>
      </c>
      <c r="I15834" t="s">
        <v>7036</v>
      </c>
      <c r="J15834" t="s">
        <v>7045</v>
      </c>
      <c r="K15834" t="s">
        <v>149</v>
      </c>
      <c r="L15834">
        <v>20</v>
      </c>
      <c r="M15834" s="1">
        <v>36133</v>
      </c>
      <c r="N15834">
        <v>173</v>
      </c>
      <c r="O15834">
        <v>65</v>
      </c>
      <c r="P15834">
        <v>1</v>
      </c>
      <c r="Q15834" s="1">
        <v>43362</v>
      </c>
      <c r="R15834">
        <v>63</v>
      </c>
      <c r="S15834">
        <v>64</v>
      </c>
      <c r="T15834">
        <v>63</v>
      </c>
      <c r="U15834">
        <v>52</v>
      </c>
      <c r="V15834">
        <v>56</v>
      </c>
      <c r="W15834">
        <v>80</v>
      </c>
      <c r="X15834">
        <v>49</v>
      </c>
      <c r="Y15834">
        <v>55</v>
      </c>
      <c r="Z15834">
        <v>46</v>
      </c>
      <c r="AA15834">
        <v>45</v>
      </c>
      <c r="AB15834">
        <v>37</v>
      </c>
      <c r="AC15834">
        <v>44</v>
      </c>
      <c r="AD15834">
        <v>35</v>
      </c>
      <c r="AE15834">
        <v>40</v>
      </c>
      <c r="AF15834">
        <v>34</v>
      </c>
      <c r="AG15834">
        <v>31</v>
      </c>
      <c r="AH15834">
        <v>44</v>
      </c>
      <c r="AI15834">
        <v>48</v>
      </c>
      <c r="AJ15834">
        <v>50</v>
      </c>
      <c r="AK15834">
        <v>33</v>
      </c>
      <c r="AL15834">
        <v>34</v>
      </c>
      <c r="AM15834">
        <v>57</v>
      </c>
      <c r="AN15834">
        <v>50</v>
      </c>
      <c r="AO15834">
        <v>36</v>
      </c>
      <c r="AP15834">
        <v>42</v>
      </c>
      <c r="AQ15834">
        <v>42</v>
      </c>
      <c r="AR15834">
        <v>43</v>
      </c>
      <c r="AS15834">
        <v>37</v>
      </c>
      <c r="AT15834">
        <v>44</v>
      </c>
      <c r="AU15834">
        <v>48</v>
      </c>
      <c r="AV15834">
        <v>44</v>
      </c>
      <c r="AW15834">
        <v>63</v>
      </c>
      <c r="AX15834">
        <v>44</v>
      </c>
      <c r="AY15834">
        <v>40</v>
      </c>
      <c r="AZ15834">
        <v>51</v>
      </c>
      <c r="BG15834" t="s">
        <v>103</v>
      </c>
      <c r="BH15834" t="s">
        <v>104</v>
      </c>
      <c r="BI15834" t="s">
        <v>105</v>
      </c>
      <c r="BJ15834">
        <v>3</v>
      </c>
      <c r="BK15834">
        <v>2</v>
      </c>
      <c r="BL15834">
        <v>45</v>
      </c>
      <c r="BM15834">
        <v>47</v>
      </c>
      <c r="BN15834">
        <v>47</v>
      </c>
      <c r="BO15834">
        <v>47</v>
      </c>
      <c r="BP15834">
        <v>47</v>
      </c>
      <c r="BQ15834">
        <v>48</v>
      </c>
      <c r="BR15834">
        <v>49</v>
      </c>
      <c r="BS15834">
        <v>49</v>
      </c>
      <c r="BT15834">
        <v>49</v>
      </c>
      <c r="BU15834">
        <v>50</v>
      </c>
      <c r="BV15834">
        <v>48</v>
      </c>
      <c r="BW15834">
        <v>48</v>
      </c>
      <c r="BX15834">
        <v>48</v>
      </c>
      <c r="BY15834">
        <v>48</v>
      </c>
      <c r="BZ15834">
        <v>48</v>
      </c>
      <c r="CA15834">
        <v>45</v>
      </c>
      <c r="CB15834" t="s">
        <v>135</v>
      </c>
      <c r="CC15834" t="s">
        <v>135</v>
      </c>
      <c r="CD15834">
        <v>245424</v>
      </c>
      <c r="CE15834">
        <v>245424</v>
      </c>
      <c r="CF15834">
        <v>200</v>
      </c>
      <c r="CG15834">
        <v>150</v>
      </c>
      <c r="CH15834">
        <v>10000</v>
      </c>
      <c r="CI15834">
        <v>0</v>
      </c>
      <c r="CJ15834">
        <v>350</v>
      </c>
      <c r="CK15834">
        <v>150</v>
      </c>
      <c r="CL15834">
        <v>10000</v>
      </c>
      <c r="CM15834">
        <v>2</v>
      </c>
      <c r="CN15834">
        <v>300</v>
      </c>
      <c r="CO15834">
        <v>150</v>
      </c>
      <c r="CP15834">
        <v>10000</v>
      </c>
      <c r="CQ15834">
        <v>1</v>
      </c>
    </row>
    <row r="15835" spans="1:95" x14ac:dyDescent="0.3">
      <c r="A15835">
        <v>16292</v>
      </c>
      <c r="B15835" t="s">
        <v>3304</v>
      </c>
      <c r="C15835" t="s">
        <v>28283</v>
      </c>
      <c r="D15835" t="s">
        <v>1026</v>
      </c>
      <c r="E15835" t="s">
        <v>419</v>
      </c>
      <c r="F15835" t="s">
        <v>135</v>
      </c>
      <c r="G15835">
        <v>61</v>
      </c>
      <c r="H15835" t="s">
        <v>4075</v>
      </c>
      <c r="I15835" t="s">
        <v>573</v>
      </c>
      <c r="J15835" t="s">
        <v>185</v>
      </c>
      <c r="K15835" t="s">
        <v>397</v>
      </c>
      <c r="L15835">
        <v>21</v>
      </c>
      <c r="M15835" s="1">
        <v>35534</v>
      </c>
      <c r="N15835">
        <v>173</v>
      </c>
      <c r="O15835">
        <v>65</v>
      </c>
      <c r="P15835">
        <v>1</v>
      </c>
      <c r="Q15835" s="1">
        <v>43362</v>
      </c>
      <c r="R15835">
        <v>71</v>
      </c>
      <c r="S15835">
        <v>74</v>
      </c>
      <c r="T15835">
        <v>68</v>
      </c>
      <c r="U15835">
        <v>63</v>
      </c>
      <c r="V15835">
        <v>59</v>
      </c>
      <c r="W15835">
        <v>78</v>
      </c>
      <c r="X15835">
        <v>61</v>
      </c>
      <c r="Y15835">
        <v>61</v>
      </c>
      <c r="Z15835">
        <v>66</v>
      </c>
      <c r="AA15835">
        <v>50</v>
      </c>
      <c r="AB15835">
        <v>60</v>
      </c>
      <c r="AC15835">
        <v>45</v>
      </c>
      <c r="AD15835">
        <v>60</v>
      </c>
      <c r="AE15835">
        <v>61</v>
      </c>
      <c r="AF15835">
        <v>63</v>
      </c>
      <c r="AG15835">
        <v>58</v>
      </c>
      <c r="AH15835">
        <v>59</v>
      </c>
      <c r="AI15835">
        <v>57</v>
      </c>
      <c r="AJ15835">
        <v>58</v>
      </c>
      <c r="AK15835">
        <v>57</v>
      </c>
      <c r="AL15835">
        <v>60</v>
      </c>
      <c r="AM15835">
        <v>59</v>
      </c>
      <c r="AN15835">
        <v>48</v>
      </c>
      <c r="AO15835">
        <v>60</v>
      </c>
      <c r="AP15835">
        <v>28</v>
      </c>
      <c r="AQ15835">
        <v>22</v>
      </c>
      <c r="AR15835">
        <v>44</v>
      </c>
      <c r="AS15835">
        <v>30</v>
      </c>
      <c r="AT15835">
        <v>25</v>
      </c>
      <c r="AU15835">
        <v>22</v>
      </c>
      <c r="AV15835">
        <v>40</v>
      </c>
      <c r="AW15835">
        <v>51</v>
      </c>
      <c r="AX15835">
        <v>51</v>
      </c>
      <c r="AY15835">
        <v>33</v>
      </c>
      <c r="AZ15835">
        <v>40</v>
      </c>
      <c r="BG15835" t="s">
        <v>111</v>
      </c>
      <c r="BH15835" t="s">
        <v>105</v>
      </c>
      <c r="BI15835" t="s">
        <v>105</v>
      </c>
      <c r="BJ15835">
        <v>3</v>
      </c>
      <c r="BK15835">
        <v>3</v>
      </c>
      <c r="BL15835">
        <v>35</v>
      </c>
      <c r="BM15835">
        <v>44</v>
      </c>
      <c r="BN15835">
        <v>44</v>
      </c>
      <c r="BO15835">
        <v>46</v>
      </c>
      <c r="BP15835">
        <v>46</v>
      </c>
      <c r="BQ15835">
        <v>42</v>
      </c>
      <c r="BR15835">
        <v>54</v>
      </c>
      <c r="BS15835">
        <v>60</v>
      </c>
      <c r="BT15835">
        <v>60</v>
      </c>
      <c r="BU15835">
        <v>60</v>
      </c>
      <c r="BV15835">
        <v>60</v>
      </c>
      <c r="BW15835">
        <v>60</v>
      </c>
      <c r="BX15835">
        <v>60</v>
      </c>
      <c r="BY15835">
        <v>61</v>
      </c>
      <c r="BZ15835">
        <v>61</v>
      </c>
      <c r="CA15835">
        <v>57</v>
      </c>
      <c r="CB15835" t="s">
        <v>156</v>
      </c>
      <c r="CC15835" t="s">
        <v>135</v>
      </c>
      <c r="CD15835">
        <v>226822</v>
      </c>
      <c r="CE15835">
        <v>226822</v>
      </c>
      <c r="CF15835">
        <v>3100</v>
      </c>
      <c r="CG15835">
        <v>150</v>
      </c>
      <c r="CH15835">
        <v>10000</v>
      </c>
      <c r="CI15835">
        <v>29</v>
      </c>
      <c r="CJ15835">
        <v>3000</v>
      </c>
      <c r="CK15835">
        <v>150</v>
      </c>
      <c r="CL15835">
        <v>10000</v>
      </c>
      <c r="CM15835">
        <v>28</v>
      </c>
      <c r="CN15835">
        <v>1500</v>
      </c>
      <c r="CO15835">
        <v>150</v>
      </c>
      <c r="CP15835">
        <v>10000</v>
      </c>
      <c r="CQ15835">
        <v>13</v>
      </c>
    </row>
    <row r="15836" spans="1:95" x14ac:dyDescent="0.3">
      <c r="A15836">
        <v>16293</v>
      </c>
      <c r="B15836" t="s">
        <v>28284</v>
      </c>
      <c r="C15836" t="s">
        <v>28285</v>
      </c>
      <c r="D15836" t="s">
        <v>1026</v>
      </c>
      <c r="E15836" t="s">
        <v>419</v>
      </c>
      <c r="F15836" t="s">
        <v>135</v>
      </c>
      <c r="G15836">
        <v>50</v>
      </c>
      <c r="H15836" t="s">
        <v>10975</v>
      </c>
      <c r="I15836" t="s">
        <v>7036</v>
      </c>
      <c r="J15836" t="s">
        <v>7045</v>
      </c>
      <c r="K15836" t="s">
        <v>149</v>
      </c>
      <c r="L15836">
        <v>20</v>
      </c>
      <c r="M15836" s="1">
        <v>35984</v>
      </c>
      <c r="N15836">
        <v>166</v>
      </c>
      <c r="O15836">
        <v>57</v>
      </c>
      <c r="P15836">
        <v>1</v>
      </c>
      <c r="Q15836" s="1">
        <v>43362</v>
      </c>
      <c r="R15836">
        <v>63</v>
      </c>
      <c r="S15836">
        <v>61</v>
      </c>
      <c r="T15836">
        <v>64</v>
      </c>
      <c r="U15836">
        <v>51</v>
      </c>
      <c r="V15836">
        <v>52</v>
      </c>
      <c r="W15836">
        <v>82</v>
      </c>
      <c r="X15836">
        <v>48</v>
      </c>
      <c r="Y15836">
        <v>52</v>
      </c>
      <c r="Z15836">
        <v>49</v>
      </c>
      <c r="AA15836">
        <v>38</v>
      </c>
      <c r="AB15836">
        <v>35</v>
      </c>
      <c r="AC15836">
        <v>31</v>
      </c>
      <c r="AD15836">
        <v>31</v>
      </c>
      <c r="AE15836">
        <v>48</v>
      </c>
      <c r="AF15836">
        <v>30</v>
      </c>
      <c r="AG15836">
        <v>28</v>
      </c>
      <c r="AH15836">
        <v>44</v>
      </c>
      <c r="AI15836">
        <v>48</v>
      </c>
      <c r="AJ15836">
        <v>44</v>
      </c>
      <c r="AK15836">
        <v>40</v>
      </c>
      <c r="AL15836">
        <v>37</v>
      </c>
      <c r="AM15836">
        <v>55</v>
      </c>
      <c r="AN15836">
        <v>57</v>
      </c>
      <c r="AO15836">
        <v>34</v>
      </c>
      <c r="AP15836">
        <v>47</v>
      </c>
      <c r="AQ15836">
        <v>53</v>
      </c>
      <c r="AR15836">
        <v>44</v>
      </c>
      <c r="AS15836">
        <v>44</v>
      </c>
      <c r="AT15836">
        <v>46</v>
      </c>
      <c r="AU15836">
        <v>47</v>
      </c>
      <c r="AV15836">
        <v>42</v>
      </c>
      <c r="AW15836">
        <v>57</v>
      </c>
      <c r="AX15836">
        <v>52</v>
      </c>
      <c r="AY15836">
        <v>30</v>
      </c>
      <c r="AZ15836">
        <v>58</v>
      </c>
      <c r="BG15836" t="s">
        <v>103</v>
      </c>
      <c r="BH15836" t="s">
        <v>105</v>
      </c>
      <c r="BI15836" t="s">
        <v>105</v>
      </c>
      <c r="BJ15836">
        <v>3</v>
      </c>
      <c r="BK15836">
        <v>2</v>
      </c>
      <c r="BL15836">
        <v>47</v>
      </c>
      <c r="BM15836">
        <v>50</v>
      </c>
      <c r="BN15836">
        <v>50</v>
      </c>
      <c r="BO15836">
        <v>50</v>
      </c>
      <c r="BP15836">
        <v>50</v>
      </c>
      <c r="BQ15836">
        <v>50</v>
      </c>
      <c r="BR15836">
        <v>49</v>
      </c>
      <c r="BS15836">
        <v>49</v>
      </c>
      <c r="BT15836">
        <v>49</v>
      </c>
      <c r="BU15836">
        <v>47</v>
      </c>
      <c r="BV15836">
        <v>46</v>
      </c>
      <c r="BW15836">
        <v>46</v>
      </c>
      <c r="BX15836">
        <v>46</v>
      </c>
      <c r="BY15836">
        <v>46</v>
      </c>
      <c r="BZ15836">
        <v>46</v>
      </c>
      <c r="CA15836">
        <v>43</v>
      </c>
      <c r="CB15836" t="s">
        <v>135</v>
      </c>
      <c r="CC15836" t="s">
        <v>135</v>
      </c>
      <c r="CD15836">
        <v>245452</v>
      </c>
      <c r="CE15836">
        <v>245452</v>
      </c>
      <c r="CF15836">
        <v>200</v>
      </c>
      <c r="CG15836">
        <v>150</v>
      </c>
      <c r="CH15836">
        <v>10000</v>
      </c>
      <c r="CI15836">
        <v>0</v>
      </c>
      <c r="CJ15836">
        <v>200</v>
      </c>
      <c r="CK15836">
        <v>150</v>
      </c>
      <c r="CL15836">
        <v>10000</v>
      </c>
      <c r="CM15836">
        <v>0</v>
      </c>
      <c r="CN15836">
        <v>200</v>
      </c>
      <c r="CO15836">
        <v>150</v>
      </c>
      <c r="CP15836">
        <v>10000</v>
      </c>
      <c r="CQ15836">
        <v>0</v>
      </c>
    </row>
    <row r="15837" spans="1:95" x14ac:dyDescent="0.3">
      <c r="A15837">
        <v>16294</v>
      </c>
      <c r="B15837" t="s">
        <v>5178</v>
      </c>
      <c r="C15837" t="s">
        <v>28286</v>
      </c>
      <c r="D15837" t="s">
        <v>1026</v>
      </c>
      <c r="E15837" t="s">
        <v>419</v>
      </c>
      <c r="F15837" t="s">
        <v>135</v>
      </c>
      <c r="G15837">
        <v>61</v>
      </c>
      <c r="H15837" t="s">
        <v>21940</v>
      </c>
      <c r="I15837" t="s">
        <v>7174</v>
      </c>
      <c r="J15837" t="s">
        <v>465</v>
      </c>
      <c r="K15837" t="s">
        <v>248</v>
      </c>
      <c r="L15837">
        <v>30</v>
      </c>
      <c r="M15837" s="1">
        <v>32240</v>
      </c>
      <c r="N15837">
        <v>187</v>
      </c>
      <c r="O15837">
        <v>73</v>
      </c>
      <c r="P15837">
        <v>1</v>
      </c>
      <c r="Q15837" s="1">
        <v>43362</v>
      </c>
      <c r="R15837">
        <v>62</v>
      </c>
      <c r="S15837">
        <v>68</v>
      </c>
      <c r="T15837">
        <v>57</v>
      </c>
      <c r="U15837">
        <v>61</v>
      </c>
      <c r="V15837">
        <v>61</v>
      </c>
      <c r="W15837">
        <v>49</v>
      </c>
      <c r="X15837">
        <v>69</v>
      </c>
      <c r="Y15837">
        <v>61</v>
      </c>
      <c r="Z15837">
        <v>62</v>
      </c>
      <c r="AA15837">
        <v>51</v>
      </c>
      <c r="AB15837">
        <v>51</v>
      </c>
      <c r="AC15837">
        <v>46</v>
      </c>
      <c r="AD15837">
        <v>51</v>
      </c>
      <c r="AE15837">
        <v>57</v>
      </c>
      <c r="AF15837">
        <v>45</v>
      </c>
      <c r="AG15837">
        <v>56</v>
      </c>
      <c r="AH15837">
        <v>56</v>
      </c>
      <c r="AI15837">
        <v>55</v>
      </c>
      <c r="AJ15837">
        <v>48</v>
      </c>
      <c r="AK15837">
        <v>52</v>
      </c>
      <c r="AL15837">
        <v>50</v>
      </c>
      <c r="AM15837">
        <v>63</v>
      </c>
      <c r="AN15837">
        <v>54</v>
      </c>
      <c r="AO15837">
        <v>51</v>
      </c>
      <c r="AP15837">
        <v>58</v>
      </c>
      <c r="AQ15837">
        <v>56</v>
      </c>
      <c r="AR15837">
        <v>51</v>
      </c>
      <c r="AS15837">
        <v>61</v>
      </c>
      <c r="AT15837">
        <v>58</v>
      </c>
      <c r="AU15837">
        <v>55</v>
      </c>
      <c r="AV15837">
        <v>71</v>
      </c>
      <c r="AW15837">
        <v>58</v>
      </c>
      <c r="AX15837">
        <v>70</v>
      </c>
      <c r="AY15837">
        <v>75</v>
      </c>
      <c r="AZ15837">
        <v>63</v>
      </c>
      <c r="BG15837" t="s">
        <v>103</v>
      </c>
      <c r="BH15837" t="s">
        <v>105</v>
      </c>
      <c r="BI15837" t="s">
        <v>104</v>
      </c>
      <c r="BJ15837">
        <v>2</v>
      </c>
      <c r="BK15837">
        <v>2</v>
      </c>
      <c r="BL15837">
        <v>60</v>
      </c>
      <c r="BM15837">
        <v>60</v>
      </c>
      <c r="BN15837">
        <v>60</v>
      </c>
      <c r="BO15837">
        <v>60</v>
      </c>
      <c r="BP15837">
        <v>60</v>
      </c>
      <c r="BQ15837">
        <v>60</v>
      </c>
      <c r="BR15837">
        <v>58</v>
      </c>
      <c r="BS15837">
        <v>59</v>
      </c>
      <c r="BT15837">
        <v>59</v>
      </c>
      <c r="BU15837">
        <v>57</v>
      </c>
      <c r="BV15837">
        <v>57</v>
      </c>
      <c r="BW15837">
        <v>57</v>
      </c>
      <c r="BX15837">
        <v>57</v>
      </c>
      <c r="BY15837">
        <v>58</v>
      </c>
      <c r="BZ15837">
        <v>58</v>
      </c>
      <c r="CA15837">
        <v>57</v>
      </c>
      <c r="CB15837" t="s">
        <v>135</v>
      </c>
      <c r="CC15837" t="s">
        <v>135</v>
      </c>
      <c r="CD15837">
        <v>227576</v>
      </c>
      <c r="CE15837">
        <v>227576</v>
      </c>
      <c r="CF15837">
        <v>200</v>
      </c>
      <c r="CG15837">
        <v>150</v>
      </c>
      <c r="CH15837">
        <v>10000</v>
      </c>
      <c r="CI15837">
        <v>0</v>
      </c>
      <c r="CJ15837">
        <v>200</v>
      </c>
      <c r="CK15837">
        <v>150</v>
      </c>
      <c r="CL15837">
        <v>10000</v>
      </c>
      <c r="CM15837">
        <v>0</v>
      </c>
      <c r="CN15837">
        <v>200</v>
      </c>
      <c r="CO15837">
        <v>150</v>
      </c>
      <c r="CP15837">
        <v>10000</v>
      </c>
      <c r="CQ15837">
        <v>0</v>
      </c>
    </row>
    <row r="15838" spans="1:95" x14ac:dyDescent="0.3">
      <c r="A15838">
        <v>16295</v>
      </c>
      <c r="B15838" t="s">
        <v>27328</v>
      </c>
      <c r="C15838" t="s">
        <v>28287</v>
      </c>
      <c r="D15838" t="s">
        <v>1026</v>
      </c>
      <c r="E15838" t="s">
        <v>419</v>
      </c>
      <c r="F15838" t="s">
        <v>135</v>
      </c>
      <c r="G15838">
        <v>50</v>
      </c>
      <c r="H15838" t="s">
        <v>20851</v>
      </c>
      <c r="I15838" t="s">
        <v>7036</v>
      </c>
      <c r="J15838" t="s">
        <v>7045</v>
      </c>
      <c r="K15838" t="s">
        <v>116</v>
      </c>
      <c r="L15838">
        <v>19</v>
      </c>
      <c r="M15838" s="1">
        <v>36256</v>
      </c>
      <c r="N15838">
        <v>166</v>
      </c>
      <c r="O15838">
        <v>59</v>
      </c>
      <c r="P15838">
        <v>1</v>
      </c>
      <c r="Q15838" s="1">
        <v>43362</v>
      </c>
      <c r="R15838">
        <v>65</v>
      </c>
      <c r="S15838">
        <v>66</v>
      </c>
      <c r="T15838">
        <v>64</v>
      </c>
      <c r="U15838">
        <v>51</v>
      </c>
      <c r="V15838">
        <v>56</v>
      </c>
      <c r="W15838">
        <v>77</v>
      </c>
      <c r="X15838">
        <v>48</v>
      </c>
      <c r="Y15838">
        <v>51</v>
      </c>
      <c r="Z15838">
        <v>49</v>
      </c>
      <c r="AA15838">
        <v>41</v>
      </c>
      <c r="AB15838">
        <v>50</v>
      </c>
      <c r="AC15838">
        <v>48</v>
      </c>
      <c r="AD15838">
        <v>54</v>
      </c>
      <c r="AE15838">
        <v>50</v>
      </c>
      <c r="AF15838">
        <v>43</v>
      </c>
      <c r="AG15838">
        <v>39</v>
      </c>
      <c r="AH15838">
        <v>49</v>
      </c>
      <c r="AI15838">
        <v>37</v>
      </c>
      <c r="AJ15838">
        <v>36</v>
      </c>
      <c r="AK15838">
        <v>40</v>
      </c>
      <c r="AL15838">
        <v>54</v>
      </c>
      <c r="AM15838">
        <v>38</v>
      </c>
      <c r="AN15838">
        <v>28</v>
      </c>
      <c r="AO15838">
        <v>29</v>
      </c>
      <c r="AP15838">
        <v>31</v>
      </c>
      <c r="AQ15838">
        <v>37</v>
      </c>
      <c r="AR15838">
        <v>39</v>
      </c>
      <c r="AS15838">
        <v>29</v>
      </c>
      <c r="AT15838">
        <v>27</v>
      </c>
      <c r="AU15838">
        <v>29</v>
      </c>
      <c r="AV15838">
        <v>45</v>
      </c>
      <c r="AW15838">
        <v>57</v>
      </c>
      <c r="AX15838">
        <v>63</v>
      </c>
      <c r="AY15838">
        <v>32</v>
      </c>
      <c r="AZ15838">
        <v>50</v>
      </c>
      <c r="BG15838" t="s">
        <v>103</v>
      </c>
      <c r="BH15838" t="s">
        <v>105</v>
      </c>
      <c r="BI15838" t="s">
        <v>105</v>
      </c>
      <c r="BJ15838">
        <v>3</v>
      </c>
      <c r="BK15838">
        <v>3</v>
      </c>
      <c r="BL15838">
        <v>36</v>
      </c>
      <c r="BM15838">
        <v>42</v>
      </c>
      <c r="BN15838">
        <v>42</v>
      </c>
      <c r="BO15838">
        <v>43</v>
      </c>
      <c r="BP15838">
        <v>43</v>
      </c>
      <c r="BQ15838">
        <v>38</v>
      </c>
      <c r="BR15838">
        <v>42</v>
      </c>
      <c r="BS15838">
        <v>48</v>
      </c>
      <c r="BT15838">
        <v>48</v>
      </c>
      <c r="BU15838">
        <v>46</v>
      </c>
      <c r="BV15838">
        <v>49</v>
      </c>
      <c r="BW15838">
        <v>49</v>
      </c>
      <c r="BX15838">
        <v>49</v>
      </c>
      <c r="BY15838">
        <v>49</v>
      </c>
      <c r="BZ15838">
        <v>49</v>
      </c>
      <c r="CA15838">
        <v>49</v>
      </c>
      <c r="CB15838" t="s">
        <v>135</v>
      </c>
      <c r="CC15838" t="s">
        <v>135</v>
      </c>
      <c r="CD15838">
        <v>245455</v>
      </c>
      <c r="CE15838">
        <v>245455</v>
      </c>
      <c r="CF15838">
        <v>200</v>
      </c>
      <c r="CG15838">
        <v>150</v>
      </c>
      <c r="CH15838">
        <v>10000</v>
      </c>
      <c r="CI15838">
        <v>0</v>
      </c>
      <c r="CJ15838">
        <v>200</v>
      </c>
      <c r="CK15838">
        <v>150</v>
      </c>
      <c r="CL15838">
        <v>10000</v>
      </c>
      <c r="CM15838">
        <v>0</v>
      </c>
      <c r="CN15838">
        <v>200</v>
      </c>
      <c r="CO15838">
        <v>150</v>
      </c>
      <c r="CP15838">
        <v>10000</v>
      </c>
      <c r="CQ15838">
        <v>0</v>
      </c>
    </row>
    <row r="15839" spans="1:95" x14ac:dyDescent="0.3">
      <c r="A15839">
        <v>16296</v>
      </c>
      <c r="B15839" t="s">
        <v>28288</v>
      </c>
      <c r="C15839" t="s">
        <v>28289</v>
      </c>
      <c r="D15839" t="s">
        <v>1026</v>
      </c>
      <c r="E15839" t="s">
        <v>419</v>
      </c>
      <c r="F15839" t="s">
        <v>135</v>
      </c>
      <c r="G15839">
        <v>50</v>
      </c>
      <c r="H15839" t="s">
        <v>20851</v>
      </c>
      <c r="I15839" t="s">
        <v>7036</v>
      </c>
      <c r="J15839" t="s">
        <v>7045</v>
      </c>
      <c r="K15839" t="s">
        <v>126</v>
      </c>
      <c r="L15839">
        <v>20</v>
      </c>
      <c r="M15839" s="1">
        <v>36088</v>
      </c>
      <c r="N15839">
        <v>182</v>
      </c>
      <c r="O15839">
        <v>80</v>
      </c>
      <c r="P15839">
        <v>1</v>
      </c>
      <c r="Q15839" s="1">
        <v>43362</v>
      </c>
      <c r="R15839">
        <v>58</v>
      </c>
      <c r="S15839">
        <v>62</v>
      </c>
      <c r="T15839">
        <v>55</v>
      </c>
      <c r="U15839">
        <v>30</v>
      </c>
      <c r="V15839">
        <v>40</v>
      </c>
      <c r="W15839">
        <v>59</v>
      </c>
      <c r="X15839">
        <v>43</v>
      </c>
      <c r="Y15839">
        <v>27</v>
      </c>
      <c r="Z15839">
        <v>25</v>
      </c>
      <c r="AA15839">
        <v>39</v>
      </c>
      <c r="AB15839">
        <v>24</v>
      </c>
      <c r="AC15839">
        <v>24</v>
      </c>
      <c r="AD15839">
        <v>21</v>
      </c>
      <c r="AE15839">
        <v>35</v>
      </c>
      <c r="AF15839">
        <v>18</v>
      </c>
      <c r="AG15839">
        <v>21</v>
      </c>
      <c r="AH15839">
        <v>31</v>
      </c>
      <c r="AI15839">
        <v>26</v>
      </c>
      <c r="AJ15839">
        <v>29</v>
      </c>
      <c r="AK15839">
        <v>24</v>
      </c>
      <c r="AL15839">
        <v>23</v>
      </c>
      <c r="AM15839">
        <v>27</v>
      </c>
      <c r="AN15839">
        <v>22</v>
      </c>
      <c r="AO15839">
        <v>23</v>
      </c>
      <c r="AP15839">
        <v>49</v>
      </c>
      <c r="AQ15839">
        <v>50</v>
      </c>
      <c r="AR15839">
        <v>56</v>
      </c>
      <c r="AS15839">
        <v>45</v>
      </c>
      <c r="AT15839">
        <v>50</v>
      </c>
      <c r="AU15839">
        <v>51</v>
      </c>
      <c r="AV15839">
        <v>58</v>
      </c>
      <c r="AW15839">
        <v>67</v>
      </c>
      <c r="AX15839">
        <v>57</v>
      </c>
      <c r="AY15839">
        <v>64</v>
      </c>
      <c r="AZ15839">
        <v>42</v>
      </c>
      <c r="BG15839" t="s">
        <v>103</v>
      </c>
      <c r="BH15839" t="s">
        <v>105</v>
      </c>
      <c r="BI15839" t="s">
        <v>105</v>
      </c>
      <c r="BJ15839">
        <v>3</v>
      </c>
      <c r="BK15839">
        <v>2</v>
      </c>
      <c r="BL15839">
        <v>49</v>
      </c>
      <c r="BM15839">
        <v>45</v>
      </c>
      <c r="BN15839">
        <v>45</v>
      </c>
      <c r="BO15839">
        <v>42</v>
      </c>
      <c r="BP15839">
        <v>42</v>
      </c>
      <c r="BQ15839">
        <v>41</v>
      </c>
      <c r="BR15839">
        <v>31</v>
      </c>
      <c r="BS15839">
        <v>32</v>
      </c>
      <c r="BT15839">
        <v>32</v>
      </c>
      <c r="BU15839">
        <v>29</v>
      </c>
      <c r="BV15839">
        <v>31</v>
      </c>
      <c r="BW15839">
        <v>31</v>
      </c>
      <c r="BX15839">
        <v>31</v>
      </c>
      <c r="BY15839">
        <v>31</v>
      </c>
      <c r="BZ15839">
        <v>31</v>
      </c>
      <c r="CA15839">
        <v>35</v>
      </c>
      <c r="CB15839" t="s">
        <v>135</v>
      </c>
      <c r="CC15839" t="s">
        <v>135</v>
      </c>
      <c r="CD15839">
        <v>245456</v>
      </c>
      <c r="CE15839">
        <v>245456</v>
      </c>
      <c r="CF15839">
        <v>700</v>
      </c>
      <c r="CG15839">
        <v>150</v>
      </c>
      <c r="CH15839">
        <v>10000</v>
      </c>
      <c r="CI15839">
        <v>5</v>
      </c>
      <c r="CJ15839">
        <v>200</v>
      </c>
      <c r="CK15839">
        <v>150</v>
      </c>
      <c r="CL15839">
        <v>10000</v>
      </c>
      <c r="CM15839">
        <v>0</v>
      </c>
      <c r="CN15839">
        <v>700</v>
      </c>
      <c r="CO15839">
        <v>150</v>
      </c>
      <c r="CP15839">
        <v>10000</v>
      </c>
      <c r="CQ15839">
        <v>5</v>
      </c>
    </row>
    <row r="15840" spans="1:95" x14ac:dyDescent="0.3">
      <c r="A15840">
        <v>16297</v>
      </c>
      <c r="B15840" t="s">
        <v>28290</v>
      </c>
      <c r="C15840" t="s">
        <v>28291</v>
      </c>
      <c r="D15840" t="s">
        <v>1026</v>
      </c>
      <c r="E15840" t="s">
        <v>419</v>
      </c>
      <c r="F15840" t="s">
        <v>135</v>
      </c>
      <c r="G15840">
        <v>61</v>
      </c>
      <c r="H15840" t="s">
        <v>21828</v>
      </c>
      <c r="I15840" t="s">
        <v>21635</v>
      </c>
      <c r="J15840" t="s">
        <v>10666</v>
      </c>
      <c r="K15840" t="s">
        <v>116</v>
      </c>
      <c r="L15840">
        <v>25</v>
      </c>
      <c r="M15840" s="1">
        <v>34250</v>
      </c>
      <c r="N15840">
        <v>183</v>
      </c>
      <c r="O15840">
        <v>73</v>
      </c>
      <c r="P15840">
        <v>1</v>
      </c>
      <c r="Q15840" s="1">
        <v>43362</v>
      </c>
      <c r="R15840">
        <v>69</v>
      </c>
      <c r="S15840">
        <v>76</v>
      </c>
      <c r="T15840">
        <v>64</v>
      </c>
      <c r="U15840">
        <v>59</v>
      </c>
      <c r="V15840">
        <v>78</v>
      </c>
      <c r="W15840">
        <v>66</v>
      </c>
      <c r="X15840">
        <v>58</v>
      </c>
      <c r="Y15840">
        <v>58</v>
      </c>
      <c r="Z15840">
        <v>55</v>
      </c>
      <c r="AA15840">
        <v>57</v>
      </c>
      <c r="AB15840">
        <v>60</v>
      </c>
      <c r="AC15840">
        <v>62</v>
      </c>
      <c r="AD15840">
        <v>63</v>
      </c>
      <c r="AE15840">
        <v>58</v>
      </c>
      <c r="AF15840">
        <v>59</v>
      </c>
      <c r="AG15840">
        <v>58</v>
      </c>
      <c r="AH15840">
        <v>54</v>
      </c>
      <c r="AI15840">
        <v>51</v>
      </c>
      <c r="AJ15840">
        <v>52</v>
      </c>
      <c r="AK15840">
        <v>49</v>
      </c>
      <c r="AL15840">
        <v>48</v>
      </c>
      <c r="AM15840">
        <v>52</v>
      </c>
      <c r="AN15840">
        <v>53</v>
      </c>
      <c r="AO15840">
        <v>49</v>
      </c>
      <c r="AP15840">
        <v>43</v>
      </c>
      <c r="AQ15840">
        <v>48</v>
      </c>
      <c r="AR15840">
        <v>53</v>
      </c>
      <c r="AS15840">
        <v>34</v>
      </c>
      <c r="AT15840">
        <v>44</v>
      </c>
      <c r="AU15840">
        <v>43</v>
      </c>
      <c r="AV15840">
        <v>68</v>
      </c>
      <c r="AW15840">
        <v>66</v>
      </c>
      <c r="AX15840">
        <v>73</v>
      </c>
      <c r="AY15840">
        <v>68</v>
      </c>
      <c r="AZ15840">
        <v>62</v>
      </c>
      <c r="BG15840" t="s">
        <v>103</v>
      </c>
      <c r="BH15840" t="s">
        <v>104</v>
      </c>
      <c r="BI15840" t="s">
        <v>105</v>
      </c>
      <c r="BJ15840">
        <v>3</v>
      </c>
      <c r="BK15840">
        <v>2</v>
      </c>
      <c r="BL15840">
        <v>50</v>
      </c>
      <c r="BM15840">
        <v>52</v>
      </c>
      <c r="BN15840">
        <v>52</v>
      </c>
      <c r="BO15840">
        <v>53</v>
      </c>
      <c r="BP15840">
        <v>53</v>
      </c>
      <c r="BQ15840">
        <v>52</v>
      </c>
      <c r="BR15840">
        <v>55</v>
      </c>
      <c r="BS15840">
        <v>58</v>
      </c>
      <c r="BT15840">
        <v>58</v>
      </c>
      <c r="BU15840">
        <v>58</v>
      </c>
      <c r="BV15840">
        <v>59</v>
      </c>
      <c r="BW15840">
        <v>59</v>
      </c>
      <c r="BX15840">
        <v>59</v>
      </c>
      <c r="BY15840">
        <v>59</v>
      </c>
      <c r="BZ15840">
        <v>59</v>
      </c>
      <c r="CA15840">
        <v>60</v>
      </c>
      <c r="CB15840" t="s">
        <v>135</v>
      </c>
      <c r="CC15840" t="s">
        <v>135</v>
      </c>
      <c r="CD15840">
        <v>228073</v>
      </c>
      <c r="CE15840">
        <v>228073</v>
      </c>
      <c r="CF15840">
        <v>650</v>
      </c>
      <c r="CG15840">
        <v>150</v>
      </c>
      <c r="CH15840">
        <v>10000</v>
      </c>
      <c r="CI15840">
        <v>5</v>
      </c>
      <c r="CJ15840">
        <v>200</v>
      </c>
      <c r="CK15840">
        <v>150</v>
      </c>
      <c r="CL15840">
        <v>10000</v>
      </c>
      <c r="CM15840">
        <v>0</v>
      </c>
      <c r="CN15840">
        <v>600</v>
      </c>
      <c r="CO15840">
        <v>150</v>
      </c>
      <c r="CP15840">
        <v>10000</v>
      </c>
      <c r="CQ15840">
        <v>4</v>
      </c>
    </row>
    <row r="15841" spans="1:95" x14ac:dyDescent="0.3">
      <c r="A15841">
        <v>16298</v>
      </c>
      <c r="B15841" t="s">
        <v>28292</v>
      </c>
      <c r="C15841" t="s">
        <v>28293</v>
      </c>
      <c r="D15841" t="s">
        <v>1026</v>
      </c>
      <c r="E15841" t="s">
        <v>419</v>
      </c>
      <c r="F15841" t="s">
        <v>135</v>
      </c>
      <c r="G15841">
        <v>50</v>
      </c>
      <c r="H15841" t="s">
        <v>18824</v>
      </c>
      <c r="I15841" t="s">
        <v>7036</v>
      </c>
      <c r="J15841" t="s">
        <v>7045</v>
      </c>
      <c r="K15841" t="s">
        <v>126</v>
      </c>
      <c r="L15841">
        <v>20</v>
      </c>
      <c r="M15841" s="1">
        <v>35972</v>
      </c>
      <c r="N15841">
        <v>182</v>
      </c>
      <c r="O15841">
        <v>68</v>
      </c>
      <c r="P15841">
        <v>1</v>
      </c>
      <c r="Q15841" s="1">
        <v>43362</v>
      </c>
      <c r="R15841">
        <v>60</v>
      </c>
      <c r="S15841">
        <v>64</v>
      </c>
      <c r="T15841">
        <v>57</v>
      </c>
      <c r="U15841">
        <v>42</v>
      </c>
      <c r="V15841">
        <v>42</v>
      </c>
      <c r="W15841">
        <v>61</v>
      </c>
      <c r="X15841">
        <v>40</v>
      </c>
      <c r="Y15841">
        <v>50</v>
      </c>
      <c r="Z15841">
        <v>35</v>
      </c>
      <c r="AA15841">
        <v>38</v>
      </c>
      <c r="AB15841">
        <v>24</v>
      </c>
      <c r="AC15841">
        <v>34</v>
      </c>
      <c r="AD15841">
        <v>20</v>
      </c>
      <c r="AE15841">
        <v>35</v>
      </c>
      <c r="AF15841">
        <v>17</v>
      </c>
      <c r="AG15841">
        <v>22</v>
      </c>
      <c r="AH15841">
        <v>41</v>
      </c>
      <c r="AI15841">
        <v>36</v>
      </c>
      <c r="AJ15841">
        <v>32</v>
      </c>
      <c r="AK15841">
        <v>31</v>
      </c>
      <c r="AL15841">
        <v>24</v>
      </c>
      <c r="AM15841">
        <v>43</v>
      </c>
      <c r="AN15841">
        <v>37</v>
      </c>
      <c r="AO15841">
        <v>35</v>
      </c>
      <c r="AP15841">
        <v>50</v>
      </c>
      <c r="AQ15841">
        <v>45</v>
      </c>
      <c r="AR15841">
        <v>45</v>
      </c>
      <c r="AS15841">
        <v>51</v>
      </c>
      <c r="AT15841">
        <v>54</v>
      </c>
      <c r="AU15841">
        <v>52</v>
      </c>
      <c r="AV15841">
        <v>49</v>
      </c>
      <c r="AW15841">
        <v>72</v>
      </c>
      <c r="AX15841">
        <v>61</v>
      </c>
      <c r="AY15841">
        <v>43</v>
      </c>
      <c r="AZ15841">
        <v>43</v>
      </c>
      <c r="BG15841" t="s">
        <v>111</v>
      </c>
      <c r="BH15841" t="s">
        <v>105</v>
      </c>
      <c r="BI15841" t="s">
        <v>105</v>
      </c>
      <c r="BJ15841">
        <v>3</v>
      </c>
      <c r="BK15841">
        <v>2</v>
      </c>
      <c r="BL15841">
        <v>49</v>
      </c>
      <c r="BM15841">
        <v>49</v>
      </c>
      <c r="BN15841">
        <v>49</v>
      </c>
      <c r="BO15841">
        <v>48</v>
      </c>
      <c r="BP15841">
        <v>48</v>
      </c>
      <c r="BQ15841">
        <v>46</v>
      </c>
      <c r="BR15841">
        <v>41</v>
      </c>
      <c r="BS15841">
        <v>41</v>
      </c>
      <c r="BT15841">
        <v>41</v>
      </c>
      <c r="BU15841">
        <v>39</v>
      </c>
      <c r="BV15841">
        <v>38</v>
      </c>
      <c r="BW15841">
        <v>38</v>
      </c>
      <c r="BX15841">
        <v>38</v>
      </c>
      <c r="BY15841">
        <v>39</v>
      </c>
      <c r="BZ15841">
        <v>39</v>
      </c>
      <c r="CA15841">
        <v>37</v>
      </c>
      <c r="CB15841" t="s">
        <v>135</v>
      </c>
      <c r="CC15841" t="s">
        <v>135</v>
      </c>
      <c r="CD15841">
        <v>245493</v>
      </c>
      <c r="CE15841">
        <v>245493</v>
      </c>
      <c r="CF15841">
        <v>200</v>
      </c>
      <c r="CG15841">
        <v>150</v>
      </c>
      <c r="CH15841">
        <v>10000</v>
      </c>
      <c r="CI15841">
        <v>0</v>
      </c>
      <c r="CJ15841">
        <v>200</v>
      </c>
      <c r="CK15841">
        <v>150</v>
      </c>
      <c r="CL15841">
        <v>10000</v>
      </c>
      <c r="CM15841">
        <v>0</v>
      </c>
      <c r="CN15841">
        <v>200</v>
      </c>
      <c r="CO15841">
        <v>150</v>
      </c>
      <c r="CP15841">
        <v>10000</v>
      </c>
      <c r="CQ15841">
        <v>0</v>
      </c>
    </row>
    <row r="15842" spans="1:95" x14ac:dyDescent="0.3">
      <c r="A15842">
        <v>16299</v>
      </c>
      <c r="B15842" t="s">
        <v>12674</v>
      </c>
      <c r="C15842" t="s">
        <v>28294</v>
      </c>
      <c r="D15842" t="s">
        <v>1026</v>
      </c>
      <c r="E15842" t="s">
        <v>419</v>
      </c>
      <c r="F15842" t="s">
        <v>135</v>
      </c>
      <c r="G15842">
        <v>61</v>
      </c>
      <c r="H15842" t="s">
        <v>20481</v>
      </c>
      <c r="I15842" t="s">
        <v>7364</v>
      </c>
      <c r="J15842" t="s">
        <v>350</v>
      </c>
      <c r="K15842" t="s">
        <v>126</v>
      </c>
      <c r="L15842">
        <v>21</v>
      </c>
      <c r="M15842" s="1">
        <v>35625</v>
      </c>
      <c r="N15842">
        <v>191</v>
      </c>
      <c r="O15842">
        <v>77</v>
      </c>
      <c r="P15842">
        <v>1</v>
      </c>
      <c r="Q15842" s="1">
        <v>43362</v>
      </c>
      <c r="R15842">
        <v>54</v>
      </c>
      <c r="S15842">
        <v>53</v>
      </c>
      <c r="T15842">
        <v>55</v>
      </c>
      <c r="U15842">
        <v>37</v>
      </c>
      <c r="V15842">
        <v>51</v>
      </c>
      <c r="W15842">
        <v>63</v>
      </c>
      <c r="X15842">
        <v>50</v>
      </c>
      <c r="Y15842">
        <v>40</v>
      </c>
      <c r="Z15842">
        <v>26</v>
      </c>
      <c r="AA15842">
        <v>49</v>
      </c>
      <c r="AB15842">
        <v>21</v>
      </c>
      <c r="AC15842">
        <v>30</v>
      </c>
      <c r="AD15842">
        <v>17</v>
      </c>
      <c r="AE15842">
        <v>34</v>
      </c>
      <c r="AF15842">
        <v>16</v>
      </c>
      <c r="AG15842">
        <v>21</v>
      </c>
      <c r="AH15842">
        <v>24</v>
      </c>
      <c r="AI15842">
        <v>38</v>
      </c>
      <c r="AJ15842">
        <v>35</v>
      </c>
      <c r="AK15842">
        <v>22</v>
      </c>
      <c r="AL15842">
        <v>22</v>
      </c>
      <c r="AM15842">
        <v>48</v>
      </c>
      <c r="AN15842">
        <v>47</v>
      </c>
      <c r="AO15842">
        <v>27</v>
      </c>
      <c r="AP15842">
        <v>60</v>
      </c>
      <c r="AQ15842">
        <v>59</v>
      </c>
      <c r="AR15842">
        <v>57</v>
      </c>
      <c r="AS15842">
        <v>62</v>
      </c>
      <c r="AT15842">
        <v>61</v>
      </c>
      <c r="AU15842">
        <v>59</v>
      </c>
      <c r="AV15842">
        <v>70</v>
      </c>
      <c r="AW15842">
        <v>70</v>
      </c>
      <c r="AX15842">
        <v>63</v>
      </c>
      <c r="AY15842">
        <v>71</v>
      </c>
      <c r="AZ15842">
        <v>76</v>
      </c>
      <c r="BG15842" t="s">
        <v>103</v>
      </c>
      <c r="BH15842" t="s">
        <v>105</v>
      </c>
      <c r="BI15842" t="s">
        <v>105</v>
      </c>
      <c r="BJ15842">
        <v>3</v>
      </c>
      <c r="BK15842">
        <v>2</v>
      </c>
      <c r="BL15842">
        <v>60</v>
      </c>
      <c r="BM15842">
        <v>53</v>
      </c>
      <c r="BN15842">
        <v>53</v>
      </c>
      <c r="BO15842">
        <v>50</v>
      </c>
      <c r="BP15842">
        <v>50</v>
      </c>
      <c r="BQ15842">
        <v>55</v>
      </c>
      <c r="BR15842">
        <v>43</v>
      </c>
      <c r="BS15842">
        <v>38</v>
      </c>
      <c r="BT15842">
        <v>38</v>
      </c>
      <c r="BU15842">
        <v>37</v>
      </c>
      <c r="BV15842">
        <v>36</v>
      </c>
      <c r="BW15842">
        <v>36</v>
      </c>
      <c r="BX15842">
        <v>36</v>
      </c>
      <c r="BY15842">
        <v>35</v>
      </c>
      <c r="BZ15842">
        <v>35</v>
      </c>
      <c r="CA15842">
        <v>38</v>
      </c>
      <c r="CB15842" t="s">
        <v>135</v>
      </c>
      <c r="CC15842" t="s">
        <v>135</v>
      </c>
      <c r="CD15842">
        <v>228106</v>
      </c>
      <c r="CE15842">
        <v>228106</v>
      </c>
      <c r="CF15842">
        <v>200</v>
      </c>
      <c r="CG15842">
        <v>150</v>
      </c>
      <c r="CH15842">
        <v>10000</v>
      </c>
      <c r="CI15842">
        <v>0</v>
      </c>
      <c r="CJ15842">
        <v>200</v>
      </c>
      <c r="CK15842">
        <v>150</v>
      </c>
      <c r="CL15842">
        <v>10000</v>
      </c>
      <c r="CM15842">
        <v>0</v>
      </c>
      <c r="CN15842">
        <v>400</v>
      </c>
      <c r="CO15842">
        <v>150</v>
      </c>
      <c r="CP15842">
        <v>10000</v>
      </c>
      <c r="CQ15842">
        <v>2</v>
      </c>
    </row>
    <row r="15843" spans="1:95" x14ac:dyDescent="0.3">
      <c r="A15843">
        <v>16300</v>
      </c>
      <c r="B15843" t="s">
        <v>28295</v>
      </c>
      <c r="C15843" t="s">
        <v>28296</v>
      </c>
      <c r="D15843" t="s">
        <v>1026</v>
      </c>
      <c r="E15843" t="s">
        <v>419</v>
      </c>
      <c r="F15843" t="s">
        <v>135</v>
      </c>
      <c r="G15843">
        <v>50</v>
      </c>
      <c r="H15843" t="s">
        <v>9112</v>
      </c>
      <c r="I15843" t="s">
        <v>9113</v>
      </c>
      <c r="J15843" t="s">
        <v>2464</v>
      </c>
      <c r="K15843" t="s">
        <v>149</v>
      </c>
      <c r="L15843">
        <v>19</v>
      </c>
      <c r="M15843" s="1">
        <v>36477</v>
      </c>
      <c r="N15843">
        <v>170</v>
      </c>
      <c r="O15843">
        <v>62</v>
      </c>
      <c r="P15843">
        <v>0</v>
      </c>
      <c r="Q15843" s="1">
        <v>43362</v>
      </c>
      <c r="R15843">
        <v>66</v>
      </c>
      <c r="S15843">
        <v>67</v>
      </c>
      <c r="T15843">
        <v>65</v>
      </c>
      <c r="U15843">
        <v>55</v>
      </c>
      <c r="V15843">
        <v>60</v>
      </c>
      <c r="W15843">
        <v>75</v>
      </c>
      <c r="X15843">
        <v>50</v>
      </c>
      <c r="Y15843">
        <v>53</v>
      </c>
      <c r="Z15843">
        <v>52</v>
      </c>
      <c r="AA15843">
        <v>61</v>
      </c>
      <c r="AB15843">
        <v>32</v>
      </c>
      <c r="AC15843">
        <v>30</v>
      </c>
      <c r="AD15843">
        <v>28</v>
      </c>
      <c r="AE15843">
        <v>47</v>
      </c>
      <c r="AF15843">
        <v>26</v>
      </c>
      <c r="AG15843">
        <v>31</v>
      </c>
      <c r="AH15843">
        <v>41</v>
      </c>
      <c r="AI15843">
        <v>48</v>
      </c>
      <c r="AJ15843">
        <v>47</v>
      </c>
      <c r="AK15843">
        <v>33</v>
      </c>
      <c r="AL15843">
        <v>32</v>
      </c>
      <c r="AM15843">
        <v>59</v>
      </c>
      <c r="AN15843">
        <v>55</v>
      </c>
      <c r="AO15843">
        <v>35</v>
      </c>
      <c r="AP15843">
        <v>47</v>
      </c>
      <c r="AQ15843">
        <v>43</v>
      </c>
      <c r="AR15843">
        <v>45</v>
      </c>
      <c r="AS15843">
        <v>43</v>
      </c>
      <c r="AT15843">
        <v>52</v>
      </c>
      <c r="AU15843">
        <v>50</v>
      </c>
      <c r="AV15843">
        <v>45</v>
      </c>
      <c r="AW15843">
        <v>59</v>
      </c>
      <c r="AX15843">
        <v>40</v>
      </c>
      <c r="AY15843">
        <v>36</v>
      </c>
      <c r="AZ15843">
        <v>71</v>
      </c>
      <c r="BG15843" t="s">
        <v>103</v>
      </c>
      <c r="BH15843" t="s">
        <v>105</v>
      </c>
      <c r="BI15843" t="s">
        <v>105</v>
      </c>
      <c r="BJ15843">
        <v>3</v>
      </c>
      <c r="BK15843">
        <v>2</v>
      </c>
      <c r="BL15843">
        <v>49</v>
      </c>
      <c r="BM15843">
        <v>49</v>
      </c>
      <c r="BN15843">
        <v>49</v>
      </c>
      <c r="BO15843">
        <v>49</v>
      </c>
      <c r="BP15843">
        <v>49</v>
      </c>
      <c r="BQ15843">
        <v>50</v>
      </c>
      <c r="BR15843">
        <v>49</v>
      </c>
      <c r="BS15843">
        <v>49</v>
      </c>
      <c r="BT15843">
        <v>49</v>
      </c>
      <c r="BU15843">
        <v>49</v>
      </c>
      <c r="BV15843">
        <v>47</v>
      </c>
      <c r="BW15843">
        <v>47</v>
      </c>
      <c r="BX15843">
        <v>47</v>
      </c>
      <c r="BY15843">
        <v>47</v>
      </c>
      <c r="BZ15843">
        <v>47</v>
      </c>
      <c r="CA15843">
        <v>43</v>
      </c>
      <c r="CB15843" t="s">
        <v>135</v>
      </c>
      <c r="CC15843" t="s">
        <v>135</v>
      </c>
      <c r="CD15843">
        <v>245509</v>
      </c>
      <c r="CE15843">
        <v>245509</v>
      </c>
      <c r="CF15843">
        <v>200</v>
      </c>
      <c r="CG15843">
        <v>150</v>
      </c>
      <c r="CH15843">
        <v>10000</v>
      </c>
      <c r="CI15843">
        <v>0</v>
      </c>
      <c r="CJ15843">
        <v>200</v>
      </c>
      <c r="CK15843">
        <v>150</v>
      </c>
      <c r="CL15843">
        <v>10000</v>
      </c>
      <c r="CM15843">
        <v>0</v>
      </c>
      <c r="CN15843">
        <v>200</v>
      </c>
      <c r="CO15843">
        <v>150</v>
      </c>
      <c r="CP15843">
        <v>10000</v>
      </c>
      <c r="CQ15843">
        <v>0</v>
      </c>
    </row>
    <row r="15844" spans="1:95" x14ac:dyDescent="0.3">
      <c r="A15844">
        <v>16301</v>
      </c>
      <c r="B15844" t="s">
        <v>23418</v>
      </c>
      <c r="C15844" t="s">
        <v>28297</v>
      </c>
      <c r="D15844" t="s">
        <v>1026</v>
      </c>
      <c r="E15844" t="s">
        <v>419</v>
      </c>
      <c r="F15844" t="s">
        <v>135</v>
      </c>
      <c r="G15844">
        <v>49</v>
      </c>
      <c r="H15844" t="s">
        <v>17410</v>
      </c>
      <c r="I15844" t="s">
        <v>7364</v>
      </c>
      <c r="J15844" t="s">
        <v>185</v>
      </c>
      <c r="K15844" t="s">
        <v>149</v>
      </c>
      <c r="L15844">
        <v>20</v>
      </c>
      <c r="M15844" s="1">
        <v>36134</v>
      </c>
      <c r="N15844">
        <v>182</v>
      </c>
      <c r="O15844">
        <v>75</v>
      </c>
      <c r="P15844">
        <v>1</v>
      </c>
      <c r="Q15844" s="1">
        <v>43362</v>
      </c>
      <c r="R15844">
        <v>64</v>
      </c>
      <c r="S15844">
        <v>69</v>
      </c>
      <c r="T15844">
        <v>59</v>
      </c>
      <c r="U15844">
        <v>50</v>
      </c>
      <c r="V15844">
        <v>54</v>
      </c>
      <c r="W15844">
        <v>67</v>
      </c>
      <c r="X15844">
        <v>52</v>
      </c>
      <c r="Y15844">
        <v>54</v>
      </c>
      <c r="Z15844">
        <v>45</v>
      </c>
      <c r="AA15844">
        <v>52</v>
      </c>
      <c r="AB15844">
        <v>42</v>
      </c>
      <c r="AC15844">
        <v>46</v>
      </c>
      <c r="AD15844">
        <v>43</v>
      </c>
      <c r="AE15844">
        <v>51</v>
      </c>
      <c r="AF15844">
        <v>32</v>
      </c>
      <c r="AG15844">
        <v>35</v>
      </c>
      <c r="AH15844">
        <v>47</v>
      </c>
      <c r="AI15844">
        <v>50</v>
      </c>
      <c r="AJ15844">
        <v>48</v>
      </c>
      <c r="AK15844">
        <v>40</v>
      </c>
      <c r="AL15844">
        <v>39</v>
      </c>
      <c r="AM15844">
        <v>57</v>
      </c>
      <c r="AN15844">
        <v>53</v>
      </c>
      <c r="AO15844">
        <v>46</v>
      </c>
      <c r="AP15844">
        <v>36</v>
      </c>
      <c r="AQ15844">
        <v>21</v>
      </c>
      <c r="AR15844">
        <v>41</v>
      </c>
      <c r="AS15844">
        <v>39</v>
      </c>
      <c r="AT15844">
        <v>38</v>
      </c>
      <c r="AU15844">
        <v>44</v>
      </c>
      <c r="AV15844">
        <v>41</v>
      </c>
      <c r="AW15844">
        <v>56</v>
      </c>
      <c r="AX15844">
        <v>35</v>
      </c>
      <c r="AY15844">
        <v>44</v>
      </c>
      <c r="AZ15844">
        <v>37</v>
      </c>
      <c r="BG15844" t="s">
        <v>103</v>
      </c>
      <c r="BH15844" t="s">
        <v>105</v>
      </c>
      <c r="BI15844" t="s">
        <v>105</v>
      </c>
      <c r="BJ15844">
        <v>3</v>
      </c>
      <c r="BK15844">
        <v>2</v>
      </c>
      <c r="BL15844">
        <v>41</v>
      </c>
      <c r="BM15844">
        <v>44</v>
      </c>
      <c r="BN15844">
        <v>44</v>
      </c>
      <c r="BO15844">
        <v>44</v>
      </c>
      <c r="BP15844">
        <v>44</v>
      </c>
      <c r="BQ15844">
        <v>43</v>
      </c>
      <c r="BR15844">
        <v>48</v>
      </c>
      <c r="BS15844">
        <v>50</v>
      </c>
      <c r="BT15844">
        <v>50</v>
      </c>
      <c r="BU15844">
        <v>50</v>
      </c>
      <c r="BV15844">
        <v>50</v>
      </c>
      <c r="BW15844">
        <v>50</v>
      </c>
      <c r="BX15844">
        <v>50</v>
      </c>
      <c r="BY15844">
        <v>50</v>
      </c>
      <c r="BZ15844">
        <v>50</v>
      </c>
      <c r="CA15844">
        <v>48</v>
      </c>
      <c r="CB15844" t="s">
        <v>135</v>
      </c>
      <c r="CC15844" t="s">
        <v>135</v>
      </c>
      <c r="CD15844">
        <v>240698</v>
      </c>
      <c r="CE15844">
        <v>240698</v>
      </c>
      <c r="CF15844">
        <v>200</v>
      </c>
      <c r="CG15844">
        <v>150</v>
      </c>
      <c r="CH15844">
        <v>10000</v>
      </c>
      <c r="CI15844">
        <v>0</v>
      </c>
      <c r="CJ15844">
        <v>7500</v>
      </c>
      <c r="CK15844">
        <v>150</v>
      </c>
      <c r="CL15844">
        <v>10000</v>
      </c>
      <c r="CM15844">
        <v>74</v>
      </c>
      <c r="CN15844">
        <v>650</v>
      </c>
      <c r="CO15844">
        <v>150</v>
      </c>
      <c r="CP15844">
        <v>10000</v>
      </c>
      <c r="CQ15844">
        <v>5</v>
      </c>
    </row>
    <row r="15845" spans="1:95" x14ac:dyDescent="0.3">
      <c r="A15845">
        <v>16302</v>
      </c>
      <c r="B15845" t="s">
        <v>28298</v>
      </c>
      <c r="C15845" t="s">
        <v>28299</v>
      </c>
      <c r="D15845" t="s">
        <v>1026</v>
      </c>
      <c r="E15845" t="s">
        <v>419</v>
      </c>
      <c r="F15845" t="s">
        <v>135</v>
      </c>
      <c r="G15845">
        <v>61</v>
      </c>
      <c r="H15845" t="s">
        <v>22081</v>
      </c>
      <c r="I15845" t="s">
        <v>12007</v>
      </c>
      <c r="J15845" t="s">
        <v>2161</v>
      </c>
      <c r="K15845" t="s">
        <v>116</v>
      </c>
      <c r="L15845">
        <v>20</v>
      </c>
      <c r="M15845" s="1">
        <v>35869</v>
      </c>
      <c r="N15845">
        <v>190</v>
      </c>
      <c r="O15845">
        <v>82</v>
      </c>
      <c r="P15845">
        <v>1</v>
      </c>
      <c r="Q15845" s="1">
        <v>43362</v>
      </c>
      <c r="R15845">
        <v>63</v>
      </c>
      <c r="S15845">
        <v>66</v>
      </c>
      <c r="T15845">
        <v>61</v>
      </c>
      <c r="U15845">
        <v>56</v>
      </c>
      <c r="V15845">
        <v>56</v>
      </c>
      <c r="W15845">
        <v>54</v>
      </c>
      <c r="X15845">
        <v>48</v>
      </c>
      <c r="Y15845">
        <v>59</v>
      </c>
      <c r="Z15845">
        <v>56</v>
      </c>
      <c r="AA15845">
        <v>52</v>
      </c>
      <c r="AB15845">
        <v>61</v>
      </c>
      <c r="AC15845">
        <v>64</v>
      </c>
      <c r="AD15845">
        <v>62</v>
      </c>
      <c r="AE15845">
        <v>66</v>
      </c>
      <c r="AF15845">
        <v>58</v>
      </c>
      <c r="AG15845">
        <v>54</v>
      </c>
      <c r="AH15845">
        <v>57</v>
      </c>
      <c r="AI15845">
        <v>44</v>
      </c>
      <c r="AJ15845">
        <v>46</v>
      </c>
      <c r="AK15845">
        <v>39</v>
      </c>
      <c r="AL15845">
        <v>42</v>
      </c>
      <c r="AM15845">
        <v>48</v>
      </c>
      <c r="AN15845">
        <v>37</v>
      </c>
      <c r="AO15845">
        <v>44</v>
      </c>
      <c r="AP15845">
        <v>28</v>
      </c>
      <c r="AQ15845">
        <v>22</v>
      </c>
      <c r="AR15845">
        <v>52</v>
      </c>
      <c r="AS15845">
        <v>28</v>
      </c>
      <c r="AT15845">
        <v>26</v>
      </c>
      <c r="AU15845">
        <v>23</v>
      </c>
      <c r="AV15845">
        <v>70</v>
      </c>
      <c r="AW15845">
        <v>64</v>
      </c>
      <c r="AX15845">
        <v>66</v>
      </c>
      <c r="AY15845">
        <v>79</v>
      </c>
      <c r="AZ15845">
        <v>54</v>
      </c>
      <c r="BG15845" t="s">
        <v>111</v>
      </c>
      <c r="BH15845" t="s">
        <v>104</v>
      </c>
      <c r="BI15845" t="s">
        <v>129</v>
      </c>
      <c r="BJ15845">
        <v>3</v>
      </c>
      <c r="BK15845">
        <v>2</v>
      </c>
      <c r="BL15845">
        <v>41</v>
      </c>
      <c r="BM15845">
        <v>41</v>
      </c>
      <c r="BN15845">
        <v>41</v>
      </c>
      <c r="BO15845">
        <v>42</v>
      </c>
      <c r="BP15845">
        <v>42</v>
      </c>
      <c r="BQ15845">
        <v>41</v>
      </c>
      <c r="BR15845">
        <v>49</v>
      </c>
      <c r="BS15845">
        <v>54</v>
      </c>
      <c r="BT15845">
        <v>54</v>
      </c>
      <c r="BU15845">
        <v>54</v>
      </c>
      <c r="BV15845">
        <v>57</v>
      </c>
      <c r="BW15845">
        <v>57</v>
      </c>
      <c r="BX15845">
        <v>57</v>
      </c>
      <c r="BY15845">
        <v>55</v>
      </c>
      <c r="BZ15845">
        <v>55</v>
      </c>
      <c r="CA15845">
        <v>60</v>
      </c>
      <c r="CB15845" t="s">
        <v>135</v>
      </c>
      <c r="CC15845" t="s">
        <v>135</v>
      </c>
      <c r="CD15845">
        <v>228212</v>
      </c>
      <c r="CE15845">
        <v>228212</v>
      </c>
      <c r="CF15845">
        <v>700</v>
      </c>
      <c r="CG15845">
        <v>150</v>
      </c>
      <c r="CH15845">
        <v>10000</v>
      </c>
      <c r="CI15845">
        <v>5</v>
      </c>
      <c r="CJ15845">
        <v>200</v>
      </c>
      <c r="CK15845">
        <v>150</v>
      </c>
      <c r="CL15845">
        <v>10000</v>
      </c>
      <c r="CM15845">
        <v>0</v>
      </c>
      <c r="CN15845">
        <v>500</v>
      </c>
      <c r="CO15845">
        <v>150</v>
      </c>
      <c r="CP15845">
        <v>10000</v>
      </c>
      <c r="CQ15845">
        <v>3</v>
      </c>
    </row>
    <row r="15846" spans="1:95" x14ac:dyDescent="0.3">
      <c r="A15846">
        <v>16303</v>
      </c>
      <c r="B15846" t="s">
        <v>28300</v>
      </c>
      <c r="C15846" t="s">
        <v>28301</v>
      </c>
      <c r="D15846" t="s">
        <v>1026</v>
      </c>
      <c r="E15846" t="s">
        <v>419</v>
      </c>
      <c r="F15846" t="s">
        <v>135</v>
      </c>
      <c r="G15846">
        <v>49</v>
      </c>
      <c r="H15846" t="s">
        <v>20481</v>
      </c>
      <c r="I15846" t="s">
        <v>7364</v>
      </c>
      <c r="J15846" t="s">
        <v>185</v>
      </c>
      <c r="K15846" t="s">
        <v>116</v>
      </c>
      <c r="L15846">
        <v>18</v>
      </c>
      <c r="M15846" s="1">
        <v>36727</v>
      </c>
      <c r="N15846">
        <v>170</v>
      </c>
      <c r="O15846">
        <v>73</v>
      </c>
      <c r="P15846">
        <v>1</v>
      </c>
      <c r="Q15846" s="1">
        <v>43362</v>
      </c>
      <c r="R15846">
        <v>63</v>
      </c>
      <c r="S15846">
        <v>66</v>
      </c>
      <c r="T15846">
        <v>60</v>
      </c>
      <c r="U15846">
        <v>51</v>
      </c>
      <c r="V15846">
        <v>55</v>
      </c>
      <c r="W15846">
        <v>67</v>
      </c>
      <c r="X15846">
        <v>43</v>
      </c>
      <c r="Y15846">
        <v>50</v>
      </c>
      <c r="Z15846">
        <v>51</v>
      </c>
      <c r="AA15846">
        <v>44</v>
      </c>
      <c r="AB15846">
        <v>48</v>
      </c>
      <c r="AC15846">
        <v>48</v>
      </c>
      <c r="AD15846">
        <v>52</v>
      </c>
      <c r="AE15846">
        <v>52</v>
      </c>
      <c r="AF15846">
        <v>37</v>
      </c>
      <c r="AG15846">
        <v>44</v>
      </c>
      <c r="AH15846">
        <v>48</v>
      </c>
      <c r="AI15846">
        <v>44</v>
      </c>
      <c r="AJ15846">
        <v>45</v>
      </c>
      <c r="AK15846">
        <v>43</v>
      </c>
      <c r="AL15846">
        <v>35</v>
      </c>
      <c r="AM15846">
        <v>48</v>
      </c>
      <c r="AN15846">
        <v>38</v>
      </c>
      <c r="AO15846">
        <v>37</v>
      </c>
      <c r="AP15846">
        <v>24</v>
      </c>
      <c r="AQ15846">
        <v>23</v>
      </c>
      <c r="AR15846">
        <v>36</v>
      </c>
      <c r="AS15846">
        <v>20</v>
      </c>
      <c r="AT15846">
        <v>22</v>
      </c>
      <c r="AU15846">
        <v>29</v>
      </c>
      <c r="AV15846">
        <v>39</v>
      </c>
      <c r="AW15846">
        <v>39</v>
      </c>
      <c r="AX15846">
        <v>42</v>
      </c>
      <c r="AY15846">
        <v>41</v>
      </c>
      <c r="AZ15846">
        <v>30</v>
      </c>
      <c r="BG15846" t="s">
        <v>103</v>
      </c>
      <c r="BH15846" t="s">
        <v>105</v>
      </c>
      <c r="BI15846" t="s">
        <v>105</v>
      </c>
      <c r="BJ15846">
        <v>3</v>
      </c>
      <c r="BK15846">
        <v>2</v>
      </c>
      <c r="BL15846">
        <v>31</v>
      </c>
      <c r="BM15846">
        <v>37</v>
      </c>
      <c r="BN15846">
        <v>37</v>
      </c>
      <c r="BO15846">
        <v>39</v>
      </c>
      <c r="BP15846">
        <v>39</v>
      </c>
      <c r="BQ15846">
        <v>35</v>
      </c>
      <c r="BR15846">
        <v>43</v>
      </c>
      <c r="BS15846">
        <v>49</v>
      </c>
      <c r="BT15846">
        <v>49</v>
      </c>
      <c r="BU15846">
        <v>49</v>
      </c>
      <c r="BV15846">
        <v>49</v>
      </c>
      <c r="BW15846">
        <v>49</v>
      </c>
      <c r="BX15846">
        <v>49</v>
      </c>
      <c r="BY15846">
        <v>50</v>
      </c>
      <c r="BZ15846">
        <v>50</v>
      </c>
      <c r="CA15846">
        <v>48</v>
      </c>
      <c r="CB15846" t="s">
        <v>135</v>
      </c>
      <c r="CC15846" t="s">
        <v>135</v>
      </c>
      <c r="CD15846">
        <v>241276</v>
      </c>
      <c r="CE15846">
        <v>241276</v>
      </c>
      <c r="CF15846">
        <v>200</v>
      </c>
      <c r="CG15846">
        <v>150</v>
      </c>
      <c r="CH15846">
        <v>10000</v>
      </c>
      <c r="CI15846">
        <v>0</v>
      </c>
      <c r="CJ15846">
        <v>200</v>
      </c>
      <c r="CK15846">
        <v>150</v>
      </c>
      <c r="CL15846">
        <v>10000</v>
      </c>
      <c r="CM15846">
        <v>0</v>
      </c>
      <c r="CN15846">
        <v>200</v>
      </c>
      <c r="CO15846">
        <v>150</v>
      </c>
      <c r="CP15846">
        <v>10000</v>
      </c>
      <c r="CQ15846">
        <v>0</v>
      </c>
    </row>
    <row r="15847" spans="1:95" x14ac:dyDescent="0.3">
      <c r="A15847">
        <v>16304</v>
      </c>
      <c r="B15847" t="s">
        <v>19298</v>
      </c>
      <c r="C15847" t="s">
        <v>28302</v>
      </c>
      <c r="D15847" t="s">
        <v>1026</v>
      </c>
      <c r="E15847" t="s">
        <v>419</v>
      </c>
      <c r="F15847" t="s">
        <v>135</v>
      </c>
      <c r="G15847">
        <v>61</v>
      </c>
      <c r="H15847" t="s">
        <v>22707</v>
      </c>
      <c r="I15847" t="s">
        <v>7036</v>
      </c>
      <c r="J15847" t="s">
        <v>7045</v>
      </c>
      <c r="K15847" t="s">
        <v>133</v>
      </c>
      <c r="L15847">
        <v>27</v>
      </c>
      <c r="M15847" s="1">
        <v>33325</v>
      </c>
      <c r="N15847">
        <v>180</v>
      </c>
      <c r="O15847">
        <v>86</v>
      </c>
      <c r="P15847">
        <v>1</v>
      </c>
      <c r="Q15847" s="1">
        <v>43362</v>
      </c>
      <c r="S15847">
        <v>44</v>
      </c>
      <c r="T15847">
        <v>45</v>
      </c>
      <c r="V15847">
        <v>37</v>
      </c>
      <c r="W15847">
        <v>44</v>
      </c>
      <c r="X15847">
        <v>56</v>
      </c>
      <c r="Y15847">
        <v>16</v>
      </c>
      <c r="Z15847">
        <v>19</v>
      </c>
      <c r="AA15847">
        <v>50</v>
      </c>
      <c r="AC15847">
        <v>16</v>
      </c>
      <c r="AD15847">
        <v>16</v>
      </c>
      <c r="AE15847">
        <v>22</v>
      </c>
      <c r="AF15847">
        <v>12</v>
      </c>
      <c r="AG15847">
        <v>16</v>
      </c>
      <c r="AH15847">
        <v>24</v>
      </c>
      <c r="AJ15847">
        <v>56</v>
      </c>
      <c r="AK15847">
        <v>20</v>
      </c>
      <c r="AL15847">
        <v>20</v>
      </c>
      <c r="AM15847">
        <v>23</v>
      </c>
      <c r="AN15847">
        <v>21</v>
      </c>
      <c r="AO15847">
        <v>12</v>
      </c>
      <c r="AQ15847">
        <v>20</v>
      </c>
      <c r="AR15847">
        <v>11</v>
      </c>
      <c r="AS15847">
        <v>13</v>
      </c>
      <c r="AT15847">
        <v>19</v>
      </c>
      <c r="AU15847">
        <v>12</v>
      </c>
      <c r="AW15847">
        <v>59</v>
      </c>
      <c r="AX15847">
        <v>32</v>
      </c>
      <c r="AY15847">
        <v>49</v>
      </c>
      <c r="AZ15847">
        <v>20</v>
      </c>
      <c r="BA15847">
        <v>63</v>
      </c>
      <c r="BB15847">
        <v>62</v>
      </c>
      <c r="BC15847">
        <v>59</v>
      </c>
      <c r="BD15847">
        <v>44</v>
      </c>
      <c r="BE15847">
        <v>57</v>
      </c>
      <c r="BF15847">
        <v>61</v>
      </c>
      <c r="BG15847" t="s">
        <v>103</v>
      </c>
      <c r="BH15847" t="s">
        <v>105</v>
      </c>
      <c r="BI15847" t="s">
        <v>105</v>
      </c>
      <c r="BJ15847">
        <v>2</v>
      </c>
      <c r="BK15847">
        <v>1</v>
      </c>
      <c r="CB15847" t="s">
        <v>135</v>
      </c>
      <c r="CC15847" t="s">
        <v>135</v>
      </c>
      <c r="CD15847">
        <v>228611</v>
      </c>
      <c r="CE15847">
        <v>228611</v>
      </c>
      <c r="CF15847">
        <v>200</v>
      </c>
      <c r="CG15847">
        <v>150</v>
      </c>
      <c r="CH15847">
        <v>10000</v>
      </c>
      <c r="CI15847">
        <v>0</v>
      </c>
      <c r="CJ15847">
        <v>200</v>
      </c>
      <c r="CK15847">
        <v>150</v>
      </c>
      <c r="CL15847">
        <v>10000</v>
      </c>
      <c r="CM15847">
        <v>0</v>
      </c>
      <c r="CN15847">
        <v>200</v>
      </c>
      <c r="CO15847">
        <v>150</v>
      </c>
      <c r="CP15847">
        <v>10000</v>
      </c>
      <c r="CQ15847">
        <v>0</v>
      </c>
    </row>
    <row r="15848" spans="1:95" x14ac:dyDescent="0.3">
      <c r="A15848">
        <v>16305</v>
      </c>
      <c r="B15848" t="s">
        <v>11884</v>
      </c>
      <c r="C15848" t="s">
        <v>28303</v>
      </c>
      <c r="D15848" t="s">
        <v>1026</v>
      </c>
      <c r="E15848" t="s">
        <v>419</v>
      </c>
      <c r="F15848" t="s">
        <v>135</v>
      </c>
      <c r="G15848">
        <v>49</v>
      </c>
      <c r="H15848" t="s">
        <v>21253</v>
      </c>
      <c r="I15848" t="s">
        <v>20383</v>
      </c>
      <c r="J15848" t="s">
        <v>350</v>
      </c>
      <c r="K15848" t="s">
        <v>126</v>
      </c>
      <c r="L15848">
        <v>19</v>
      </c>
      <c r="M15848" s="1">
        <v>36324</v>
      </c>
      <c r="N15848">
        <v>189</v>
      </c>
      <c r="O15848">
        <v>70</v>
      </c>
      <c r="P15848">
        <v>1</v>
      </c>
      <c r="Q15848" s="1">
        <v>43362</v>
      </c>
      <c r="R15848">
        <v>49</v>
      </c>
      <c r="S15848">
        <v>52</v>
      </c>
      <c r="T15848">
        <v>46</v>
      </c>
      <c r="U15848">
        <v>30</v>
      </c>
      <c r="V15848">
        <v>42</v>
      </c>
      <c r="W15848">
        <v>46</v>
      </c>
      <c r="X15848">
        <v>47</v>
      </c>
      <c r="Y15848">
        <v>27</v>
      </c>
      <c r="Z15848">
        <v>24</v>
      </c>
      <c r="AA15848">
        <v>41</v>
      </c>
      <c r="AB15848">
        <v>23</v>
      </c>
      <c r="AC15848">
        <v>23</v>
      </c>
      <c r="AD15848">
        <v>19</v>
      </c>
      <c r="AE15848">
        <v>35</v>
      </c>
      <c r="AF15848">
        <v>19</v>
      </c>
      <c r="AG15848">
        <v>20</v>
      </c>
      <c r="AH15848">
        <v>34</v>
      </c>
      <c r="AI15848">
        <v>29</v>
      </c>
      <c r="AJ15848">
        <v>30</v>
      </c>
      <c r="AK15848">
        <v>27</v>
      </c>
      <c r="AL15848">
        <v>25</v>
      </c>
      <c r="AM15848">
        <v>31</v>
      </c>
      <c r="AN15848">
        <v>28</v>
      </c>
      <c r="AO15848">
        <v>26</v>
      </c>
      <c r="AP15848">
        <v>51</v>
      </c>
      <c r="AQ15848">
        <v>53</v>
      </c>
      <c r="AR15848">
        <v>46</v>
      </c>
      <c r="AS15848">
        <v>50</v>
      </c>
      <c r="AT15848">
        <v>53</v>
      </c>
      <c r="AU15848">
        <v>46</v>
      </c>
      <c r="AV15848">
        <v>51</v>
      </c>
      <c r="AW15848">
        <v>53</v>
      </c>
      <c r="AX15848">
        <v>53</v>
      </c>
      <c r="AY15848">
        <v>51</v>
      </c>
      <c r="AZ15848">
        <v>49</v>
      </c>
      <c r="BG15848" t="s">
        <v>103</v>
      </c>
      <c r="BH15848" t="s">
        <v>105</v>
      </c>
      <c r="BI15848" t="s">
        <v>105</v>
      </c>
      <c r="BJ15848">
        <v>3</v>
      </c>
      <c r="BK15848">
        <v>2</v>
      </c>
      <c r="BL15848">
        <v>48</v>
      </c>
      <c r="BM15848">
        <v>45</v>
      </c>
      <c r="BN15848">
        <v>45</v>
      </c>
      <c r="BO15848">
        <v>43</v>
      </c>
      <c r="BP15848">
        <v>43</v>
      </c>
      <c r="BQ15848">
        <v>43</v>
      </c>
      <c r="BR15848">
        <v>33</v>
      </c>
      <c r="BS15848">
        <v>32</v>
      </c>
      <c r="BT15848">
        <v>32</v>
      </c>
      <c r="BU15848">
        <v>30</v>
      </c>
      <c r="BV15848">
        <v>30</v>
      </c>
      <c r="BW15848">
        <v>30</v>
      </c>
      <c r="BX15848">
        <v>30</v>
      </c>
      <c r="BY15848">
        <v>30</v>
      </c>
      <c r="BZ15848">
        <v>30</v>
      </c>
      <c r="CA15848">
        <v>32</v>
      </c>
      <c r="CB15848" t="s">
        <v>135</v>
      </c>
      <c r="CC15848" t="s">
        <v>135</v>
      </c>
      <c r="CD15848">
        <v>241553</v>
      </c>
      <c r="CE15848">
        <v>241553</v>
      </c>
      <c r="CF15848">
        <v>200</v>
      </c>
      <c r="CG15848">
        <v>150</v>
      </c>
      <c r="CH15848">
        <v>10000</v>
      </c>
      <c r="CI15848">
        <v>0</v>
      </c>
      <c r="CJ15848">
        <v>1400</v>
      </c>
      <c r="CK15848">
        <v>150</v>
      </c>
      <c r="CL15848">
        <v>10000</v>
      </c>
      <c r="CM15848">
        <v>12</v>
      </c>
      <c r="CN15848">
        <v>0</v>
      </c>
      <c r="CO15848">
        <v>150</v>
      </c>
      <c r="CP15848">
        <v>10000</v>
      </c>
      <c r="CQ15848">
        <v>6</v>
      </c>
    </row>
    <row r="15849" spans="1:95" x14ac:dyDescent="0.3">
      <c r="A15849">
        <v>16306</v>
      </c>
      <c r="B15849" t="s">
        <v>28304</v>
      </c>
      <c r="C15849" t="s">
        <v>28305</v>
      </c>
      <c r="D15849" t="s">
        <v>1026</v>
      </c>
      <c r="E15849" t="s">
        <v>419</v>
      </c>
      <c r="F15849" t="s">
        <v>135</v>
      </c>
      <c r="G15849">
        <v>61</v>
      </c>
      <c r="H15849" t="s">
        <v>13814</v>
      </c>
      <c r="I15849" t="s">
        <v>4860</v>
      </c>
      <c r="J15849" t="s">
        <v>509</v>
      </c>
      <c r="K15849" t="s">
        <v>116</v>
      </c>
      <c r="L15849">
        <v>20</v>
      </c>
      <c r="M15849" s="1">
        <v>35856</v>
      </c>
      <c r="N15849">
        <v>182</v>
      </c>
      <c r="O15849">
        <v>75</v>
      </c>
      <c r="P15849">
        <v>1</v>
      </c>
      <c r="Q15849" s="1">
        <v>43362</v>
      </c>
      <c r="R15849">
        <v>67</v>
      </c>
      <c r="S15849">
        <v>68</v>
      </c>
      <c r="T15849">
        <v>66</v>
      </c>
      <c r="U15849">
        <v>61</v>
      </c>
      <c r="V15849">
        <v>63</v>
      </c>
      <c r="W15849">
        <v>63</v>
      </c>
      <c r="X15849">
        <v>52</v>
      </c>
      <c r="Y15849">
        <v>63</v>
      </c>
      <c r="Z15849">
        <v>61</v>
      </c>
      <c r="AA15849">
        <v>51</v>
      </c>
      <c r="AB15849">
        <v>60</v>
      </c>
      <c r="AC15849">
        <v>56</v>
      </c>
      <c r="AD15849">
        <v>62</v>
      </c>
      <c r="AE15849">
        <v>58</v>
      </c>
      <c r="AF15849">
        <v>60</v>
      </c>
      <c r="AG15849">
        <v>56</v>
      </c>
      <c r="AH15849">
        <v>64</v>
      </c>
      <c r="AI15849">
        <v>54</v>
      </c>
      <c r="AJ15849">
        <v>54</v>
      </c>
      <c r="AK15849">
        <v>57</v>
      </c>
      <c r="AL15849">
        <v>47</v>
      </c>
      <c r="AM15849">
        <v>60</v>
      </c>
      <c r="AN15849">
        <v>40</v>
      </c>
      <c r="AO15849">
        <v>46</v>
      </c>
      <c r="AP15849">
        <v>19</v>
      </c>
      <c r="AQ15849">
        <v>13</v>
      </c>
      <c r="AR15849">
        <v>57</v>
      </c>
      <c r="AS15849">
        <v>15</v>
      </c>
      <c r="AT15849">
        <v>17</v>
      </c>
      <c r="AU15849">
        <v>13</v>
      </c>
      <c r="AV15849">
        <v>60</v>
      </c>
      <c r="AW15849">
        <v>55</v>
      </c>
      <c r="AX15849">
        <v>61</v>
      </c>
      <c r="AY15849">
        <v>66</v>
      </c>
      <c r="AZ15849">
        <v>43</v>
      </c>
      <c r="BG15849" t="s">
        <v>103</v>
      </c>
      <c r="BH15849" t="s">
        <v>105</v>
      </c>
      <c r="BI15849" t="s">
        <v>105</v>
      </c>
      <c r="BJ15849">
        <v>3</v>
      </c>
      <c r="BK15849">
        <v>2</v>
      </c>
      <c r="BL15849">
        <v>34</v>
      </c>
      <c r="BM15849">
        <v>40</v>
      </c>
      <c r="BN15849">
        <v>40</v>
      </c>
      <c r="BO15849">
        <v>43</v>
      </c>
      <c r="BP15849">
        <v>43</v>
      </c>
      <c r="BQ15849">
        <v>39</v>
      </c>
      <c r="BR15849">
        <v>52</v>
      </c>
      <c r="BS15849">
        <v>59</v>
      </c>
      <c r="BT15849">
        <v>59</v>
      </c>
      <c r="BU15849">
        <v>59</v>
      </c>
      <c r="BV15849">
        <v>60</v>
      </c>
      <c r="BW15849">
        <v>60</v>
      </c>
      <c r="BX15849">
        <v>60</v>
      </c>
      <c r="BY15849">
        <v>60</v>
      </c>
      <c r="BZ15849">
        <v>60</v>
      </c>
      <c r="CA15849">
        <v>60</v>
      </c>
      <c r="CB15849" t="s">
        <v>135</v>
      </c>
      <c r="CC15849" t="s">
        <v>135</v>
      </c>
      <c r="CD15849">
        <v>229105</v>
      </c>
      <c r="CE15849">
        <v>229105</v>
      </c>
      <c r="CF15849">
        <v>950</v>
      </c>
      <c r="CG15849">
        <v>150</v>
      </c>
      <c r="CH15849">
        <v>10000</v>
      </c>
      <c r="CI15849">
        <v>8</v>
      </c>
      <c r="CJ15849">
        <v>950</v>
      </c>
      <c r="CK15849">
        <v>150</v>
      </c>
      <c r="CL15849">
        <v>10000</v>
      </c>
      <c r="CM15849">
        <v>8</v>
      </c>
      <c r="CN15849">
        <v>1000</v>
      </c>
      <c r="CO15849">
        <v>150</v>
      </c>
      <c r="CP15849">
        <v>10000</v>
      </c>
      <c r="CQ15849">
        <v>8</v>
      </c>
    </row>
    <row r="15850" spans="1:95" x14ac:dyDescent="0.3">
      <c r="A15850">
        <v>16307</v>
      </c>
      <c r="B15850" t="s">
        <v>28306</v>
      </c>
      <c r="C15850" t="s">
        <v>28307</v>
      </c>
      <c r="D15850" t="s">
        <v>1026</v>
      </c>
      <c r="E15850" t="s">
        <v>419</v>
      </c>
      <c r="F15850" t="s">
        <v>135</v>
      </c>
      <c r="G15850">
        <v>49</v>
      </c>
      <c r="H15850" t="s">
        <v>20329</v>
      </c>
      <c r="I15850" t="s">
        <v>15801</v>
      </c>
      <c r="J15850" t="s">
        <v>185</v>
      </c>
      <c r="K15850" t="s">
        <v>149</v>
      </c>
      <c r="L15850">
        <v>18</v>
      </c>
      <c r="M15850" s="1">
        <v>36652</v>
      </c>
      <c r="N15850">
        <v>185</v>
      </c>
      <c r="O15850">
        <v>81</v>
      </c>
      <c r="P15850">
        <v>0</v>
      </c>
      <c r="Q15850" s="1">
        <v>43362</v>
      </c>
      <c r="R15850">
        <v>59</v>
      </c>
      <c r="S15850">
        <v>61</v>
      </c>
      <c r="T15850">
        <v>57</v>
      </c>
      <c r="U15850">
        <v>48</v>
      </c>
      <c r="V15850">
        <v>57</v>
      </c>
      <c r="W15850">
        <v>58</v>
      </c>
      <c r="X15850">
        <v>44</v>
      </c>
      <c r="Y15850">
        <v>48</v>
      </c>
      <c r="Z15850">
        <v>45</v>
      </c>
      <c r="AA15850">
        <v>42</v>
      </c>
      <c r="AB15850">
        <v>32</v>
      </c>
      <c r="AC15850">
        <v>35</v>
      </c>
      <c r="AD15850">
        <v>24</v>
      </c>
      <c r="AE15850">
        <v>47</v>
      </c>
      <c r="AF15850">
        <v>31</v>
      </c>
      <c r="AG15850">
        <v>33</v>
      </c>
      <c r="AH15850">
        <v>37</v>
      </c>
      <c r="AI15850">
        <v>47</v>
      </c>
      <c r="AJ15850">
        <v>46</v>
      </c>
      <c r="AK15850">
        <v>33</v>
      </c>
      <c r="AL15850">
        <v>36</v>
      </c>
      <c r="AM15850">
        <v>57</v>
      </c>
      <c r="AN15850">
        <v>52</v>
      </c>
      <c r="AO15850">
        <v>34</v>
      </c>
      <c r="AP15850">
        <v>48</v>
      </c>
      <c r="AQ15850">
        <v>49</v>
      </c>
      <c r="AR15850">
        <v>42</v>
      </c>
      <c r="AS15850">
        <v>47</v>
      </c>
      <c r="AT15850">
        <v>49</v>
      </c>
      <c r="AU15850">
        <v>53</v>
      </c>
      <c r="AV15850">
        <v>62</v>
      </c>
      <c r="AW15850">
        <v>64</v>
      </c>
      <c r="AX15850">
        <v>59</v>
      </c>
      <c r="AY15850">
        <v>66</v>
      </c>
      <c r="AZ15850">
        <v>53</v>
      </c>
      <c r="BG15850" t="s">
        <v>103</v>
      </c>
      <c r="BH15850" t="s">
        <v>105</v>
      </c>
      <c r="BI15850" t="s">
        <v>105</v>
      </c>
      <c r="BJ15850">
        <v>3</v>
      </c>
      <c r="BK15850">
        <v>2</v>
      </c>
      <c r="BL15850">
        <v>51</v>
      </c>
      <c r="BM15850">
        <v>50</v>
      </c>
      <c r="BN15850">
        <v>50</v>
      </c>
      <c r="BO15850">
        <v>50</v>
      </c>
      <c r="BP15850">
        <v>50</v>
      </c>
      <c r="BQ15850">
        <v>51</v>
      </c>
      <c r="BR15850">
        <v>48</v>
      </c>
      <c r="BS15850">
        <v>46</v>
      </c>
      <c r="BT15850">
        <v>46</v>
      </c>
      <c r="BU15850">
        <v>46</v>
      </c>
      <c r="BV15850">
        <v>44</v>
      </c>
      <c r="BW15850">
        <v>44</v>
      </c>
      <c r="BX15850">
        <v>44</v>
      </c>
      <c r="BY15850">
        <v>44</v>
      </c>
      <c r="BZ15850">
        <v>44</v>
      </c>
      <c r="CA15850">
        <v>42</v>
      </c>
      <c r="CB15850" t="s">
        <v>135</v>
      </c>
      <c r="CC15850" t="s">
        <v>135</v>
      </c>
      <c r="CD15850">
        <v>241657</v>
      </c>
      <c r="CE15850">
        <v>241657</v>
      </c>
      <c r="CF15850">
        <v>950</v>
      </c>
      <c r="CG15850">
        <v>150</v>
      </c>
      <c r="CH15850">
        <v>10000</v>
      </c>
      <c r="CI15850">
        <v>8</v>
      </c>
      <c r="CJ15850">
        <v>750</v>
      </c>
      <c r="CK15850">
        <v>150</v>
      </c>
      <c r="CL15850">
        <v>10000</v>
      </c>
      <c r="CM15850">
        <v>6</v>
      </c>
      <c r="CN15850">
        <v>1200</v>
      </c>
      <c r="CO15850">
        <v>150</v>
      </c>
      <c r="CP15850">
        <v>10000</v>
      </c>
      <c r="CQ15850">
        <v>10</v>
      </c>
    </row>
    <row r="15851" spans="1:95" x14ac:dyDescent="0.3">
      <c r="A15851">
        <v>16308</v>
      </c>
      <c r="B15851" t="s">
        <v>9262</v>
      </c>
      <c r="C15851" t="s">
        <v>28308</v>
      </c>
      <c r="D15851" t="s">
        <v>1026</v>
      </c>
      <c r="E15851" t="s">
        <v>419</v>
      </c>
      <c r="F15851" t="s">
        <v>135</v>
      </c>
      <c r="G15851">
        <v>49</v>
      </c>
      <c r="H15851" t="s">
        <v>17410</v>
      </c>
      <c r="I15851" t="s">
        <v>7364</v>
      </c>
      <c r="J15851" t="s">
        <v>148</v>
      </c>
      <c r="K15851" t="s">
        <v>208</v>
      </c>
      <c r="L15851">
        <v>18</v>
      </c>
      <c r="M15851" s="1">
        <v>36709</v>
      </c>
      <c r="N15851">
        <v>184</v>
      </c>
      <c r="O15851">
        <v>80</v>
      </c>
      <c r="P15851">
        <v>0</v>
      </c>
      <c r="Q15851" s="1">
        <v>43362</v>
      </c>
      <c r="R15851">
        <v>58</v>
      </c>
      <c r="S15851">
        <v>62</v>
      </c>
      <c r="T15851">
        <v>54</v>
      </c>
      <c r="U15851">
        <v>42</v>
      </c>
      <c r="V15851">
        <v>48</v>
      </c>
      <c r="W15851">
        <v>55</v>
      </c>
      <c r="X15851">
        <v>54</v>
      </c>
      <c r="Y15851">
        <v>33</v>
      </c>
      <c r="Z15851">
        <v>46</v>
      </c>
      <c r="AA15851">
        <v>30</v>
      </c>
      <c r="AB15851">
        <v>24</v>
      </c>
      <c r="AC15851">
        <v>37</v>
      </c>
      <c r="AD15851">
        <v>20</v>
      </c>
      <c r="AE15851">
        <v>24</v>
      </c>
      <c r="AF15851">
        <v>26</v>
      </c>
      <c r="AG15851">
        <v>23</v>
      </c>
      <c r="AH15851">
        <v>33</v>
      </c>
      <c r="AI15851">
        <v>33</v>
      </c>
      <c r="AJ15851">
        <v>38</v>
      </c>
      <c r="AK15851">
        <v>33</v>
      </c>
      <c r="AL15851">
        <v>26</v>
      </c>
      <c r="AM15851">
        <v>34</v>
      </c>
      <c r="AN15851">
        <v>30</v>
      </c>
      <c r="AO15851">
        <v>25</v>
      </c>
      <c r="AP15851">
        <v>49</v>
      </c>
      <c r="AQ15851">
        <v>46</v>
      </c>
      <c r="AR15851">
        <v>48</v>
      </c>
      <c r="AS15851">
        <v>45</v>
      </c>
      <c r="AT15851">
        <v>53</v>
      </c>
      <c r="AU15851">
        <v>57</v>
      </c>
      <c r="AV15851">
        <v>63</v>
      </c>
      <c r="AW15851">
        <v>58</v>
      </c>
      <c r="AX15851">
        <v>55</v>
      </c>
      <c r="AY15851">
        <v>65</v>
      </c>
      <c r="AZ15851">
        <v>68</v>
      </c>
      <c r="BG15851" t="s">
        <v>103</v>
      </c>
      <c r="BH15851" t="s">
        <v>105</v>
      </c>
      <c r="BI15851" t="s">
        <v>105</v>
      </c>
      <c r="BJ15851">
        <v>2</v>
      </c>
      <c r="BK15851">
        <v>2</v>
      </c>
      <c r="BL15851">
        <v>52</v>
      </c>
      <c r="BM15851">
        <v>48</v>
      </c>
      <c r="BN15851">
        <v>48</v>
      </c>
      <c r="BO15851">
        <v>47</v>
      </c>
      <c r="BP15851">
        <v>47</v>
      </c>
      <c r="BQ15851">
        <v>45</v>
      </c>
      <c r="BR15851">
        <v>39</v>
      </c>
      <c r="BS15851">
        <v>41</v>
      </c>
      <c r="BT15851">
        <v>41</v>
      </c>
      <c r="BU15851">
        <v>38</v>
      </c>
      <c r="BV15851">
        <v>38</v>
      </c>
      <c r="BW15851">
        <v>38</v>
      </c>
      <c r="BX15851">
        <v>38</v>
      </c>
      <c r="BY15851">
        <v>39</v>
      </c>
      <c r="BZ15851">
        <v>39</v>
      </c>
      <c r="CA15851">
        <v>38</v>
      </c>
      <c r="CB15851" t="s">
        <v>135</v>
      </c>
      <c r="CC15851" t="s">
        <v>135</v>
      </c>
      <c r="CD15851">
        <v>241813</v>
      </c>
      <c r="CE15851">
        <v>241813</v>
      </c>
      <c r="CF15851">
        <v>0</v>
      </c>
      <c r="CG15851">
        <v>150</v>
      </c>
      <c r="CH15851">
        <v>10000</v>
      </c>
      <c r="CI15851">
        <v>0</v>
      </c>
      <c r="CJ15851">
        <v>0</v>
      </c>
      <c r="CK15851">
        <v>150</v>
      </c>
      <c r="CL15851">
        <v>10000</v>
      </c>
      <c r="CM15851">
        <v>0</v>
      </c>
      <c r="CN15851">
        <v>0</v>
      </c>
      <c r="CO15851">
        <v>150</v>
      </c>
      <c r="CP15851">
        <v>10000</v>
      </c>
      <c r="CQ15851">
        <v>0</v>
      </c>
    </row>
    <row r="15852" spans="1:95" x14ac:dyDescent="0.3">
      <c r="A15852">
        <v>16309</v>
      </c>
      <c r="B15852" t="s">
        <v>28309</v>
      </c>
      <c r="C15852" t="s">
        <v>28310</v>
      </c>
      <c r="D15852" t="s">
        <v>1026</v>
      </c>
      <c r="E15852" t="s">
        <v>419</v>
      </c>
      <c r="F15852" t="s">
        <v>135</v>
      </c>
      <c r="G15852">
        <v>61</v>
      </c>
      <c r="H15852" t="s">
        <v>11675</v>
      </c>
      <c r="I15852" t="s">
        <v>6826</v>
      </c>
      <c r="J15852" t="s">
        <v>125</v>
      </c>
      <c r="K15852" t="s">
        <v>116</v>
      </c>
      <c r="L15852">
        <v>21</v>
      </c>
      <c r="M15852" s="1">
        <v>35724</v>
      </c>
      <c r="N15852">
        <v>180</v>
      </c>
      <c r="O15852">
        <v>73</v>
      </c>
      <c r="P15852">
        <v>1</v>
      </c>
      <c r="Q15852" s="1">
        <v>43362</v>
      </c>
      <c r="R15852">
        <v>72</v>
      </c>
      <c r="S15852">
        <v>71</v>
      </c>
      <c r="T15852">
        <v>72</v>
      </c>
      <c r="U15852">
        <v>61</v>
      </c>
      <c r="V15852">
        <v>68</v>
      </c>
      <c r="W15852">
        <v>72</v>
      </c>
      <c r="X15852">
        <v>62</v>
      </c>
      <c r="Y15852">
        <v>60</v>
      </c>
      <c r="Z15852">
        <v>58</v>
      </c>
      <c r="AA15852">
        <v>59</v>
      </c>
      <c r="AB15852">
        <v>58</v>
      </c>
      <c r="AC15852">
        <v>59</v>
      </c>
      <c r="AD15852">
        <v>61</v>
      </c>
      <c r="AE15852">
        <v>55</v>
      </c>
      <c r="AF15852">
        <v>54</v>
      </c>
      <c r="AG15852">
        <v>55</v>
      </c>
      <c r="AH15852">
        <v>55</v>
      </c>
      <c r="AI15852">
        <v>44</v>
      </c>
      <c r="AJ15852">
        <v>49</v>
      </c>
      <c r="AK15852">
        <v>36</v>
      </c>
      <c r="AL15852">
        <v>38</v>
      </c>
      <c r="AM15852">
        <v>52</v>
      </c>
      <c r="AN15852">
        <v>37</v>
      </c>
      <c r="AO15852">
        <v>33</v>
      </c>
      <c r="AP15852">
        <v>24</v>
      </c>
      <c r="AQ15852">
        <v>20</v>
      </c>
      <c r="AR15852">
        <v>61</v>
      </c>
      <c r="AS15852">
        <v>21</v>
      </c>
      <c r="AT15852">
        <v>20</v>
      </c>
      <c r="AU15852">
        <v>19</v>
      </c>
      <c r="AV15852">
        <v>56</v>
      </c>
      <c r="AW15852">
        <v>72</v>
      </c>
      <c r="AX15852">
        <v>57</v>
      </c>
      <c r="AY15852">
        <v>60</v>
      </c>
      <c r="AZ15852">
        <v>43</v>
      </c>
      <c r="BG15852" t="s">
        <v>103</v>
      </c>
      <c r="BH15852" t="s">
        <v>104</v>
      </c>
      <c r="BI15852" t="s">
        <v>105</v>
      </c>
      <c r="BJ15852">
        <v>3</v>
      </c>
      <c r="BK15852">
        <v>2</v>
      </c>
      <c r="BL15852">
        <v>38</v>
      </c>
      <c r="BM15852">
        <v>41</v>
      </c>
      <c r="BN15852">
        <v>41</v>
      </c>
      <c r="BO15852">
        <v>42</v>
      </c>
      <c r="BP15852">
        <v>42</v>
      </c>
      <c r="BQ15852">
        <v>39</v>
      </c>
      <c r="BR15852">
        <v>50</v>
      </c>
      <c r="BS15852">
        <v>56</v>
      </c>
      <c r="BT15852">
        <v>56</v>
      </c>
      <c r="BU15852">
        <v>57</v>
      </c>
      <c r="BV15852">
        <v>59</v>
      </c>
      <c r="BW15852">
        <v>59</v>
      </c>
      <c r="BX15852">
        <v>59</v>
      </c>
      <c r="BY15852">
        <v>58</v>
      </c>
      <c r="BZ15852">
        <v>58</v>
      </c>
      <c r="CA15852">
        <v>60</v>
      </c>
      <c r="CB15852" t="s">
        <v>135</v>
      </c>
      <c r="CC15852" t="s">
        <v>135</v>
      </c>
      <c r="CD15852">
        <v>230854</v>
      </c>
      <c r="CE15852">
        <v>230854</v>
      </c>
      <c r="CF15852">
        <v>200</v>
      </c>
      <c r="CG15852">
        <v>150</v>
      </c>
      <c r="CH15852">
        <v>10000</v>
      </c>
      <c r="CI15852">
        <v>0</v>
      </c>
      <c r="CJ15852">
        <v>200</v>
      </c>
      <c r="CK15852">
        <v>150</v>
      </c>
      <c r="CL15852">
        <v>10000</v>
      </c>
      <c r="CM15852">
        <v>0</v>
      </c>
      <c r="CN15852">
        <v>200</v>
      </c>
      <c r="CO15852">
        <v>150</v>
      </c>
      <c r="CP15852">
        <v>10000</v>
      </c>
      <c r="CQ15852">
        <v>0</v>
      </c>
    </row>
    <row r="15853" spans="1:95" x14ac:dyDescent="0.3">
      <c r="A15853">
        <v>16310</v>
      </c>
      <c r="B15853" t="s">
        <v>28311</v>
      </c>
      <c r="C15853" t="s">
        <v>28312</v>
      </c>
      <c r="D15853" t="s">
        <v>1026</v>
      </c>
      <c r="E15853" t="s">
        <v>419</v>
      </c>
      <c r="F15853" t="s">
        <v>135</v>
      </c>
      <c r="G15853">
        <v>49</v>
      </c>
      <c r="H15853" t="s">
        <v>20893</v>
      </c>
      <c r="I15853" t="s">
        <v>15801</v>
      </c>
      <c r="J15853" t="s">
        <v>185</v>
      </c>
      <c r="K15853" t="s">
        <v>116</v>
      </c>
      <c r="L15853">
        <v>18</v>
      </c>
      <c r="M15853" s="1">
        <v>36657</v>
      </c>
      <c r="N15853">
        <v>178</v>
      </c>
      <c r="O15853">
        <v>70</v>
      </c>
      <c r="P15853">
        <v>1</v>
      </c>
      <c r="Q15853" s="1">
        <v>43362</v>
      </c>
      <c r="R15853">
        <v>56</v>
      </c>
      <c r="S15853">
        <v>54</v>
      </c>
      <c r="T15853">
        <v>57</v>
      </c>
      <c r="U15853">
        <v>45</v>
      </c>
      <c r="V15853">
        <v>55</v>
      </c>
      <c r="W15853">
        <v>61</v>
      </c>
      <c r="X15853">
        <v>47</v>
      </c>
      <c r="Y15853">
        <v>47</v>
      </c>
      <c r="Z15853">
        <v>39</v>
      </c>
      <c r="AA15853">
        <v>48</v>
      </c>
      <c r="AB15853">
        <v>47</v>
      </c>
      <c r="AC15853">
        <v>48</v>
      </c>
      <c r="AD15853">
        <v>54</v>
      </c>
      <c r="AE15853">
        <v>52</v>
      </c>
      <c r="AF15853">
        <v>30</v>
      </c>
      <c r="AG15853">
        <v>34</v>
      </c>
      <c r="AH15853">
        <v>43</v>
      </c>
      <c r="AI15853">
        <v>31</v>
      </c>
      <c r="AJ15853">
        <v>44</v>
      </c>
      <c r="AK15853">
        <v>18</v>
      </c>
      <c r="AL15853">
        <v>28</v>
      </c>
      <c r="AM15853">
        <v>35</v>
      </c>
      <c r="AN15853">
        <v>20</v>
      </c>
      <c r="AO15853">
        <v>36</v>
      </c>
      <c r="AP15853">
        <v>21</v>
      </c>
      <c r="AQ15853">
        <v>15</v>
      </c>
      <c r="AR15853">
        <v>47</v>
      </c>
      <c r="AS15853">
        <v>27</v>
      </c>
      <c r="AT15853">
        <v>12</v>
      </c>
      <c r="AU15853">
        <v>12</v>
      </c>
      <c r="AV15853">
        <v>47</v>
      </c>
      <c r="AW15853">
        <v>65</v>
      </c>
      <c r="AX15853">
        <v>56</v>
      </c>
      <c r="AY15853">
        <v>48</v>
      </c>
      <c r="AZ15853">
        <v>28</v>
      </c>
      <c r="BG15853" t="s">
        <v>103</v>
      </c>
      <c r="BH15853" t="s">
        <v>105</v>
      </c>
      <c r="BI15853" t="s">
        <v>105</v>
      </c>
      <c r="BJ15853">
        <v>2</v>
      </c>
      <c r="BK15853">
        <v>2</v>
      </c>
      <c r="BL15853">
        <v>30</v>
      </c>
      <c r="BM15853">
        <v>31</v>
      </c>
      <c r="BN15853">
        <v>31</v>
      </c>
      <c r="BO15853">
        <v>32</v>
      </c>
      <c r="BP15853">
        <v>32</v>
      </c>
      <c r="BQ15853">
        <v>30</v>
      </c>
      <c r="BR15853">
        <v>37</v>
      </c>
      <c r="BS15853">
        <v>42</v>
      </c>
      <c r="BT15853">
        <v>42</v>
      </c>
      <c r="BU15853">
        <v>43</v>
      </c>
      <c r="BV15853">
        <v>46</v>
      </c>
      <c r="BW15853">
        <v>46</v>
      </c>
      <c r="BX15853">
        <v>46</v>
      </c>
      <c r="BY15853">
        <v>43</v>
      </c>
      <c r="BZ15853">
        <v>43</v>
      </c>
      <c r="CA15853">
        <v>48</v>
      </c>
      <c r="CB15853" t="s">
        <v>135</v>
      </c>
      <c r="CC15853" t="s">
        <v>135</v>
      </c>
      <c r="CD15853">
        <v>242591</v>
      </c>
      <c r="CE15853">
        <v>242591</v>
      </c>
      <c r="CF15853">
        <v>200</v>
      </c>
      <c r="CG15853">
        <v>150</v>
      </c>
      <c r="CH15853">
        <v>10000</v>
      </c>
      <c r="CI15853">
        <v>0</v>
      </c>
      <c r="CJ15853">
        <v>200</v>
      </c>
      <c r="CK15853">
        <v>150</v>
      </c>
      <c r="CL15853">
        <v>10000</v>
      </c>
      <c r="CM15853">
        <v>0</v>
      </c>
      <c r="CN15853">
        <v>200</v>
      </c>
      <c r="CO15853">
        <v>150</v>
      </c>
      <c r="CP15853">
        <v>10000</v>
      </c>
      <c r="CQ15853">
        <v>0</v>
      </c>
    </row>
    <row r="15854" spans="1:95" x14ac:dyDescent="0.3">
      <c r="A15854">
        <v>16311</v>
      </c>
      <c r="B15854" t="s">
        <v>2442</v>
      </c>
      <c r="C15854" t="s">
        <v>28313</v>
      </c>
      <c r="D15854" t="s">
        <v>1026</v>
      </c>
      <c r="E15854" t="s">
        <v>419</v>
      </c>
      <c r="F15854" t="s">
        <v>135</v>
      </c>
      <c r="G15854">
        <v>61</v>
      </c>
      <c r="H15854" t="s">
        <v>4315</v>
      </c>
      <c r="I15854" t="s">
        <v>573</v>
      </c>
      <c r="J15854" t="s">
        <v>185</v>
      </c>
      <c r="K15854" t="s">
        <v>126</v>
      </c>
      <c r="L15854">
        <v>22</v>
      </c>
      <c r="M15854" s="1">
        <v>35438</v>
      </c>
      <c r="N15854">
        <v>184</v>
      </c>
      <c r="O15854">
        <v>83</v>
      </c>
      <c r="P15854">
        <v>1</v>
      </c>
      <c r="Q15854" s="1">
        <v>43362</v>
      </c>
      <c r="R15854">
        <v>44</v>
      </c>
      <c r="S15854">
        <v>44</v>
      </c>
      <c r="T15854">
        <v>44</v>
      </c>
      <c r="U15854">
        <v>42</v>
      </c>
      <c r="V15854">
        <v>50</v>
      </c>
      <c r="W15854">
        <v>59</v>
      </c>
      <c r="X15854">
        <v>52</v>
      </c>
      <c r="Y15854">
        <v>39</v>
      </c>
      <c r="Z15854">
        <v>37</v>
      </c>
      <c r="AA15854">
        <v>52</v>
      </c>
      <c r="AB15854">
        <v>33</v>
      </c>
      <c r="AC15854">
        <v>29</v>
      </c>
      <c r="AD15854">
        <v>30</v>
      </c>
      <c r="AE15854">
        <v>43</v>
      </c>
      <c r="AF15854">
        <v>26</v>
      </c>
      <c r="AG15854">
        <v>37</v>
      </c>
      <c r="AH15854">
        <v>45</v>
      </c>
      <c r="AI15854">
        <v>37</v>
      </c>
      <c r="AJ15854">
        <v>33</v>
      </c>
      <c r="AK15854">
        <v>37</v>
      </c>
      <c r="AL15854">
        <v>36</v>
      </c>
      <c r="AM15854">
        <v>40</v>
      </c>
      <c r="AN15854">
        <v>36</v>
      </c>
      <c r="AO15854">
        <v>29</v>
      </c>
      <c r="AP15854">
        <v>62</v>
      </c>
      <c r="AQ15854">
        <v>61</v>
      </c>
      <c r="AR15854">
        <v>66</v>
      </c>
      <c r="AS15854">
        <v>60</v>
      </c>
      <c r="AT15854">
        <v>64</v>
      </c>
      <c r="AU15854">
        <v>63</v>
      </c>
      <c r="AV15854">
        <v>60</v>
      </c>
      <c r="AW15854">
        <v>70</v>
      </c>
      <c r="AX15854">
        <v>49</v>
      </c>
      <c r="AY15854">
        <v>68</v>
      </c>
      <c r="AZ15854">
        <v>52</v>
      </c>
      <c r="BG15854" t="s">
        <v>111</v>
      </c>
      <c r="BH15854" t="s">
        <v>105</v>
      </c>
      <c r="BI15854" t="s">
        <v>105</v>
      </c>
      <c r="BJ15854">
        <v>2</v>
      </c>
      <c r="BK15854">
        <v>2</v>
      </c>
      <c r="BL15854">
        <v>60</v>
      </c>
      <c r="BM15854">
        <v>53</v>
      </c>
      <c r="BN15854">
        <v>53</v>
      </c>
      <c r="BO15854">
        <v>50</v>
      </c>
      <c r="BP15854">
        <v>50</v>
      </c>
      <c r="BQ15854">
        <v>51</v>
      </c>
      <c r="BR15854">
        <v>41</v>
      </c>
      <c r="BS15854">
        <v>39</v>
      </c>
      <c r="BT15854">
        <v>39</v>
      </c>
      <c r="BU15854">
        <v>37</v>
      </c>
      <c r="BV15854">
        <v>38</v>
      </c>
      <c r="BW15854">
        <v>38</v>
      </c>
      <c r="BX15854">
        <v>38</v>
      </c>
      <c r="BY15854">
        <v>38</v>
      </c>
      <c r="BZ15854">
        <v>38</v>
      </c>
      <c r="CA15854">
        <v>42</v>
      </c>
      <c r="CB15854" t="s">
        <v>135</v>
      </c>
      <c r="CC15854" t="s">
        <v>135</v>
      </c>
      <c r="CD15854">
        <v>230882</v>
      </c>
      <c r="CE15854">
        <v>230882</v>
      </c>
      <c r="CF15854">
        <v>650</v>
      </c>
      <c r="CG15854">
        <v>150</v>
      </c>
      <c r="CH15854">
        <v>10000</v>
      </c>
      <c r="CI15854">
        <v>5</v>
      </c>
      <c r="CJ15854">
        <v>550</v>
      </c>
      <c r="CK15854">
        <v>150</v>
      </c>
      <c r="CL15854">
        <v>10000</v>
      </c>
      <c r="CM15854">
        <v>4</v>
      </c>
      <c r="CN15854">
        <v>1000</v>
      </c>
      <c r="CO15854">
        <v>150</v>
      </c>
      <c r="CP15854">
        <v>10000</v>
      </c>
      <c r="CQ15854">
        <v>8</v>
      </c>
    </row>
    <row r="15855" spans="1:95" x14ac:dyDescent="0.3">
      <c r="A15855">
        <v>16312</v>
      </c>
      <c r="B15855" t="s">
        <v>28314</v>
      </c>
      <c r="C15855" t="s">
        <v>28315</v>
      </c>
      <c r="D15855" t="s">
        <v>1026</v>
      </c>
      <c r="E15855" t="s">
        <v>419</v>
      </c>
      <c r="F15855" t="s">
        <v>135</v>
      </c>
      <c r="G15855">
        <v>49</v>
      </c>
      <c r="H15855" t="s">
        <v>22180</v>
      </c>
      <c r="I15855" t="s">
        <v>21635</v>
      </c>
      <c r="J15855" t="s">
        <v>10666</v>
      </c>
      <c r="K15855" t="s">
        <v>149</v>
      </c>
      <c r="L15855">
        <v>19</v>
      </c>
      <c r="M15855" s="1">
        <v>36259</v>
      </c>
      <c r="N15855">
        <v>182</v>
      </c>
      <c r="O15855">
        <v>65</v>
      </c>
      <c r="P15855">
        <v>1</v>
      </c>
      <c r="Q15855" s="1">
        <v>43362</v>
      </c>
      <c r="R15855">
        <v>71</v>
      </c>
      <c r="S15855">
        <v>63</v>
      </c>
      <c r="T15855">
        <v>78</v>
      </c>
      <c r="U15855">
        <v>53</v>
      </c>
      <c r="V15855">
        <v>79</v>
      </c>
      <c r="W15855">
        <v>69</v>
      </c>
      <c r="X15855">
        <v>47</v>
      </c>
      <c r="Y15855">
        <v>55</v>
      </c>
      <c r="Z15855">
        <v>46</v>
      </c>
      <c r="AA15855">
        <v>44</v>
      </c>
      <c r="AB15855">
        <v>32</v>
      </c>
      <c r="AC15855">
        <v>32</v>
      </c>
      <c r="AD15855">
        <v>26</v>
      </c>
      <c r="AE15855">
        <v>47</v>
      </c>
      <c r="AF15855">
        <v>27</v>
      </c>
      <c r="AG15855">
        <v>33</v>
      </c>
      <c r="AH15855">
        <v>38</v>
      </c>
      <c r="AI15855">
        <v>46</v>
      </c>
      <c r="AJ15855">
        <v>40</v>
      </c>
      <c r="AK15855">
        <v>32</v>
      </c>
      <c r="AL15855">
        <v>33</v>
      </c>
      <c r="AM15855">
        <v>58</v>
      </c>
      <c r="AN15855">
        <v>52</v>
      </c>
      <c r="AO15855">
        <v>39</v>
      </c>
      <c r="AP15855">
        <v>50</v>
      </c>
      <c r="AQ15855">
        <v>51</v>
      </c>
      <c r="AR15855">
        <v>40</v>
      </c>
      <c r="AS15855">
        <v>56</v>
      </c>
      <c r="AT15855">
        <v>47</v>
      </c>
      <c r="AU15855">
        <v>48</v>
      </c>
      <c r="AV15855">
        <v>48</v>
      </c>
      <c r="AW15855">
        <v>69</v>
      </c>
      <c r="AX15855">
        <v>49</v>
      </c>
      <c r="AY15855">
        <v>42</v>
      </c>
      <c r="AZ15855">
        <v>54</v>
      </c>
      <c r="BG15855" t="s">
        <v>103</v>
      </c>
      <c r="BH15855" t="s">
        <v>105</v>
      </c>
      <c r="BI15855" t="s">
        <v>105</v>
      </c>
      <c r="BJ15855">
        <v>3</v>
      </c>
      <c r="BK15855">
        <v>2</v>
      </c>
      <c r="BL15855">
        <v>50</v>
      </c>
      <c r="BM15855">
        <v>51</v>
      </c>
      <c r="BN15855">
        <v>51</v>
      </c>
      <c r="BO15855">
        <v>51</v>
      </c>
      <c r="BP15855">
        <v>51</v>
      </c>
      <c r="BQ15855">
        <v>51</v>
      </c>
      <c r="BR15855">
        <v>48</v>
      </c>
      <c r="BS15855">
        <v>48</v>
      </c>
      <c r="BT15855">
        <v>48</v>
      </c>
      <c r="BU15855">
        <v>48</v>
      </c>
      <c r="BV15855">
        <v>46</v>
      </c>
      <c r="BW15855">
        <v>46</v>
      </c>
      <c r="BX15855">
        <v>46</v>
      </c>
      <c r="BY15855">
        <v>47</v>
      </c>
      <c r="BZ15855">
        <v>47</v>
      </c>
      <c r="CA15855">
        <v>43</v>
      </c>
      <c r="CB15855" t="s">
        <v>135</v>
      </c>
      <c r="CC15855" t="s">
        <v>135</v>
      </c>
      <c r="CD15855">
        <v>242849</v>
      </c>
      <c r="CE15855">
        <v>242849</v>
      </c>
      <c r="CF15855">
        <v>200</v>
      </c>
      <c r="CG15855">
        <v>150</v>
      </c>
      <c r="CH15855">
        <v>10000</v>
      </c>
      <c r="CI15855">
        <v>0</v>
      </c>
      <c r="CJ15855">
        <v>200</v>
      </c>
      <c r="CK15855">
        <v>150</v>
      </c>
      <c r="CL15855">
        <v>10000</v>
      </c>
      <c r="CM15855">
        <v>0</v>
      </c>
      <c r="CN15855">
        <v>200</v>
      </c>
      <c r="CO15855">
        <v>150</v>
      </c>
      <c r="CP15855">
        <v>10000</v>
      </c>
      <c r="CQ15855">
        <v>0</v>
      </c>
    </row>
    <row r="15856" spans="1:95" x14ac:dyDescent="0.3">
      <c r="A15856">
        <v>16313</v>
      </c>
      <c r="B15856" t="s">
        <v>4323</v>
      </c>
      <c r="C15856" t="s">
        <v>28316</v>
      </c>
      <c r="D15856" t="s">
        <v>1026</v>
      </c>
      <c r="E15856" t="s">
        <v>419</v>
      </c>
      <c r="F15856" t="s">
        <v>135</v>
      </c>
      <c r="G15856">
        <v>61</v>
      </c>
      <c r="H15856" t="s">
        <v>11823</v>
      </c>
      <c r="I15856" t="s">
        <v>9113</v>
      </c>
      <c r="J15856" t="s">
        <v>2464</v>
      </c>
      <c r="K15856" t="s">
        <v>149</v>
      </c>
      <c r="L15856">
        <v>22</v>
      </c>
      <c r="M15856" s="1">
        <v>35458</v>
      </c>
      <c r="N15856">
        <v>185</v>
      </c>
      <c r="O15856">
        <v>81</v>
      </c>
      <c r="P15856">
        <v>1</v>
      </c>
      <c r="Q15856" s="1">
        <v>43362</v>
      </c>
      <c r="R15856">
        <v>74</v>
      </c>
      <c r="S15856">
        <v>75</v>
      </c>
      <c r="T15856">
        <v>73</v>
      </c>
      <c r="U15856">
        <v>65</v>
      </c>
      <c r="V15856">
        <v>62</v>
      </c>
      <c r="W15856">
        <v>78</v>
      </c>
      <c r="X15856">
        <v>57</v>
      </c>
      <c r="Y15856">
        <v>66</v>
      </c>
      <c r="Z15856">
        <v>65</v>
      </c>
      <c r="AA15856">
        <v>64</v>
      </c>
      <c r="AB15856">
        <v>50</v>
      </c>
      <c r="AC15856">
        <v>56</v>
      </c>
      <c r="AD15856">
        <v>45</v>
      </c>
      <c r="AE15856">
        <v>58</v>
      </c>
      <c r="AF15856">
        <v>51</v>
      </c>
      <c r="AG15856">
        <v>56</v>
      </c>
      <c r="AH15856">
        <v>49</v>
      </c>
      <c r="AI15856">
        <v>60</v>
      </c>
      <c r="AJ15856">
        <v>56</v>
      </c>
      <c r="AK15856">
        <v>59</v>
      </c>
      <c r="AL15856">
        <v>46</v>
      </c>
      <c r="AM15856">
        <v>65</v>
      </c>
      <c r="AN15856">
        <v>63</v>
      </c>
      <c r="AO15856">
        <v>57</v>
      </c>
      <c r="AP15856">
        <v>53</v>
      </c>
      <c r="AQ15856">
        <v>35</v>
      </c>
      <c r="AR15856">
        <v>47</v>
      </c>
      <c r="AS15856">
        <v>56</v>
      </c>
      <c r="AT15856">
        <v>62</v>
      </c>
      <c r="AU15856">
        <v>61</v>
      </c>
      <c r="AV15856">
        <v>63</v>
      </c>
      <c r="AW15856">
        <v>52</v>
      </c>
      <c r="AX15856">
        <v>68</v>
      </c>
      <c r="AY15856">
        <v>71</v>
      </c>
      <c r="AZ15856">
        <v>38</v>
      </c>
      <c r="BG15856" t="s">
        <v>103</v>
      </c>
      <c r="BH15856" t="s">
        <v>105</v>
      </c>
      <c r="BI15856" t="s">
        <v>105</v>
      </c>
      <c r="BJ15856">
        <v>2</v>
      </c>
      <c r="BK15856">
        <v>3</v>
      </c>
      <c r="BL15856">
        <v>55</v>
      </c>
      <c r="BM15856">
        <v>59</v>
      </c>
      <c r="BN15856">
        <v>59</v>
      </c>
      <c r="BO15856">
        <v>60</v>
      </c>
      <c r="BP15856">
        <v>60</v>
      </c>
      <c r="BQ15856">
        <v>57</v>
      </c>
      <c r="BR15856">
        <v>60</v>
      </c>
      <c r="BS15856">
        <v>63</v>
      </c>
      <c r="BT15856">
        <v>63</v>
      </c>
      <c r="BU15856">
        <v>61</v>
      </c>
      <c r="BV15856">
        <v>60</v>
      </c>
      <c r="BW15856">
        <v>60</v>
      </c>
      <c r="BX15856">
        <v>60</v>
      </c>
      <c r="BY15856">
        <v>61</v>
      </c>
      <c r="BZ15856">
        <v>61</v>
      </c>
      <c r="CA15856">
        <v>58</v>
      </c>
      <c r="CB15856" t="s">
        <v>135</v>
      </c>
      <c r="CC15856" t="s">
        <v>135</v>
      </c>
      <c r="CD15856">
        <v>230890</v>
      </c>
      <c r="CE15856">
        <v>230890</v>
      </c>
      <c r="CF15856">
        <v>600</v>
      </c>
      <c r="CG15856">
        <v>150</v>
      </c>
      <c r="CH15856">
        <v>10000</v>
      </c>
      <c r="CI15856">
        <v>4</v>
      </c>
      <c r="CJ15856">
        <v>400</v>
      </c>
      <c r="CK15856">
        <v>150</v>
      </c>
      <c r="CL15856">
        <v>10000</v>
      </c>
      <c r="CM15856">
        <v>2</v>
      </c>
      <c r="CN15856">
        <v>400</v>
      </c>
      <c r="CO15856">
        <v>150</v>
      </c>
      <c r="CP15856">
        <v>10000</v>
      </c>
      <c r="CQ15856">
        <v>2</v>
      </c>
    </row>
    <row r="15857" spans="1:95" x14ac:dyDescent="0.3">
      <c r="A15857">
        <v>16314</v>
      </c>
      <c r="B15857" t="s">
        <v>28317</v>
      </c>
      <c r="C15857" t="s">
        <v>28318</v>
      </c>
      <c r="D15857" t="s">
        <v>1026</v>
      </c>
      <c r="E15857" t="s">
        <v>419</v>
      </c>
      <c r="F15857" t="s">
        <v>135</v>
      </c>
      <c r="G15857">
        <v>49</v>
      </c>
      <c r="H15857" t="s">
        <v>21914</v>
      </c>
      <c r="I15857" t="s">
        <v>21635</v>
      </c>
      <c r="J15857" t="s">
        <v>10666</v>
      </c>
      <c r="K15857" t="s">
        <v>155</v>
      </c>
      <c r="L15857">
        <v>22</v>
      </c>
      <c r="M15857" s="1">
        <v>35147</v>
      </c>
      <c r="N15857">
        <v>178</v>
      </c>
      <c r="O15857">
        <v>75</v>
      </c>
      <c r="P15857">
        <v>1</v>
      </c>
      <c r="Q15857" s="1">
        <v>43362</v>
      </c>
      <c r="R15857">
        <v>63</v>
      </c>
      <c r="S15857">
        <v>61</v>
      </c>
      <c r="T15857">
        <v>65</v>
      </c>
      <c r="U15857">
        <v>50</v>
      </c>
      <c r="V15857">
        <v>55</v>
      </c>
      <c r="W15857">
        <v>67</v>
      </c>
      <c r="X15857">
        <v>33</v>
      </c>
      <c r="Y15857">
        <v>45</v>
      </c>
      <c r="Z15857">
        <v>53</v>
      </c>
      <c r="AA15857">
        <v>42</v>
      </c>
      <c r="AB15857">
        <v>52</v>
      </c>
      <c r="AC15857">
        <v>46</v>
      </c>
      <c r="AD15857">
        <v>55</v>
      </c>
      <c r="AE15857">
        <v>64</v>
      </c>
      <c r="AF15857">
        <v>36</v>
      </c>
      <c r="AG15857">
        <v>42</v>
      </c>
      <c r="AH15857">
        <v>48</v>
      </c>
      <c r="AI15857">
        <v>42</v>
      </c>
      <c r="AJ15857">
        <v>40</v>
      </c>
      <c r="AK15857">
        <v>48</v>
      </c>
      <c r="AL15857">
        <v>35</v>
      </c>
      <c r="AM15857">
        <v>44</v>
      </c>
      <c r="AN15857">
        <v>32</v>
      </c>
      <c r="AO15857">
        <v>43</v>
      </c>
      <c r="AP15857">
        <v>28</v>
      </c>
      <c r="AQ15857">
        <v>23</v>
      </c>
      <c r="AR15857">
        <v>35</v>
      </c>
      <c r="AS15857">
        <v>35</v>
      </c>
      <c r="AT15857">
        <v>22</v>
      </c>
      <c r="AU15857">
        <v>26</v>
      </c>
      <c r="AV15857">
        <v>55</v>
      </c>
      <c r="AW15857">
        <v>47</v>
      </c>
      <c r="AX15857">
        <v>41</v>
      </c>
      <c r="AY15857">
        <v>71</v>
      </c>
      <c r="AZ15857">
        <v>34</v>
      </c>
      <c r="BG15857" t="s">
        <v>103</v>
      </c>
      <c r="BH15857" t="s">
        <v>105</v>
      </c>
      <c r="BI15857" t="s">
        <v>105</v>
      </c>
      <c r="BJ15857">
        <v>3</v>
      </c>
      <c r="BK15857">
        <v>2</v>
      </c>
      <c r="BL15857">
        <v>36</v>
      </c>
      <c r="BM15857">
        <v>37</v>
      </c>
      <c r="BN15857">
        <v>37</v>
      </c>
      <c r="BO15857">
        <v>39</v>
      </c>
      <c r="BP15857">
        <v>39</v>
      </c>
      <c r="BQ15857">
        <v>35</v>
      </c>
      <c r="BR15857">
        <v>40</v>
      </c>
      <c r="BS15857">
        <v>47</v>
      </c>
      <c r="BT15857">
        <v>47</v>
      </c>
      <c r="BU15857">
        <v>46</v>
      </c>
      <c r="BV15857">
        <v>48</v>
      </c>
      <c r="BW15857">
        <v>48</v>
      </c>
      <c r="BX15857">
        <v>48</v>
      </c>
      <c r="BY15857">
        <v>49</v>
      </c>
      <c r="BZ15857">
        <v>49</v>
      </c>
      <c r="CA15857">
        <v>50</v>
      </c>
      <c r="CB15857" t="s">
        <v>135</v>
      </c>
      <c r="CC15857" t="s">
        <v>135</v>
      </c>
      <c r="CD15857">
        <v>243088</v>
      </c>
      <c r="CE15857">
        <v>243088</v>
      </c>
      <c r="CF15857">
        <v>200</v>
      </c>
      <c r="CG15857">
        <v>150</v>
      </c>
      <c r="CH15857">
        <v>10000</v>
      </c>
      <c r="CI15857">
        <v>0</v>
      </c>
      <c r="CJ15857">
        <v>200</v>
      </c>
      <c r="CK15857">
        <v>150</v>
      </c>
      <c r="CL15857">
        <v>10000</v>
      </c>
      <c r="CM15857">
        <v>0</v>
      </c>
      <c r="CN15857">
        <v>200</v>
      </c>
      <c r="CO15857">
        <v>150</v>
      </c>
      <c r="CP15857">
        <v>10000</v>
      </c>
      <c r="CQ15857">
        <v>0</v>
      </c>
    </row>
    <row r="15858" spans="1:95" x14ac:dyDescent="0.3">
      <c r="A15858">
        <v>16315</v>
      </c>
      <c r="B15858" t="s">
        <v>27889</v>
      </c>
      <c r="C15858" t="s">
        <v>28319</v>
      </c>
      <c r="D15858" t="s">
        <v>1026</v>
      </c>
      <c r="E15858" t="s">
        <v>419</v>
      </c>
      <c r="F15858" t="s">
        <v>135</v>
      </c>
      <c r="G15858">
        <v>61</v>
      </c>
      <c r="H15858" t="s">
        <v>18356</v>
      </c>
      <c r="I15858" t="s">
        <v>11058</v>
      </c>
      <c r="J15858" t="s">
        <v>148</v>
      </c>
      <c r="K15858" t="s">
        <v>126</v>
      </c>
      <c r="L15858">
        <v>22</v>
      </c>
      <c r="M15858" s="1">
        <v>35330</v>
      </c>
      <c r="N15858">
        <v>189</v>
      </c>
      <c r="O15858">
        <v>80</v>
      </c>
      <c r="P15858">
        <v>1</v>
      </c>
      <c r="Q15858" s="1">
        <v>43362</v>
      </c>
      <c r="R15858">
        <v>50</v>
      </c>
      <c r="S15858">
        <v>47</v>
      </c>
      <c r="T15858">
        <v>52</v>
      </c>
      <c r="U15858">
        <v>40</v>
      </c>
      <c r="V15858">
        <v>52</v>
      </c>
      <c r="W15858">
        <v>48</v>
      </c>
      <c r="X15858">
        <v>51</v>
      </c>
      <c r="Y15858">
        <v>44</v>
      </c>
      <c r="Z15858">
        <v>31</v>
      </c>
      <c r="AA15858">
        <v>44</v>
      </c>
      <c r="AB15858">
        <v>24</v>
      </c>
      <c r="AC15858">
        <v>20</v>
      </c>
      <c r="AD15858">
        <v>18</v>
      </c>
      <c r="AE15858">
        <v>42</v>
      </c>
      <c r="AF15858">
        <v>20</v>
      </c>
      <c r="AG15858">
        <v>21</v>
      </c>
      <c r="AH15858">
        <v>34</v>
      </c>
      <c r="AI15858">
        <v>42</v>
      </c>
      <c r="AJ15858">
        <v>47</v>
      </c>
      <c r="AK15858">
        <v>26</v>
      </c>
      <c r="AL15858">
        <v>23</v>
      </c>
      <c r="AM15858">
        <v>53</v>
      </c>
      <c r="AN15858">
        <v>46</v>
      </c>
      <c r="AO15858">
        <v>24</v>
      </c>
      <c r="AP15858">
        <v>59</v>
      </c>
      <c r="AQ15858">
        <v>53</v>
      </c>
      <c r="AR15858">
        <v>66</v>
      </c>
      <c r="AS15858">
        <v>59</v>
      </c>
      <c r="AT15858">
        <v>62</v>
      </c>
      <c r="AU15858">
        <v>56</v>
      </c>
      <c r="AV15858">
        <v>69</v>
      </c>
      <c r="AW15858">
        <v>63</v>
      </c>
      <c r="AX15858">
        <v>57</v>
      </c>
      <c r="AY15858">
        <v>77</v>
      </c>
      <c r="AZ15858">
        <v>65</v>
      </c>
      <c r="BG15858" t="s">
        <v>103</v>
      </c>
      <c r="BH15858" t="s">
        <v>105</v>
      </c>
      <c r="BI15858" t="s">
        <v>105</v>
      </c>
      <c r="BJ15858">
        <v>3</v>
      </c>
      <c r="BK15858">
        <v>2</v>
      </c>
      <c r="BL15858">
        <v>60</v>
      </c>
      <c r="BM15858">
        <v>52</v>
      </c>
      <c r="BN15858">
        <v>52</v>
      </c>
      <c r="BO15858">
        <v>50</v>
      </c>
      <c r="BP15858">
        <v>50</v>
      </c>
      <c r="BQ15858">
        <v>55</v>
      </c>
      <c r="BR15858">
        <v>45</v>
      </c>
      <c r="BS15858">
        <v>40</v>
      </c>
      <c r="BT15858">
        <v>40</v>
      </c>
      <c r="BU15858">
        <v>40</v>
      </c>
      <c r="BV15858">
        <v>38</v>
      </c>
      <c r="BW15858">
        <v>38</v>
      </c>
      <c r="BX15858">
        <v>38</v>
      </c>
      <c r="BY15858">
        <v>37</v>
      </c>
      <c r="BZ15858">
        <v>37</v>
      </c>
      <c r="CA15858">
        <v>39</v>
      </c>
      <c r="CB15858" t="s">
        <v>135</v>
      </c>
      <c r="CC15858" t="s">
        <v>135</v>
      </c>
      <c r="CD15858">
        <v>231178</v>
      </c>
      <c r="CE15858">
        <v>231178</v>
      </c>
      <c r="CF15858">
        <v>200</v>
      </c>
      <c r="CG15858">
        <v>150</v>
      </c>
      <c r="CH15858">
        <v>10000</v>
      </c>
      <c r="CI15858">
        <v>0</v>
      </c>
      <c r="CJ15858">
        <v>200</v>
      </c>
      <c r="CK15858">
        <v>150</v>
      </c>
      <c r="CL15858">
        <v>10000</v>
      </c>
      <c r="CM15858">
        <v>0</v>
      </c>
      <c r="CN15858">
        <v>200</v>
      </c>
      <c r="CO15858">
        <v>150</v>
      </c>
      <c r="CP15858">
        <v>10000</v>
      </c>
      <c r="CQ15858">
        <v>0</v>
      </c>
    </row>
    <row r="15859" spans="1:95" x14ac:dyDescent="0.3">
      <c r="A15859">
        <v>16316</v>
      </c>
      <c r="B15859" t="s">
        <v>28320</v>
      </c>
      <c r="C15859" t="s">
        <v>28321</v>
      </c>
      <c r="D15859" t="s">
        <v>1026</v>
      </c>
      <c r="E15859" t="s">
        <v>419</v>
      </c>
      <c r="F15859" t="s">
        <v>135</v>
      </c>
      <c r="G15859">
        <v>49</v>
      </c>
      <c r="H15859" t="s">
        <v>21692</v>
      </c>
      <c r="I15859" t="s">
        <v>7939</v>
      </c>
      <c r="J15859" t="s">
        <v>10718</v>
      </c>
      <c r="K15859" t="s">
        <v>102</v>
      </c>
      <c r="L15859">
        <v>18</v>
      </c>
      <c r="M15859" s="1">
        <v>36629</v>
      </c>
      <c r="N15859">
        <v>170</v>
      </c>
      <c r="O15859">
        <v>62</v>
      </c>
      <c r="P15859">
        <v>1</v>
      </c>
      <c r="Q15859" s="1">
        <v>43362</v>
      </c>
      <c r="R15859">
        <v>65</v>
      </c>
      <c r="S15859">
        <v>64</v>
      </c>
      <c r="T15859">
        <v>65</v>
      </c>
      <c r="U15859">
        <v>46</v>
      </c>
      <c r="V15859">
        <v>45</v>
      </c>
      <c r="W15859">
        <v>86</v>
      </c>
      <c r="X15859">
        <v>42</v>
      </c>
      <c r="Y15859">
        <v>47</v>
      </c>
      <c r="Z15859">
        <v>40</v>
      </c>
      <c r="AA15859">
        <v>58</v>
      </c>
      <c r="AB15859">
        <v>36</v>
      </c>
      <c r="AC15859">
        <v>39</v>
      </c>
      <c r="AD15859">
        <v>32</v>
      </c>
      <c r="AE15859">
        <v>43</v>
      </c>
      <c r="AF15859">
        <v>34</v>
      </c>
      <c r="AG15859">
        <v>44</v>
      </c>
      <c r="AH15859">
        <v>44</v>
      </c>
      <c r="AI15859">
        <v>50</v>
      </c>
      <c r="AJ15859">
        <v>57</v>
      </c>
      <c r="AK15859">
        <v>35</v>
      </c>
      <c r="AL15859">
        <v>40</v>
      </c>
      <c r="AM15859">
        <v>56</v>
      </c>
      <c r="AN15859">
        <v>52</v>
      </c>
      <c r="AO15859">
        <v>49</v>
      </c>
      <c r="AP15859">
        <v>30</v>
      </c>
      <c r="AQ15859">
        <v>25</v>
      </c>
      <c r="AR15859">
        <v>35</v>
      </c>
      <c r="AS15859">
        <v>20</v>
      </c>
      <c r="AT15859">
        <v>38</v>
      </c>
      <c r="AU15859">
        <v>41</v>
      </c>
      <c r="AV15859">
        <v>38</v>
      </c>
      <c r="AW15859">
        <v>53</v>
      </c>
      <c r="AX15859">
        <v>34</v>
      </c>
      <c r="AY15859">
        <v>34</v>
      </c>
      <c r="AZ15859">
        <v>49</v>
      </c>
      <c r="BG15859" t="s">
        <v>111</v>
      </c>
      <c r="BH15859" t="s">
        <v>105</v>
      </c>
      <c r="BI15859" t="s">
        <v>105</v>
      </c>
      <c r="BJ15859">
        <v>3</v>
      </c>
      <c r="BK15859">
        <v>2</v>
      </c>
      <c r="BL15859">
        <v>37</v>
      </c>
      <c r="BM15859">
        <v>40</v>
      </c>
      <c r="BN15859">
        <v>40</v>
      </c>
      <c r="BO15859">
        <v>40</v>
      </c>
      <c r="BP15859">
        <v>40</v>
      </c>
      <c r="BQ15859">
        <v>41</v>
      </c>
      <c r="BR15859">
        <v>46</v>
      </c>
      <c r="BS15859">
        <v>46</v>
      </c>
      <c r="BT15859">
        <v>46</v>
      </c>
      <c r="BU15859">
        <v>48</v>
      </c>
      <c r="BV15859">
        <v>45</v>
      </c>
      <c r="BW15859">
        <v>45</v>
      </c>
      <c r="BX15859">
        <v>45</v>
      </c>
      <c r="BY15859">
        <v>45</v>
      </c>
      <c r="BZ15859">
        <v>45</v>
      </c>
      <c r="CA15859">
        <v>42</v>
      </c>
      <c r="CB15859" t="s">
        <v>135</v>
      </c>
      <c r="CC15859" t="s">
        <v>135</v>
      </c>
      <c r="CD15859">
        <v>243135</v>
      </c>
      <c r="CE15859">
        <v>243135</v>
      </c>
      <c r="CF15859">
        <v>200</v>
      </c>
      <c r="CG15859">
        <v>150</v>
      </c>
      <c r="CH15859">
        <v>10000</v>
      </c>
      <c r="CI15859">
        <v>0</v>
      </c>
      <c r="CJ15859">
        <v>200</v>
      </c>
      <c r="CK15859">
        <v>150</v>
      </c>
      <c r="CL15859">
        <v>10000</v>
      </c>
      <c r="CM15859">
        <v>0</v>
      </c>
      <c r="CN15859">
        <v>200</v>
      </c>
      <c r="CO15859">
        <v>150</v>
      </c>
      <c r="CP15859">
        <v>10000</v>
      </c>
      <c r="CQ15859">
        <v>0</v>
      </c>
    </row>
    <row r="15860" spans="1:95" x14ac:dyDescent="0.3">
      <c r="A15860">
        <v>16317</v>
      </c>
      <c r="B15860" t="s">
        <v>28322</v>
      </c>
      <c r="C15860" t="s">
        <v>28323</v>
      </c>
      <c r="D15860" t="s">
        <v>1026</v>
      </c>
      <c r="E15860" t="s">
        <v>419</v>
      </c>
      <c r="F15860" t="s">
        <v>135</v>
      </c>
      <c r="G15860">
        <v>61</v>
      </c>
      <c r="H15860" t="s">
        <v>12812</v>
      </c>
      <c r="I15860" t="s">
        <v>3701</v>
      </c>
      <c r="J15860" t="s">
        <v>586</v>
      </c>
      <c r="K15860" t="s">
        <v>203</v>
      </c>
      <c r="L15860">
        <v>22</v>
      </c>
      <c r="M15860" s="1">
        <v>35253</v>
      </c>
      <c r="N15860">
        <v>185</v>
      </c>
      <c r="O15860">
        <v>70</v>
      </c>
      <c r="P15860">
        <v>1</v>
      </c>
      <c r="Q15860" s="1">
        <v>43362</v>
      </c>
      <c r="R15860">
        <v>64</v>
      </c>
      <c r="S15860">
        <v>67</v>
      </c>
      <c r="T15860">
        <v>62</v>
      </c>
      <c r="U15860">
        <v>66</v>
      </c>
      <c r="V15860">
        <v>65</v>
      </c>
      <c r="W15860">
        <v>62</v>
      </c>
      <c r="X15860">
        <v>51</v>
      </c>
      <c r="Y15860">
        <v>69</v>
      </c>
      <c r="Z15860">
        <v>68</v>
      </c>
      <c r="AA15860">
        <v>49</v>
      </c>
      <c r="AB15860">
        <v>57</v>
      </c>
      <c r="AC15860">
        <v>58</v>
      </c>
      <c r="AD15860">
        <v>61</v>
      </c>
      <c r="AE15860">
        <v>62</v>
      </c>
      <c r="AF15860">
        <v>44</v>
      </c>
      <c r="AG15860">
        <v>56</v>
      </c>
      <c r="AH15860">
        <v>50</v>
      </c>
      <c r="AI15860">
        <v>53</v>
      </c>
      <c r="AJ15860">
        <v>55</v>
      </c>
      <c r="AK15860">
        <v>57</v>
      </c>
      <c r="AL15860">
        <v>41</v>
      </c>
      <c r="AM15860">
        <v>55</v>
      </c>
      <c r="AN15860">
        <v>46</v>
      </c>
      <c r="AO15860">
        <v>49</v>
      </c>
      <c r="AP15860">
        <v>33</v>
      </c>
      <c r="AQ15860">
        <v>21</v>
      </c>
      <c r="AR15860">
        <v>53</v>
      </c>
      <c r="AS15860">
        <v>34</v>
      </c>
      <c r="AT15860">
        <v>34</v>
      </c>
      <c r="AU15860">
        <v>31</v>
      </c>
      <c r="AV15860">
        <v>52</v>
      </c>
      <c r="AW15860">
        <v>57</v>
      </c>
      <c r="AX15860">
        <v>61</v>
      </c>
      <c r="AY15860">
        <v>55</v>
      </c>
      <c r="AZ15860">
        <v>32</v>
      </c>
      <c r="BG15860" t="s">
        <v>103</v>
      </c>
      <c r="BH15860" t="s">
        <v>105</v>
      </c>
      <c r="BI15860" t="s">
        <v>105</v>
      </c>
      <c r="BJ15860">
        <v>3</v>
      </c>
      <c r="BK15860">
        <v>3</v>
      </c>
      <c r="BL15860">
        <v>40</v>
      </c>
      <c r="BM15860">
        <v>46</v>
      </c>
      <c r="BN15860">
        <v>46</v>
      </c>
      <c r="BO15860">
        <v>48</v>
      </c>
      <c r="BP15860">
        <v>48</v>
      </c>
      <c r="BQ15860">
        <v>44</v>
      </c>
      <c r="BR15860">
        <v>54</v>
      </c>
      <c r="BS15860">
        <v>60</v>
      </c>
      <c r="BT15860">
        <v>60</v>
      </c>
      <c r="BU15860">
        <v>59</v>
      </c>
      <c r="BV15860">
        <v>60</v>
      </c>
      <c r="BW15860">
        <v>60</v>
      </c>
      <c r="BX15860">
        <v>60</v>
      </c>
      <c r="BY15860">
        <v>61</v>
      </c>
      <c r="BZ15860">
        <v>61</v>
      </c>
      <c r="CA15860">
        <v>59</v>
      </c>
      <c r="CB15860" t="s">
        <v>135</v>
      </c>
      <c r="CC15860" t="s">
        <v>135</v>
      </c>
      <c r="CD15860">
        <v>231354</v>
      </c>
      <c r="CE15860">
        <v>231354</v>
      </c>
      <c r="CF15860">
        <v>200</v>
      </c>
      <c r="CG15860">
        <v>150</v>
      </c>
      <c r="CH15860">
        <v>10000</v>
      </c>
      <c r="CI15860">
        <v>0</v>
      </c>
      <c r="CJ15860">
        <v>200</v>
      </c>
      <c r="CK15860">
        <v>150</v>
      </c>
      <c r="CL15860">
        <v>10000</v>
      </c>
      <c r="CM15860">
        <v>0</v>
      </c>
      <c r="CN15860">
        <v>200</v>
      </c>
      <c r="CO15860">
        <v>150</v>
      </c>
      <c r="CP15860">
        <v>10000</v>
      </c>
      <c r="CQ15860">
        <v>0</v>
      </c>
    </row>
    <row r="15861" spans="1:95" x14ac:dyDescent="0.3">
      <c r="A15861">
        <v>16318</v>
      </c>
      <c r="B15861" t="s">
        <v>28324</v>
      </c>
      <c r="C15861" t="s">
        <v>28325</v>
      </c>
      <c r="D15861" t="s">
        <v>1026</v>
      </c>
      <c r="E15861" t="s">
        <v>419</v>
      </c>
      <c r="F15861" t="s">
        <v>135</v>
      </c>
      <c r="G15861">
        <v>49</v>
      </c>
      <c r="H15861" t="s">
        <v>14529</v>
      </c>
      <c r="I15861" t="s">
        <v>8881</v>
      </c>
      <c r="J15861" t="s">
        <v>304</v>
      </c>
      <c r="K15861" t="s">
        <v>203</v>
      </c>
      <c r="L15861">
        <v>19</v>
      </c>
      <c r="M15861" s="1">
        <v>36245</v>
      </c>
      <c r="N15861">
        <v>178</v>
      </c>
      <c r="O15861">
        <v>73</v>
      </c>
      <c r="P15861">
        <v>1</v>
      </c>
      <c r="Q15861" s="1">
        <v>43362</v>
      </c>
      <c r="R15861">
        <v>63</v>
      </c>
      <c r="S15861">
        <v>64</v>
      </c>
      <c r="T15861">
        <v>62</v>
      </c>
      <c r="U15861">
        <v>52</v>
      </c>
      <c r="V15861">
        <v>66</v>
      </c>
      <c r="W15861">
        <v>68</v>
      </c>
      <c r="X15861">
        <v>30</v>
      </c>
      <c r="Y15861">
        <v>52</v>
      </c>
      <c r="Z15861">
        <v>50</v>
      </c>
      <c r="AA15861">
        <v>48</v>
      </c>
      <c r="AB15861">
        <v>43</v>
      </c>
      <c r="AC15861">
        <v>38</v>
      </c>
      <c r="AD15861">
        <v>44</v>
      </c>
      <c r="AE15861">
        <v>45</v>
      </c>
      <c r="AF15861">
        <v>46</v>
      </c>
      <c r="AG15861">
        <v>42</v>
      </c>
      <c r="AH15861">
        <v>12</v>
      </c>
      <c r="AI15861">
        <v>46</v>
      </c>
      <c r="AJ15861">
        <v>35</v>
      </c>
      <c r="AK15861">
        <v>52</v>
      </c>
      <c r="AL15861">
        <v>38</v>
      </c>
      <c r="AM15861">
        <v>48</v>
      </c>
      <c r="AN15861">
        <v>46</v>
      </c>
      <c r="AO15861">
        <v>50</v>
      </c>
      <c r="AP15861">
        <v>32</v>
      </c>
      <c r="AQ15861">
        <v>32</v>
      </c>
      <c r="AR15861">
        <v>37</v>
      </c>
      <c r="AS15861">
        <v>24</v>
      </c>
      <c r="AT15861">
        <v>37</v>
      </c>
      <c r="AU15861">
        <v>35</v>
      </c>
      <c r="AV15861">
        <v>50</v>
      </c>
      <c r="AW15861">
        <v>42</v>
      </c>
      <c r="AX15861">
        <v>45</v>
      </c>
      <c r="AY15861">
        <v>58</v>
      </c>
      <c r="AZ15861">
        <v>40</v>
      </c>
      <c r="BG15861" t="s">
        <v>111</v>
      </c>
      <c r="BH15861" t="s">
        <v>105</v>
      </c>
      <c r="BI15861" t="s">
        <v>129</v>
      </c>
      <c r="BJ15861">
        <v>2</v>
      </c>
      <c r="BK15861">
        <v>2</v>
      </c>
      <c r="BL15861">
        <v>38</v>
      </c>
      <c r="BM15861">
        <v>41</v>
      </c>
      <c r="BN15861">
        <v>41</v>
      </c>
      <c r="BO15861">
        <v>43</v>
      </c>
      <c r="BP15861">
        <v>43</v>
      </c>
      <c r="BQ15861">
        <v>40</v>
      </c>
      <c r="BR15861">
        <v>43</v>
      </c>
      <c r="BS15861">
        <v>48</v>
      </c>
      <c r="BT15861">
        <v>48</v>
      </c>
      <c r="BU15861">
        <v>46</v>
      </c>
      <c r="BV15861">
        <v>46</v>
      </c>
      <c r="BW15861">
        <v>46</v>
      </c>
      <c r="BX15861">
        <v>46</v>
      </c>
      <c r="BY15861">
        <v>48</v>
      </c>
      <c r="BZ15861">
        <v>48</v>
      </c>
      <c r="CA15861">
        <v>45</v>
      </c>
      <c r="CB15861" t="s">
        <v>135</v>
      </c>
      <c r="CC15861" t="s">
        <v>135</v>
      </c>
      <c r="CD15861">
        <v>243164</v>
      </c>
      <c r="CE15861">
        <v>243164</v>
      </c>
      <c r="CF15861">
        <v>3500</v>
      </c>
      <c r="CG15861">
        <v>150</v>
      </c>
      <c r="CH15861">
        <v>10000</v>
      </c>
      <c r="CI15861">
        <v>34</v>
      </c>
      <c r="CJ15861">
        <v>500</v>
      </c>
      <c r="CK15861">
        <v>150</v>
      </c>
      <c r="CL15861">
        <v>10000</v>
      </c>
      <c r="CM15861">
        <v>3</v>
      </c>
      <c r="CN15861">
        <v>1000</v>
      </c>
      <c r="CO15861">
        <v>150</v>
      </c>
      <c r="CP15861">
        <v>10000</v>
      </c>
      <c r="CQ15861">
        <v>8</v>
      </c>
    </row>
    <row r="15862" spans="1:95" x14ac:dyDescent="0.3">
      <c r="A15862">
        <v>16319</v>
      </c>
      <c r="B15862" t="s">
        <v>28326</v>
      </c>
      <c r="C15862" t="s">
        <v>28327</v>
      </c>
      <c r="D15862" t="s">
        <v>1026</v>
      </c>
      <c r="E15862" t="s">
        <v>419</v>
      </c>
      <c r="F15862" t="s">
        <v>135</v>
      </c>
      <c r="G15862">
        <v>61</v>
      </c>
      <c r="H15862" t="s">
        <v>11477</v>
      </c>
      <c r="I15862" t="s">
        <v>5172</v>
      </c>
      <c r="J15862" t="s">
        <v>110</v>
      </c>
      <c r="K15862" t="s">
        <v>126</v>
      </c>
      <c r="L15862">
        <v>22</v>
      </c>
      <c r="M15862" s="1">
        <v>35465</v>
      </c>
      <c r="N15862">
        <v>187</v>
      </c>
      <c r="O15862">
        <v>81</v>
      </c>
      <c r="P15862">
        <v>1</v>
      </c>
      <c r="Q15862" s="1">
        <v>43362</v>
      </c>
      <c r="R15862">
        <v>53</v>
      </c>
      <c r="S15862">
        <v>58</v>
      </c>
      <c r="T15862">
        <v>49</v>
      </c>
      <c r="U15862">
        <v>37</v>
      </c>
      <c r="V15862">
        <v>34</v>
      </c>
      <c r="W15862">
        <v>54</v>
      </c>
      <c r="X15862">
        <v>51</v>
      </c>
      <c r="Y15862">
        <v>40</v>
      </c>
      <c r="Z15862">
        <v>31</v>
      </c>
      <c r="AA15862">
        <v>43</v>
      </c>
      <c r="AB15862">
        <v>29</v>
      </c>
      <c r="AC15862">
        <v>32</v>
      </c>
      <c r="AD15862">
        <v>20</v>
      </c>
      <c r="AE15862">
        <v>48</v>
      </c>
      <c r="AF15862">
        <v>29</v>
      </c>
      <c r="AG15862">
        <v>26</v>
      </c>
      <c r="AH15862">
        <v>42</v>
      </c>
      <c r="AI15862">
        <v>32</v>
      </c>
      <c r="AJ15862">
        <v>30</v>
      </c>
      <c r="AK15862">
        <v>26</v>
      </c>
      <c r="AL15862">
        <v>33</v>
      </c>
      <c r="AM15862">
        <v>38</v>
      </c>
      <c r="AN15862">
        <v>30</v>
      </c>
      <c r="AO15862">
        <v>35</v>
      </c>
      <c r="AP15862">
        <v>60</v>
      </c>
      <c r="AQ15862">
        <v>56</v>
      </c>
      <c r="AR15862">
        <v>55</v>
      </c>
      <c r="AS15862">
        <v>59</v>
      </c>
      <c r="AT15862">
        <v>64</v>
      </c>
      <c r="AU15862">
        <v>62</v>
      </c>
      <c r="AV15862">
        <v>68</v>
      </c>
      <c r="AW15862">
        <v>83</v>
      </c>
      <c r="AX15862">
        <v>56</v>
      </c>
      <c r="AY15862">
        <v>72</v>
      </c>
      <c r="AZ15862">
        <v>67</v>
      </c>
      <c r="BG15862" t="s">
        <v>103</v>
      </c>
      <c r="BH15862" t="s">
        <v>129</v>
      </c>
      <c r="BI15862" t="s">
        <v>105</v>
      </c>
      <c r="BJ15862">
        <v>2</v>
      </c>
      <c r="BK15862">
        <v>2</v>
      </c>
      <c r="BL15862">
        <v>60</v>
      </c>
      <c r="BM15862">
        <v>52</v>
      </c>
      <c r="BN15862">
        <v>52</v>
      </c>
      <c r="BO15862">
        <v>49</v>
      </c>
      <c r="BP15862">
        <v>49</v>
      </c>
      <c r="BQ15862">
        <v>51</v>
      </c>
      <c r="BR15862">
        <v>39</v>
      </c>
      <c r="BS15862">
        <v>37</v>
      </c>
      <c r="BT15862">
        <v>37</v>
      </c>
      <c r="BU15862">
        <v>36</v>
      </c>
      <c r="BV15862">
        <v>37</v>
      </c>
      <c r="BW15862">
        <v>37</v>
      </c>
      <c r="BX15862">
        <v>37</v>
      </c>
      <c r="BY15862">
        <v>36</v>
      </c>
      <c r="BZ15862">
        <v>36</v>
      </c>
      <c r="CA15862">
        <v>40</v>
      </c>
      <c r="CB15862" t="s">
        <v>135</v>
      </c>
      <c r="CC15862" t="s">
        <v>135</v>
      </c>
      <c r="CD15862">
        <v>231479</v>
      </c>
      <c r="CE15862">
        <v>231479</v>
      </c>
      <c r="CF15862">
        <v>200</v>
      </c>
      <c r="CG15862">
        <v>150</v>
      </c>
      <c r="CH15862">
        <v>10000</v>
      </c>
      <c r="CI15862">
        <v>0</v>
      </c>
      <c r="CJ15862">
        <v>200</v>
      </c>
      <c r="CK15862">
        <v>150</v>
      </c>
      <c r="CL15862">
        <v>10000</v>
      </c>
      <c r="CM15862">
        <v>0</v>
      </c>
      <c r="CN15862">
        <v>250</v>
      </c>
      <c r="CO15862">
        <v>150</v>
      </c>
      <c r="CP15862">
        <v>10000</v>
      </c>
      <c r="CQ15862">
        <v>1</v>
      </c>
    </row>
    <row r="15863" spans="1:95" x14ac:dyDescent="0.3">
      <c r="A15863">
        <v>16320</v>
      </c>
      <c r="B15863" t="s">
        <v>28328</v>
      </c>
      <c r="C15863" t="s">
        <v>28329</v>
      </c>
      <c r="D15863" t="s">
        <v>1026</v>
      </c>
      <c r="E15863" t="s">
        <v>419</v>
      </c>
      <c r="F15863" t="s">
        <v>135</v>
      </c>
      <c r="G15863">
        <v>49</v>
      </c>
      <c r="H15863" t="s">
        <v>21172</v>
      </c>
      <c r="I15863" t="s">
        <v>20383</v>
      </c>
      <c r="J15863" t="s">
        <v>350</v>
      </c>
      <c r="K15863" t="s">
        <v>149</v>
      </c>
      <c r="L15863">
        <v>18</v>
      </c>
      <c r="M15863" s="1">
        <v>36676</v>
      </c>
      <c r="N15863">
        <v>176</v>
      </c>
      <c r="O15863">
        <v>66</v>
      </c>
      <c r="P15863">
        <v>1</v>
      </c>
      <c r="Q15863" s="1">
        <v>43362</v>
      </c>
      <c r="R15863">
        <v>68</v>
      </c>
      <c r="S15863">
        <v>68</v>
      </c>
      <c r="T15863">
        <v>68</v>
      </c>
      <c r="U15863">
        <v>52</v>
      </c>
      <c r="V15863">
        <v>63</v>
      </c>
      <c r="W15863">
        <v>66</v>
      </c>
      <c r="X15863">
        <v>48</v>
      </c>
      <c r="Y15863">
        <v>48</v>
      </c>
      <c r="Z15863">
        <v>51</v>
      </c>
      <c r="AA15863">
        <v>54</v>
      </c>
      <c r="AB15863">
        <v>39</v>
      </c>
      <c r="AC15863">
        <v>48</v>
      </c>
      <c r="AD15863">
        <v>31</v>
      </c>
      <c r="AE15863">
        <v>48</v>
      </c>
      <c r="AF15863">
        <v>45</v>
      </c>
      <c r="AG15863">
        <v>33</v>
      </c>
      <c r="AH15863">
        <v>38</v>
      </c>
      <c r="AI15863">
        <v>43</v>
      </c>
      <c r="AJ15863">
        <v>48</v>
      </c>
      <c r="AK15863">
        <v>30</v>
      </c>
      <c r="AL15863">
        <v>26</v>
      </c>
      <c r="AM15863">
        <v>50</v>
      </c>
      <c r="AN15863">
        <v>44</v>
      </c>
      <c r="AO15863">
        <v>32</v>
      </c>
      <c r="AP15863">
        <v>44</v>
      </c>
      <c r="AQ15863">
        <v>48</v>
      </c>
      <c r="AR15863">
        <v>44</v>
      </c>
      <c r="AS15863">
        <v>34</v>
      </c>
      <c r="AT15863">
        <v>49</v>
      </c>
      <c r="AU15863">
        <v>46</v>
      </c>
      <c r="AV15863">
        <v>46</v>
      </c>
      <c r="AW15863">
        <v>57</v>
      </c>
      <c r="AX15863">
        <v>53</v>
      </c>
      <c r="AY15863">
        <v>38</v>
      </c>
      <c r="AZ15863">
        <v>52</v>
      </c>
      <c r="BG15863" t="s">
        <v>103</v>
      </c>
      <c r="BH15863" t="s">
        <v>105</v>
      </c>
      <c r="BI15863" t="s">
        <v>105</v>
      </c>
      <c r="BJ15863">
        <v>3</v>
      </c>
      <c r="BK15863">
        <v>2</v>
      </c>
      <c r="BL15863">
        <v>46</v>
      </c>
      <c r="BM15863">
        <v>48</v>
      </c>
      <c r="BN15863">
        <v>48</v>
      </c>
      <c r="BO15863">
        <v>48</v>
      </c>
      <c r="BP15863">
        <v>48</v>
      </c>
      <c r="BQ15863">
        <v>47</v>
      </c>
      <c r="BR15863">
        <v>48</v>
      </c>
      <c r="BS15863">
        <v>49</v>
      </c>
      <c r="BT15863">
        <v>49</v>
      </c>
      <c r="BU15863">
        <v>49</v>
      </c>
      <c r="BV15863">
        <v>49</v>
      </c>
      <c r="BW15863">
        <v>49</v>
      </c>
      <c r="BX15863">
        <v>49</v>
      </c>
      <c r="BY15863">
        <v>48</v>
      </c>
      <c r="BZ15863">
        <v>48</v>
      </c>
      <c r="CA15863">
        <v>46</v>
      </c>
      <c r="CB15863" t="s">
        <v>135</v>
      </c>
      <c r="CC15863" t="s">
        <v>135</v>
      </c>
      <c r="CD15863">
        <v>243596</v>
      </c>
      <c r="CE15863">
        <v>243596</v>
      </c>
      <c r="CF15863">
        <v>200</v>
      </c>
      <c r="CG15863">
        <v>150</v>
      </c>
      <c r="CH15863">
        <v>10000</v>
      </c>
      <c r="CI15863">
        <v>0</v>
      </c>
      <c r="CJ15863">
        <v>200</v>
      </c>
      <c r="CK15863">
        <v>150</v>
      </c>
      <c r="CL15863">
        <v>10000</v>
      </c>
      <c r="CM15863">
        <v>0</v>
      </c>
      <c r="CN15863">
        <v>200</v>
      </c>
      <c r="CO15863">
        <v>150</v>
      </c>
      <c r="CP15863">
        <v>10000</v>
      </c>
      <c r="CQ15863">
        <v>0</v>
      </c>
    </row>
    <row r="15864" spans="1:95" x14ac:dyDescent="0.3">
      <c r="A15864">
        <v>16321</v>
      </c>
      <c r="B15864" t="s">
        <v>28330</v>
      </c>
      <c r="C15864" t="s">
        <v>28331</v>
      </c>
      <c r="D15864" t="s">
        <v>1026</v>
      </c>
      <c r="E15864" t="s">
        <v>419</v>
      </c>
      <c r="F15864" t="s">
        <v>135</v>
      </c>
      <c r="G15864">
        <v>49</v>
      </c>
      <c r="H15864" t="s">
        <v>21397</v>
      </c>
      <c r="I15864" t="s">
        <v>9724</v>
      </c>
      <c r="J15864" t="s">
        <v>10666</v>
      </c>
      <c r="K15864" t="s">
        <v>208</v>
      </c>
      <c r="L15864">
        <v>19</v>
      </c>
      <c r="M15864" s="1">
        <v>36351</v>
      </c>
      <c r="N15864">
        <v>175</v>
      </c>
      <c r="O15864">
        <v>70</v>
      </c>
      <c r="P15864">
        <v>1</v>
      </c>
      <c r="Q15864" s="1">
        <v>43362</v>
      </c>
      <c r="R15864">
        <v>69</v>
      </c>
      <c r="S15864">
        <v>74</v>
      </c>
      <c r="T15864">
        <v>64</v>
      </c>
      <c r="U15864">
        <v>49</v>
      </c>
      <c r="V15864">
        <v>80</v>
      </c>
      <c r="W15864">
        <v>80</v>
      </c>
      <c r="X15864">
        <v>49</v>
      </c>
      <c r="Y15864">
        <v>47</v>
      </c>
      <c r="Z15864">
        <v>42</v>
      </c>
      <c r="AA15864">
        <v>32</v>
      </c>
      <c r="AB15864">
        <v>26</v>
      </c>
      <c r="AC15864">
        <v>44</v>
      </c>
      <c r="AD15864">
        <v>24</v>
      </c>
      <c r="AE15864">
        <v>26</v>
      </c>
      <c r="AF15864">
        <v>26</v>
      </c>
      <c r="AG15864">
        <v>25</v>
      </c>
      <c r="AH15864">
        <v>33</v>
      </c>
      <c r="AI15864">
        <v>32</v>
      </c>
      <c r="AJ15864">
        <v>32</v>
      </c>
      <c r="AK15864">
        <v>43</v>
      </c>
      <c r="AL15864">
        <v>32</v>
      </c>
      <c r="AM15864">
        <v>30</v>
      </c>
      <c r="AN15864">
        <v>21</v>
      </c>
      <c r="AO15864">
        <v>25</v>
      </c>
      <c r="AP15864">
        <v>47</v>
      </c>
      <c r="AQ15864">
        <v>48</v>
      </c>
      <c r="AR15864">
        <v>43</v>
      </c>
      <c r="AS15864">
        <v>41</v>
      </c>
      <c r="AT15864">
        <v>53</v>
      </c>
      <c r="AU15864">
        <v>49</v>
      </c>
      <c r="AV15864">
        <v>41</v>
      </c>
      <c r="AW15864">
        <v>75</v>
      </c>
      <c r="AX15864">
        <v>45</v>
      </c>
      <c r="AY15864">
        <v>32</v>
      </c>
      <c r="AZ15864">
        <v>49</v>
      </c>
      <c r="BG15864" t="s">
        <v>103</v>
      </c>
      <c r="BH15864" t="s">
        <v>105</v>
      </c>
      <c r="BI15864" t="s">
        <v>105</v>
      </c>
      <c r="BJ15864">
        <v>3</v>
      </c>
      <c r="BK15864">
        <v>2</v>
      </c>
      <c r="BL15864">
        <v>46</v>
      </c>
      <c r="BM15864">
        <v>48</v>
      </c>
      <c r="BN15864">
        <v>48</v>
      </c>
      <c r="BO15864">
        <v>47</v>
      </c>
      <c r="BP15864">
        <v>47</v>
      </c>
      <c r="BQ15864">
        <v>41</v>
      </c>
      <c r="BR15864">
        <v>37</v>
      </c>
      <c r="BS15864">
        <v>43</v>
      </c>
      <c r="BT15864">
        <v>43</v>
      </c>
      <c r="BU15864">
        <v>40</v>
      </c>
      <c r="BV15864">
        <v>41</v>
      </c>
      <c r="BW15864">
        <v>41</v>
      </c>
      <c r="BX15864">
        <v>41</v>
      </c>
      <c r="BY15864">
        <v>44</v>
      </c>
      <c r="BZ15864">
        <v>44</v>
      </c>
      <c r="CA15864">
        <v>39</v>
      </c>
      <c r="CB15864" t="s">
        <v>135</v>
      </c>
      <c r="CC15864" t="s">
        <v>135</v>
      </c>
      <c r="CD15864">
        <v>243794</v>
      </c>
      <c r="CE15864">
        <v>243794</v>
      </c>
      <c r="CF15864">
        <v>200</v>
      </c>
      <c r="CG15864">
        <v>150</v>
      </c>
      <c r="CH15864">
        <v>10000</v>
      </c>
      <c r="CI15864">
        <v>0</v>
      </c>
      <c r="CJ15864">
        <v>200</v>
      </c>
      <c r="CK15864">
        <v>150</v>
      </c>
      <c r="CL15864">
        <v>10000</v>
      </c>
      <c r="CM15864">
        <v>0</v>
      </c>
      <c r="CN15864">
        <v>200</v>
      </c>
      <c r="CO15864">
        <v>150</v>
      </c>
      <c r="CP15864">
        <v>10000</v>
      </c>
      <c r="CQ15864">
        <v>0</v>
      </c>
    </row>
    <row r="15865" spans="1:95" x14ac:dyDescent="0.3">
      <c r="A15865">
        <v>16322</v>
      </c>
      <c r="B15865" t="s">
        <v>28332</v>
      </c>
      <c r="C15865" t="s">
        <v>28333</v>
      </c>
      <c r="D15865" t="s">
        <v>1026</v>
      </c>
      <c r="E15865" t="s">
        <v>419</v>
      </c>
      <c r="F15865" t="s">
        <v>135</v>
      </c>
      <c r="G15865">
        <v>49</v>
      </c>
      <c r="H15865" t="s">
        <v>16375</v>
      </c>
      <c r="I15865" t="s">
        <v>11058</v>
      </c>
      <c r="J15865" t="s">
        <v>148</v>
      </c>
      <c r="K15865" t="s">
        <v>133</v>
      </c>
      <c r="L15865">
        <v>18</v>
      </c>
      <c r="M15865" s="1">
        <v>36762</v>
      </c>
      <c r="N15865">
        <v>191</v>
      </c>
      <c r="O15865">
        <v>84</v>
      </c>
      <c r="P15865">
        <v>1</v>
      </c>
      <c r="Q15865" s="1">
        <v>43362</v>
      </c>
      <c r="S15865">
        <v>20</v>
      </c>
      <c r="T15865">
        <v>28</v>
      </c>
      <c r="V15865">
        <v>21</v>
      </c>
      <c r="W15865">
        <v>38</v>
      </c>
      <c r="X15865">
        <v>33</v>
      </c>
      <c r="Y15865">
        <v>10</v>
      </c>
      <c r="Z15865">
        <v>12</v>
      </c>
      <c r="AA15865">
        <v>24</v>
      </c>
      <c r="AC15865">
        <v>5</v>
      </c>
      <c r="AD15865">
        <v>9</v>
      </c>
      <c r="AE15865">
        <v>21</v>
      </c>
      <c r="AF15865">
        <v>6</v>
      </c>
      <c r="AG15865">
        <v>7</v>
      </c>
      <c r="AH15865">
        <v>15</v>
      </c>
      <c r="AJ15865">
        <v>36</v>
      </c>
      <c r="AK15865">
        <v>10</v>
      </c>
      <c r="AL15865">
        <v>12</v>
      </c>
      <c r="AM15865">
        <v>28</v>
      </c>
      <c r="AN15865">
        <v>16</v>
      </c>
      <c r="AO15865">
        <v>13</v>
      </c>
      <c r="AQ15865">
        <v>9</v>
      </c>
      <c r="AR15865">
        <v>15</v>
      </c>
      <c r="AS15865">
        <v>12</v>
      </c>
      <c r="AT15865">
        <v>13</v>
      </c>
      <c r="AU15865">
        <v>9</v>
      </c>
      <c r="AW15865">
        <v>55</v>
      </c>
      <c r="AX15865">
        <v>23</v>
      </c>
      <c r="AY15865">
        <v>58</v>
      </c>
      <c r="AZ15865">
        <v>27</v>
      </c>
      <c r="BA15865">
        <v>49</v>
      </c>
      <c r="BB15865">
        <v>54</v>
      </c>
      <c r="BC15865">
        <v>48</v>
      </c>
      <c r="BD15865">
        <v>20</v>
      </c>
      <c r="BE15865">
        <v>57</v>
      </c>
      <c r="BF15865">
        <v>49</v>
      </c>
      <c r="BG15865" t="s">
        <v>103</v>
      </c>
      <c r="BH15865" t="s">
        <v>105</v>
      </c>
      <c r="BI15865" t="s">
        <v>105</v>
      </c>
      <c r="BJ15865">
        <v>3</v>
      </c>
      <c r="BK15865">
        <v>1</v>
      </c>
      <c r="CB15865" t="s">
        <v>135</v>
      </c>
      <c r="CC15865" t="s">
        <v>135</v>
      </c>
      <c r="CD15865">
        <v>244043</v>
      </c>
      <c r="CE15865">
        <v>244043</v>
      </c>
      <c r="CF15865">
        <v>200</v>
      </c>
      <c r="CG15865">
        <v>150</v>
      </c>
      <c r="CH15865">
        <v>10000</v>
      </c>
      <c r="CI15865">
        <v>0</v>
      </c>
      <c r="CJ15865">
        <v>200</v>
      </c>
      <c r="CK15865">
        <v>150</v>
      </c>
      <c r="CL15865">
        <v>10000</v>
      </c>
      <c r="CM15865">
        <v>0</v>
      </c>
      <c r="CN15865">
        <v>200</v>
      </c>
      <c r="CO15865">
        <v>150</v>
      </c>
      <c r="CP15865">
        <v>10000</v>
      </c>
      <c r="CQ15865">
        <v>0</v>
      </c>
    </row>
    <row r="15866" spans="1:95" x14ac:dyDescent="0.3">
      <c r="A15866">
        <v>16323</v>
      </c>
      <c r="B15866" t="s">
        <v>28334</v>
      </c>
      <c r="C15866" t="s">
        <v>28335</v>
      </c>
      <c r="D15866" t="s">
        <v>1026</v>
      </c>
      <c r="E15866" t="s">
        <v>419</v>
      </c>
      <c r="F15866" t="s">
        <v>135</v>
      </c>
      <c r="G15866">
        <v>61</v>
      </c>
      <c r="H15866" t="s">
        <v>10839</v>
      </c>
      <c r="I15866" t="s">
        <v>10795</v>
      </c>
      <c r="J15866" t="s">
        <v>978</v>
      </c>
      <c r="K15866" t="s">
        <v>116</v>
      </c>
      <c r="L15866">
        <v>20</v>
      </c>
      <c r="M15866" s="1">
        <v>36175</v>
      </c>
      <c r="N15866">
        <v>190</v>
      </c>
      <c r="O15866">
        <v>80</v>
      </c>
      <c r="P15866">
        <v>1</v>
      </c>
      <c r="Q15866" s="1">
        <v>43362</v>
      </c>
      <c r="R15866">
        <v>58</v>
      </c>
      <c r="S15866">
        <v>49</v>
      </c>
      <c r="T15866">
        <v>65</v>
      </c>
      <c r="U15866">
        <v>57</v>
      </c>
      <c r="V15866">
        <v>56</v>
      </c>
      <c r="W15866">
        <v>52</v>
      </c>
      <c r="X15866">
        <v>58</v>
      </c>
      <c r="Y15866">
        <v>60</v>
      </c>
      <c r="Z15866">
        <v>57</v>
      </c>
      <c r="AA15866">
        <v>51</v>
      </c>
      <c r="AB15866">
        <v>57</v>
      </c>
      <c r="AC15866">
        <v>62</v>
      </c>
      <c r="AD15866">
        <v>61</v>
      </c>
      <c r="AE15866">
        <v>62</v>
      </c>
      <c r="AF15866">
        <v>47</v>
      </c>
      <c r="AG15866">
        <v>44</v>
      </c>
      <c r="AH15866">
        <v>56</v>
      </c>
      <c r="AI15866">
        <v>39</v>
      </c>
      <c r="AJ15866">
        <v>54</v>
      </c>
      <c r="AK15866">
        <v>28</v>
      </c>
      <c r="AL15866">
        <v>28</v>
      </c>
      <c r="AM15866">
        <v>45</v>
      </c>
      <c r="AN15866">
        <v>24</v>
      </c>
      <c r="AO15866">
        <v>32</v>
      </c>
      <c r="AP15866">
        <v>38</v>
      </c>
      <c r="AQ15866">
        <v>24</v>
      </c>
      <c r="AR15866">
        <v>68</v>
      </c>
      <c r="AS15866">
        <v>53</v>
      </c>
      <c r="AT15866">
        <v>28</v>
      </c>
      <c r="AU15866">
        <v>20</v>
      </c>
      <c r="AV15866">
        <v>68</v>
      </c>
      <c r="AW15866">
        <v>65</v>
      </c>
      <c r="AX15866">
        <v>58</v>
      </c>
      <c r="AY15866">
        <v>74</v>
      </c>
      <c r="AZ15866">
        <v>64</v>
      </c>
      <c r="BG15866" t="s">
        <v>103</v>
      </c>
      <c r="BH15866" t="s">
        <v>105</v>
      </c>
      <c r="BI15866" t="s">
        <v>105</v>
      </c>
      <c r="BJ15866">
        <v>3</v>
      </c>
      <c r="BK15866">
        <v>2</v>
      </c>
      <c r="BL15866">
        <v>47</v>
      </c>
      <c r="BM15866">
        <v>42</v>
      </c>
      <c r="BN15866">
        <v>42</v>
      </c>
      <c r="BO15866">
        <v>42</v>
      </c>
      <c r="BP15866">
        <v>42</v>
      </c>
      <c r="BQ15866">
        <v>43</v>
      </c>
      <c r="BR15866">
        <v>48</v>
      </c>
      <c r="BS15866">
        <v>52</v>
      </c>
      <c r="BT15866">
        <v>52</v>
      </c>
      <c r="BU15866">
        <v>54</v>
      </c>
      <c r="BV15866">
        <v>57</v>
      </c>
      <c r="BW15866">
        <v>57</v>
      </c>
      <c r="BX15866">
        <v>57</v>
      </c>
      <c r="BY15866">
        <v>54</v>
      </c>
      <c r="BZ15866">
        <v>54</v>
      </c>
      <c r="CA15866">
        <v>60</v>
      </c>
      <c r="CB15866" t="s">
        <v>804</v>
      </c>
      <c r="CC15866" t="s">
        <v>135</v>
      </c>
      <c r="CD15866">
        <v>231947</v>
      </c>
      <c r="CE15866">
        <v>231947</v>
      </c>
      <c r="CF15866">
        <v>200</v>
      </c>
      <c r="CG15866">
        <v>150</v>
      </c>
      <c r="CH15866">
        <v>10000</v>
      </c>
      <c r="CI15866">
        <v>0</v>
      </c>
      <c r="CJ15866">
        <v>200</v>
      </c>
      <c r="CK15866">
        <v>150</v>
      </c>
      <c r="CL15866">
        <v>10000</v>
      </c>
      <c r="CM15866">
        <v>0</v>
      </c>
      <c r="CN15866">
        <v>200</v>
      </c>
      <c r="CO15866">
        <v>150</v>
      </c>
      <c r="CP15866">
        <v>10000</v>
      </c>
      <c r="CQ15866">
        <v>0</v>
      </c>
    </row>
    <row r="15867" spans="1:95" x14ac:dyDescent="0.3">
      <c r="A15867">
        <v>16324</v>
      </c>
      <c r="B15867" t="s">
        <v>28336</v>
      </c>
      <c r="C15867" t="s">
        <v>28337</v>
      </c>
      <c r="D15867" t="s">
        <v>1026</v>
      </c>
      <c r="E15867" t="s">
        <v>419</v>
      </c>
      <c r="F15867" t="s">
        <v>135</v>
      </c>
      <c r="G15867">
        <v>49</v>
      </c>
      <c r="H15867" t="s">
        <v>20520</v>
      </c>
      <c r="I15867" t="s">
        <v>11058</v>
      </c>
      <c r="J15867" t="s">
        <v>148</v>
      </c>
      <c r="K15867" t="s">
        <v>133</v>
      </c>
      <c r="L15867">
        <v>19</v>
      </c>
      <c r="M15867" s="1">
        <v>36437</v>
      </c>
      <c r="N15867">
        <v>190</v>
      </c>
      <c r="O15867">
        <v>80</v>
      </c>
      <c r="P15867">
        <v>1</v>
      </c>
      <c r="Q15867" s="1">
        <v>43362</v>
      </c>
      <c r="S15867">
        <v>33</v>
      </c>
      <c r="T15867">
        <v>34</v>
      </c>
      <c r="V15867">
        <v>30</v>
      </c>
      <c r="W15867">
        <v>29</v>
      </c>
      <c r="X15867">
        <v>41</v>
      </c>
      <c r="Y15867">
        <v>14</v>
      </c>
      <c r="Z15867">
        <v>7</v>
      </c>
      <c r="AA15867">
        <v>35</v>
      </c>
      <c r="AC15867">
        <v>7</v>
      </c>
      <c r="AD15867">
        <v>6</v>
      </c>
      <c r="AE15867">
        <v>20</v>
      </c>
      <c r="AF15867">
        <v>6</v>
      </c>
      <c r="AG15867">
        <v>7</v>
      </c>
      <c r="AH15867">
        <v>12</v>
      </c>
      <c r="AJ15867">
        <v>31</v>
      </c>
      <c r="AK15867">
        <v>10</v>
      </c>
      <c r="AL15867">
        <v>8</v>
      </c>
      <c r="AM15867">
        <v>20</v>
      </c>
      <c r="AN15867">
        <v>16</v>
      </c>
      <c r="AO15867">
        <v>9</v>
      </c>
      <c r="AQ15867">
        <v>20</v>
      </c>
      <c r="AR15867">
        <v>8</v>
      </c>
      <c r="AS15867">
        <v>7</v>
      </c>
      <c r="AT15867">
        <v>9</v>
      </c>
      <c r="AU15867">
        <v>10</v>
      </c>
      <c r="AW15867">
        <v>40</v>
      </c>
      <c r="AX15867">
        <v>37</v>
      </c>
      <c r="AY15867">
        <v>65</v>
      </c>
      <c r="AZ15867">
        <v>24</v>
      </c>
      <c r="BA15867">
        <v>55</v>
      </c>
      <c r="BB15867">
        <v>48</v>
      </c>
      <c r="BC15867">
        <v>48</v>
      </c>
      <c r="BD15867">
        <v>33</v>
      </c>
      <c r="BE15867">
        <v>50</v>
      </c>
      <c r="BF15867">
        <v>44</v>
      </c>
      <c r="BG15867" t="s">
        <v>103</v>
      </c>
      <c r="BH15867" t="s">
        <v>105</v>
      </c>
      <c r="BI15867" t="s">
        <v>105</v>
      </c>
      <c r="BJ15867">
        <v>3</v>
      </c>
      <c r="BK15867">
        <v>1</v>
      </c>
      <c r="CB15867" t="s">
        <v>135</v>
      </c>
      <c r="CC15867" t="s">
        <v>135</v>
      </c>
      <c r="CD15867">
        <v>244172</v>
      </c>
      <c r="CE15867">
        <v>244172</v>
      </c>
      <c r="CF15867">
        <v>200</v>
      </c>
      <c r="CG15867">
        <v>150</v>
      </c>
      <c r="CH15867">
        <v>10000</v>
      </c>
      <c r="CI15867">
        <v>0</v>
      </c>
      <c r="CJ15867">
        <v>200</v>
      </c>
      <c r="CK15867">
        <v>150</v>
      </c>
      <c r="CL15867">
        <v>10000</v>
      </c>
      <c r="CM15867">
        <v>0</v>
      </c>
      <c r="CN15867">
        <v>200</v>
      </c>
      <c r="CO15867">
        <v>150</v>
      </c>
      <c r="CP15867">
        <v>10000</v>
      </c>
      <c r="CQ15867">
        <v>0</v>
      </c>
    </row>
    <row r="15868" spans="1:95" x14ac:dyDescent="0.3">
      <c r="A15868">
        <v>16325</v>
      </c>
      <c r="B15868" t="s">
        <v>28338</v>
      </c>
      <c r="C15868" t="s">
        <v>28339</v>
      </c>
      <c r="D15868" t="s">
        <v>1026</v>
      </c>
      <c r="E15868" t="s">
        <v>419</v>
      </c>
      <c r="F15868" t="s">
        <v>135</v>
      </c>
      <c r="G15868">
        <v>61</v>
      </c>
      <c r="H15868" t="s">
        <v>21413</v>
      </c>
      <c r="I15868" t="s">
        <v>9724</v>
      </c>
      <c r="J15868" t="s">
        <v>220</v>
      </c>
      <c r="K15868" t="s">
        <v>208</v>
      </c>
      <c r="L15868">
        <v>28</v>
      </c>
      <c r="M15868" s="1">
        <v>32999</v>
      </c>
      <c r="N15868">
        <v>186</v>
      </c>
      <c r="O15868">
        <v>75</v>
      </c>
      <c r="P15868">
        <v>1</v>
      </c>
      <c r="Q15868" s="1">
        <v>43362</v>
      </c>
      <c r="R15868">
        <v>72</v>
      </c>
      <c r="S15868">
        <v>73</v>
      </c>
      <c r="T15868">
        <v>72</v>
      </c>
      <c r="U15868">
        <v>53</v>
      </c>
      <c r="V15868">
        <v>64</v>
      </c>
      <c r="W15868">
        <v>56</v>
      </c>
      <c r="X15868">
        <v>52</v>
      </c>
      <c r="Y15868">
        <v>55</v>
      </c>
      <c r="Z15868">
        <v>51</v>
      </c>
      <c r="AA15868">
        <v>44</v>
      </c>
      <c r="AB15868">
        <v>42</v>
      </c>
      <c r="AC15868">
        <v>50</v>
      </c>
      <c r="AD15868">
        <v>45</v>
      </c>
      <c r="AE15868">
        <v>35</v>
      </c>
      <c r="AF15868">
        <v>47</v>
      </c>
      <c r="AG15868">
        <v>27</v>
      </c>
      <c r="AH15868">
        <v>38</v>
      </c>
      <c r="AI15868">
        <v>50</v>
      </c>
      <c r="AJ15868">
        <v>42</v>
      </c>
      <c r="AK15868">
        <v>60</v>
      </c>
      <c r="AL15868">
        <v>40</v>
      </c>
      <c r="AM15868">
        <v>54</v>
      </c>
      <c r="AN15868">
        <v>45</v>
      </c>
      <c r="AO15868">
        <v>45</v>
      </c>
      <c r="AP15868">
        <v>59</v>
      </c>
      <c r="AQ15868">
        <v>53</v>
      </c>
      <c r="AR15868">
        <v>55</v>
      </c>
      <c r="AS15868">
        <v>66</v>
      </c>
      <c r="AT15868">
        <v>58</v>
      </c>
      <c r="AU15868">
        <v>57</v>
      </c>
      <c r="AV15868">
        <v>62</v>
      </c>
      <c r="AW15868">
        <v>61</v>
      </c>
      <c r="AX15868">
        <v>68</v>
      </c>
      <c r="AY15868">
        <v>61</v>
      </c>
      <c r="AZ15868">
        <v>55</v>
      </c>
      <c r="BG15868" t="s">
        <v>103</v>
      </c>
      <c r="BH15868" t="s">
        <v>105</v>
      </c>
      <c r="BI15868" t="s">
        <v>105</v>
      </c>
      <c r="BJ15868">
        <v>3</v>
      </c>
      <c r="BK15868">
        <v>2</v>
      </c>
      <c r="BL15868">
        <v>58</v>
      </c>
      <c r="BM15868">
        <v>60</v>
      </c>
      <c r="BN15868">
        <v>60</v>
      </c>
      <c r="BO15868">
        <v>59</v>
      </c>
      <c r="BP15868">
        <v>59</v>
      </c>
      <c r="BQ15868">
        <v>55</v>
      </c>
      <c r="BR15868">
        <v>51</v>
      </c>
      <c r="BS15868">
        <v>55</v>
      </c>
      <c r="BT15868">
        <v>55</v>
      </c>
      <c r="BU15868">
        <v>52</v>
      </c>
      <c r="BV15868">
        <v>52</v>
      </c>
      <c r="BW15868">
        <v>52</v>
      </c>
      <c r="BX15868">
        <v>52</v>
      </c>
      <c r="BY15868">
        <v>55</v>
      </c>
      <c r="BZ15868">
        <v>55</v>
      </c>
      <c r="CA15868">
        <v>51</v>
      </c>
      <c r="CB15868" t="s">
        <v>135</v>
      </c>
      <c r="CC15868" t="s">
        <v>135</v>
      </c>
      <c r="CD15868">
        <v>232190</v>
      </c>
      <c r="CE15868">
        <v>232190</v>
      </c>
      <c r="CF15868">
        <v>200</v>
      </c>
      <c r="CG15868">
        <v>150</v>
      </c>
      <c r="CH15868">
        <v>10000</v>
      </c>
      <c r="CI15868">
        <v>0</v>
      </c>
      <c r="CJ15868">
        <v>200</v>
      </c>
      <c r="CK15868">
        <v>150</v>
      </c>
      <c r="CL15868">
        <v>10000</v>
      </c>
      <c r="CM15868">
        <v>0</v>
      </c>
      <c r="CN15868">
        <v>300</v>
      </c>
      <c r="CO15868">
        <v>150</v>
      </c>
      <c r="CP15868">
        <v>10000</v>
      </c>
      <c r="CQ15868">
        <v>1</v>
      </c>
    </row>
    <row r="15869" spans="1:95" x14ac:dyDescent="0.3">
      <c r="A15869">
        <v>16326</v>
      </c>
      <c r="B15869" t="s">
        <v>28340</v>
      </c>
      <c r="C15869" t="s">
        <v>28341</v>
      </c>
      <c r="D15869" t="s">
        <v>1026</v>
      </c>
      <c r="E15869" t="s">
        <v>419</v>
      </c>
      <c r="F15869" t="s">
        <v>135</v>
      </c>
      <c r="G15869">
        <v>49</v>
      </c>
      <c r="H15869" t="s">
        <v>20893</v>
      </c>
      <c r="I15869" t="s">
        <v>15801</v>
      </c>
      <c r="J15869" t="s">
        <v>185</v>
      </c>
      <c r="K15869" t="s">
        <v>248</v>
      </c>
      <c r="L15869">
        <v>21</v>
      </c>
      <c r="M15869" s="1">
        <v>35731</v>
      </c>
      <c r="N15869">
        <v>168</v>
      </c>
      <c r="O15869">
        <v>62</v>
      </c>
      <c r="P15869">
        <v>1</v>
      </c>
      <c r="Q15869" s="1">
        <v>43362</v>
      </c>
      <c r="R15869">
        <v>61</v>
      </c>
      <c r="S15869">
        <v>63</v>
      </c>
      <c r="T15869">
        <v>60</v>
      </c>
      <c r="U15869">
        <v>45</v>
      </c>
      <c r="V15869">
        <v>54</v>
      </c>
      <c r="W15869">
        <v>54</v>
      </c>
      <c r="X15869">
        <v>47</v>
      </c>
      <c r="Y15869">
        <v>48</v>
      </c>
      <c r="Z15869">
        <v>41</v>
      </c>
      <c r="AA15869">
        <v>31</v>
      </c>
      <c r="AB15869">
        <v>35</v>
      </c>
      <c r="AC15869">
        <v>34</v>
      </c>
      <c r="AD15869">
        <v>31</v>
      </c>
      <c r="AE15869">
        <v>49</v>
      </c>
      <c r="AF15869">
        <v>30</v>
      </c>
      <c r="AG15869">
        <v>30</v>
      </c>
      <c r="AH15869">
        <v>40</v>
      </c>
      <c r="AI15869">
        <v>46</v>
      </c>
      <c r="AJ15869">
        <v>39</v>
      </c>
      <c r="AK15869">
        <v>34</v>
      </c>
      <c r="AL15869">
        <v>33</v>
      </c>
      <c r="AM15869">
        <v>58</v>
      </c>
      <c r="AN15869">
        <v>51</v>
      </c>
      <c r="AO15869">
        <v>39</v>
      </c>
      <c r="AP15869">
        <v>44</v>
      </c>
      <c r="AQ15869">
        <v>43</v>
      </c>
      <c r="AR15869">
        <v>38</v>
      </c>
      <c r="AS15869">
        <v>40</v>
      </c>
      <c r="AT15869">
        <v>50</v>
      </c>
      <c r="AU15869">
        <v>44</v>
      </c>
      <c r="AV15869">
        <v>47</v>
      </c>
      <c r="AW15869">
        <v>54</v>
      </c>
      <c r="AX15869">
        <v>42</v>
      </c>
      <c r="AY15869">
        <v>49</v>
      </c>
      <c r="AZ15869">
        <v>47</v>
      </c>
      <c r="BG15869" t="s">
        <v>111</v>
      </c>
      <c r="BH15869" t="s">
        <v>105</v>
      </c>
      <c r="BI15869" t="s">
        <v>105</v>
      </c>
      <c r="BJ15869">
        <v>2</v>
      </c>
      <c r="BK15869">
        <v>2</v>
      </c>
      <c r="BL15869">
        <v>46</v>
      </c>
      <c r="BM15869">
        <v>46</v>
      </c>
      <c r="BN15869">
        <v>46</v>
      </c>
      <c r="BO15869">
        <v>46</v>
      </c>
      <c r="BP15869">
        <v>46</v>
      </c>
      <c r="BQ15869">
        <v>48</v>
      </c>
      <c r="BR15869">
        <v>46</v>
      </c>
      <c r="BS15869">
        <v>45</v>
      </c>
      <c r="BT15869">
        <v>45</v>
      </c>
      <c r="BU15869">
        <v>45</v>
      </c>
      <c r="BV15869">
        <v>44</v>
      </c>
      <c r="BW15869">
        <v>44</v>
      </c>
      <c r="BX15869">
        <v>44</v>
      </c>
      <c r="BY15869">
        <v>44</v>
      </c>
      <c r="BZ15869">
        <v>44</v>
      </c>
      <c r="CA15869">
        <v>43</v>
      </c>
      <c r="CB15869" t="s">
        <v>135</v>
      </c>
      <c r="CC15869" t="s">
        <v>135</v>
      </c>
      <c r="CD15869">
        <v>244561</v>
      </c>
      <c r="CE15869">
        <v>244561</v>
      </c>
      <c r="CF15869">
        <v>200</v>
      </c>
      <c r="CG15869">
        <v>150</v>
      </c>
      <c r="CH15869">
        <v>10000</v>
      </c>
      <c r="CI15869">
        <v>0</v>
      </c>
      <c r="CJ15869">
        <v>200</v>
      </c>
      <c r="CK15869">
        <v>150</v>
      </c>
      <c r="CL15869">
        <v>10000</v>
      </c>
      <c r="CM15869">
        <v>0</v>
      </c>
      <c r="CN15869">
        <v>350</v>
      </c>
      <c r="CO15869">
        <v>150</v>
      </c>
      <c r="CP15869">
        <v>10000</v>
      </c>
      <c r="CQ15869">
        <v>2</v>
      </c>
    </row>
    <row r="15870" spans="1:95" x14ac:dyDescent="0.3">
      <c r="A15870">
        <v>16327</v>
      </c>
      <c r="B15870" t="s">
        <v>28342</v>
      </c>
      <c r="C15870" t="s">
        <v>28343</v>
      </c>
      <c r="D15870" t="s">
        <v>1026</v>
      </c>
      <c r="E15870" t="s">
        <v>419</v>
      </c>
      <c r="F15870" t="s">
        <v>135</v>
      </c>
      <c r="G15870">
        <v>61</v>
      </c>
      <c r="H15870" t="s">
        <v>14640</v>
      </c>
      <c r="I15870" t="s">
        <v>10160</v>
      </c>
      <c r="J15870" t="s">
        <v>1153</v>
      </c>
      <c r="K15870" t="s">
        <v>289</v>
      </c>
      <c r="L15870">
        <v>23</v>
      </c>
      <c r="M15870" s="1">
        <v>34798</v>
      </c>
      <c r="N15870">
        <v>186</v>
      </c>
      <c r="O15870">
        <v>80</v>
      </c>
      <c r="P15870">
        <v>1</v>
      </c>
      <c r="Q15870" s="1">
        <v>43362</v>
      </c>
      <c r="R15870">
        <v>74</v>
      </c>
      <c r="S15870">
        <v>75</v>
      </c>
      <c r="T15870">
        <v>73</v>
      </c>
      <c r="U15870">
        <v>55</v>
      </c>
      <c r="V15870">
        <v>63</v>
      </c>
      <c r="W15870">
        <v>61</v>
      </c>
      <c r="X15870">
        <v>53</v>
      </c>
      <c r="Y15870">
        <v>58</v>
      </c>
      <c r="Z15870">
        <v>51</v>
      </c>
      <c r="AA15870">
        <v>46</v>
      </c>
      <c r="AB15870">
        <v>27</v>
      </c>
      <c r="AC15870">
        <v>49</v>
      </c>
      <c r="AD15870">
        <v>24</v>
      </c>
      <c r="AE15870">
        <v>28</v>
      </c>
      <c r="AF15870">
        <v>23</v>
      </c>
      <c r="AG15870">
        <v>26</v>
      </c>
      <c r="AH15870">
        <v>39</v>
      </c>
      <c r="AI15870">
        <v>52</v>
      </c>
      <c r="AJ15870">
        <v>46</v>
      </c>
      <c r="AK15870">
        <v>62</v>
      </c>
      <c r="AL15870">
        <v>29</v>
      </c>
      <c r="AM15870">
        <v>56</v>
      </c>
      <c r="AN15870">
        <v>49</v>
      </c>
      <c r="AO15870">
        <v>45</v>
      </c>
      <c r="AP15870">
        <v>57</v>
      </c>
      <c r="AQ15870">
        <v>55</v>
      </c>
      <c r="AR15870">
        <v>48</v>
      </c>
      <c r="AS15870">
        <v>58</v>
      </c>
      <c r="AT15870">
        <v>61</v>
      </c>
      <c r="AU15870">
        <v>58</v>
      </c>
      <c r="AV15870">
        <v>63</v>
      </c>
      <c r="AW15870">
        <v>64</v>
      </c>
      <c r="AX15870">
        <v>72</v>
      </c>
      <c r="AY15870">
        <v>62</v>
      </c>
      <c r="AZ15870">
        <v>53</v>
      </c>
      <c r="BG15870" t="s">
        <v>111</v>
      </c>
      <c r="BH15870" t="s">
        <v>104</v>
      </c>
      <c r="BI15870" t="s">
        <v>105</v>
      </c>
      <c r="BJ15870">
        <v>3</v>
      </c>
      <c r="BK15870">
        <v>2</v>
      </c>
      <c r="BL15870">
        <v>57</v>
      </c>
      <c r="BM15870">
        <v>60</v>
      </c>
      <c r="BN15870">
        <v>60</v>
      </c>
      <c r="BO15870">
        <v>60</v>
      </c>
      <c r="BP15870">
        <v>60</v>
      </c>
      <c r="BQ15870">
        <v>57</v>
      </c>
      <c r="BR15870">
        <v>52</v>
      </c>
      <c r="BS15870">
        <v>56</v>
      </c>
      <c r="BT15870">
        <v>56</v>
      </c>
      <c r="BU15870">
        <v>51</v>
      </c>
      <c r="BV15870">
        <v>49</v>
      </c>
      <c r="BW15870">
        <v>49</v>
      </c>
      <c r="BX15870">
        <v>49</v>
      </c>
      <c r="BY15870">
        <v>53</v>
      </c>
      <c r="BZ15870">
        <v>53</v>
      </c>
      <c r="CA15870">
        <v>46</v>
      </c>
      <c r="CB15870" t="s">
        <v>135</v>
      </c>
      <c r="CC15870" t="s">
        <v>135</v>
      </c>
      <c r="CD15870">
        <v>232504</v>
      </c>
      <c r="CE15870">
        <v>232504</v>
      </c>
      <c r="CF15870">
        <v>350</v>
      </c>
      <c r="CG15870">
        <v>150</v>
      </c>
      <c r="CH15870">
        <v>10000</v>
      </c>
      <c r="CI15870">
        <v>2</v>
      </c>
      <c r="CJ15870">
        <v>800</v>
      </c>
      <c r="CK15870">
        <v>150</v>
      </c>
      <c r="CL15870">
        <v>10000</v>
      </c>
      <c r="CM15870">
        <v>6</v>
      </c>
      <c r="CN15870">
        <v>850</v>
      </c>
      <c r="CO15870">
        <v>150</v>
      </c>
      <c r="CP15870">
        <v>10000</v>
      </c>
      <c r="CQ15870">
        <v>7</v>
      </c>
    </row>
    <row r="15871" spans="1:95" x14ac:dyDescent="0.3">
      <c r="A15871">
        <v>16328</v>
      </c>
      <c r="B15871" t="s">
        <v>6366</v>
      </c>
      <c r="C15871" t="s">
        <v>28344</v>
      </c>
      <c r="D15871" t="s">
        <v>1026</v>
      </c>
      <c r="E15871" t="s">
        <v>419</v>
      </c>
      <c r="F15871" t="s">
        <v>135</v>
      </c>
      <c r="G15871">
        <v>49</v>
      </c>
      <c r="H15871" t="s">
        <v>20252</v>
      </c>
      <c r="I15871" t="s">
        <v>15801</v>
      </c>
      <c r="J15871" t="s">
        <v>185</v>
      </c>
      <c r="K15871" t="s">
        <v>203</v>
      </c>
      <c r="L15871">
        <v>18</v>
      </c>
      <c r="M15871" s="1">
        <v>36647</v>
      </c>
      <c r="N15871">
        <v>181</v>
      </c>
      <c r="O15871">
        <v>71</v>
      </c>
      <c r="P15871">
        <v>1</v>
      </c>
      <c r="Q15871" s="1">
        <v>43362</v>
      </c>
      <c r="R15871">
        <v>63</v>
      </c>
      <c r="S15871">
        <v>66</v>
      </c>
      <c r="T15871">
        <v>60</v>
      </c>
      <c r="U15871">
        <v>48</v>
      </c>
      <c r="V15871">
        <v>67</v>
      </c>
      <c r="W15871">
        <v>67</v>
      </c>
      <c r="X15871">
        <v>50</v>
      </c>
      <c r="Y15871">
        <v>41</v>
      </c>
      <c r="Z15871">
        <v>46</v>
      </c>
      <c r="AA15871">
        <v>40</v>
      </c>
      <c r="AB15871">
        <v>41</v>
      </c>
      <c r="AC15871">
        <v>45</v>
      </c>
      <c r="AD15871">
        <v>38</v>
      </c>
      <c r="AE15871">
        <v>47</v>
      </c>
      <c r="AF15871">
        <v>38</v>
      </c>
      <c r="AG15871">
        <v>41</v>
      </c>
      <c r="AH15871">
        <v>44</v>
      </c>
      <c r="AI15871">
        <v>47</v>
      </c>
      <c r="AJ15871">
        <v>47</v>
      </c>
      <c r="AK15871">
        <v>46</v>
      </c>
      <c r="AL15871">
        <v>36</v>
      </c>
      <c r="AM15871">
        <v>49</v>
      </c>
      <c r="AN15871">
        <v>48</v>
      </c>
      <c r="AO15871">
        <v>38</v>
      </c>
      <c r="AP15871">
        <v>39</v>
      </c>
      <c r="AQ15871">
        <v>35</v>
      </c>
      <c r="AR15871">
        <v>40</v>
      </c>
      <c r="AS15871">
        <v>35</v>
      </c>
      <c r="AT15871">
        <v>42</v>
      </c>
      <c r="AU15871">
        <v>44</v>
      </c>
      <c r="AV15871">
        <v>55</v>
      </c>
      <c r="AW15871">
        <v>57</v>
      </c>
      <c r="AX15871">
        <v>54</v>
      </c>
      <c r="AY15871">
        <v>56</v>
      </c>
      <c r="AZ15871">
        <v>54</v>
      </c>
      <c r="BG15871" t="s">
        <v>103</v>
      </c>
      <c r="BH15871" t="s">
        <v>105</v>
      </c>
      <c r="BI15871" t="s">
        <v>105</v>
      </c>
      <c r="BJ15871">
        <v>3</v>
      </c>
      <c r="BK15871">
        <v>2</v>
      </c>
      <c r="BL15871">
        <v>44</v>
      </c>
      <c r="BM15871">
        <v>46</v>
      </c>
      <c r="BN15871">
        <v>46</v>
      </c>
      <c r="BO15871">
        <v>46</v>
      </c>
      <c r="BP15871">
        <v>46</v>
      </c>
      <c r="BQ15871">
        <v>45</v>
      </c>
      <c r="BR15871">
        <v>46</v>
      </c>
      <c r="BS15871">
        <v>48</v>
      </c>
      <c r="BT15871">
        <v>48</v>
      </c>
      <c r="BU15871">
        <v>47</v>
      </c>
      <c r="BV15871">
        <v>46</v>
      </c>
      <c r="BW15871">
        <v>46</v>
      </c>
      <c r="BX15871">
        <v>46</v>
      </c>
      <c r="BY15871">
        <v>48</v>
      </c>
      <c r="BZ15871">
        <v>48</v>
      </c>
      <c r="CA15871">
        <v>46</v>
      </c>
      <c r="CB15871" t="s">
        <v>135</v>
      </c>
      <c r="CC15871" t="s">
        <v>135</v>
      </c>
      <c r="CD15871">
        <v>244958</v>
      </c>
      <c r="CE15871">
        <v>244958</v>
      </c>
      <c r="CF15871">
        <v>200</v>
      </c>
      <c r="CG15871">
        <v>150</v>
      </c>
      <c r="CH15871">
        <v>10000</v>
      </c>
      <c r="CI15871">
        <v>0</v>
      </c>
      <c r="CJ15871">
        <v>200</v>
      </c>
      <c r="CK15871">
        <v>150</v>
      </c>
      <c r="CL15871">
        <v>10000</v>
      </c>
      <c r="CM15871">
        <v>0</v>
      </c>
      <c r="CN15871">
        <v>200</v>
      </c>
      <c r="CO15871">
        <v>150</v>
      </c>
      <c r="CP15871">
        <v>10000</v>
      </c>
      <c r="CQ15871">
        <v>0</v>
      </c>
    </row>
    <row r="15872" spans="1:95" x14ac:dyDescent="0.3">
      <c r="A15872">
        <v>16329</v>
      </c>
      <c r="B15872" t="s">
        <v>28345</v>
      </c>
      <c r="C15872" t="s">
        <v>28346</v>
      </c>
      <c r="D15872" t="s">
        <v>1026</v>
      </c>
      <c r="E15872" t="s">
        <v>419</v>
      </c>
      <c r="F15872" t="s">
        <v>135</v>
      </c>
      <c r="G15872">
        <v>49</v>
      </c>
      <c r="H15872" t="s">
        <v>21124</v>
      </c>
      <c r="I15872" t="s">
        <v>15801</v>
      </c>
      <c r="J15872" t="s">
        <v>185</v>
      </c>
      <c r="K15872" t="s">
        <v>149</v>
      </c>
      <c r="L15872">
        <v>18</v>
      </c>
      <c r="M15872" s="1">
        <v>36876</v>
      </c>
      <c r="N15872">
        <v>185</v>
      </c>
      <c r="O15872">
        <v>75</v>
      </c>
      <c r="P15872">
        <v>1</v>
      </c>
      <c r="Q15872" s="1">
        <v>43362</v>
      </c>
      <c r="R15872">
        <v>65</v>
      </c>
      <c r="S15872">
        <v>64</v>
      </c>
      <c r="T15872">
        <v>65</v>
      </c>
      <c r="U15872">
        <v>50</v>
      </c>
      <c r="V15872">
        <v>52</v>
      </c>
      <c r="W15872">
        <v>58</v>
      </c>
      <c r="X15872">
        <v>51</v>
      </c>
      <c r="Y15872">
        <v>50</v>
      </c>
      <c r="Z15872">
        <v>49</v>
      </c>
      <c r="AA15872">
        <v>36</v>
      </c>
      <c r="AB15872">
        <v>40</v>
      </c>
      <c r="AC15872">
        <v>53</v>
      </c>
      <c r="AD15872">
        <v>36</v>
      </c>
      <c r="AE15872">
        <v>47</v>
      </c>
      <c r="AF15872">
        <v>42</v>
      </c>
      <c r="AG15872">
        <v>33</v>
      </c>
      <c r="AH15872">
        <v>40</v>
      </c>
      <c r="AI15872">
        <v>44</v>
      </c>
      <c r="AJ15872">
        <v>40</v>
      </c>
      <c r="AK15872">
        <v>36</v>
      </c>
      <c r="AL15872">
        <v>32</v>
      </c>
      <c r="AM15872">
        <v>50</v>
      </c>
      <c r="AN15872">
        <v>51</v>
      </c>
      <c r="AO15872">
        <v>38</v>
      </c>
      <c r="AP15872">
        <v>37</v>
      </c>
      <c r="AQ15872">
        <v>36</v>
      </c>
      <c r="AR15872">
        <v>43</v>
      </c>
      <c r="AS15872">
        <v>30</v>
      </c>
      <c r="AT15872">
        <v>38</v>
      </c>
      <c r="AU15872">
        <v>49</v>
      </c>
      <c r="AV15872">
        <v>57</v>
      </c>
      <c r="AW15872">
        <v>56</v>
      </c>
      <c r="AX15872">
        <v>60</v>
      </c>
      <c r="AY15872">
        <v>57</v>
      </c>
      <c r="AZ15872">
        <v>53</v>
      </c>
      <c r="BG15872" t="s">
        <v>103</v>
      </c>
      <c r="BH15872" t="s">
        <v>105</v>
      </c>
      <c r="BI15872" t="s">
        <v>105</v>
      </c>
      <c r="BJ15872">
        <v>3</v>
      </c>
      <c r="BK15872">
        <v>2</v>
      </c>
      <c r="BL15872">
        <v>44</v>
      </c>
      <c r="BM15872">
        <v>46</v>
      </c>
      <c r="BN15872">
        <v>46</v>
      </c>
      <c r="BO15872">
        <v>47</v>
      </c>
      <c r="BP15872">
        <v>47</v>
      </c>
      <c r="BQ15872">
        <v>46</v>
      </c>
      <c r="BR15872">
        <v>48</v>
      </c>
      <c r="BS15872">
        <v>50</v>
      </c>
      <c r="BT15872">
        <v>50</v>
      </c>
      <c r="BU15872">
        <v>49</v>
      </c>
      <c r="BV15872">
        <v>49</v>
      </c>
      <c r="BW15872">
        <v>49</v>
      </c>
      <c r="BX15872">
        <v>49</v>
      </c>
      <c r="BY15872">
        <v>49</v>
      </c>
      <c r="BZ15872">
        <v>49</v>
      </c>
      <c r="CA15872">
        <v>48</v>
      </c>
      <c r="CB15872" t="s">
        <v>135</v>
      </c>
      <c r="CC15872" t="s">
        <v>135</v>
      </c>
      <c r="CD15872">
        <v>245222</v>
      </c>
      <c r="CE15872">
        <v>245222</v>
      </c>
      <c r="CF15872">
        <v>200</v>
      </c>
      <c r="CG15872">
        <v>150</v>
      </c>
      <c r="CH15872">
        <v>10000</v>
      </c>
      <c r="CI15872">
        <v>0</v>
      </c>
      <c r="CJ15872">
        <v>200</v>
      </c>
      <c r="CK15872">
        <v>150</v>
      </c>
      <c r="CL15872">
        <v>10000</v>
      </c>
      <c r="CM15872">
        <v>0</v>
      </c>
      <c r="CN15872">
        <v>200</v>
      </c>
      <c r="CO15872">
        <v>150</v>
      </c>
      <c r="CP15872">
        <v>10000</v>
      </c>
      <c r="CQ15872">
        <v>0</v>
      </c>
    </row>
    <row r="15873" spans="1:95" x14ac:dyDescent="0.3">
      <c r="A15873">
        <v>16330</v>
      </c>
      <c r="B15873" t="s">
        <v>25110</v>
      </c>
      <c r="C15873" t="s">
        <v>28347</v>
      </c>
      <c r="D15873" t="s">
        <v>1026</v>
      </c>
      <c r="E15873" t="s">
        <v>419</v>
      </c>
      <c r="F15873" t="s">
        <v>135</v>
      </c>
      <c r="G15873">
        <v>61</v>
      </c>
      <c r="H15873" t="s">
        <v>12106</v>
      </c>
      <c r="I15873" t="s">
        <v>4733</v>
      </c>
      <c r="J15873" t="s">
        <v>110</v>
      </c>
      <c r="K15873" t="s">
        <v>149</v>
      </c>
      <c r="L15873">
        <v>23</v>
      </c>
      <c r="M15873" s="1">
        <v>35002</v>
      </c>
      <c r="N15873">
        <v>176</v>
      </c>
      <c r="O15873">
        <v>71</v>
      </c>
      <c r="P15873">
        <v>1</v>
      </c>
      <c r="Q15873" s="1">
        <v>43362</v>
      </c>
      <c r="R15873">
        <v>68</v>
      </c>
      <c r="S15873">
        <v>66</v>
      </c>
      <c r="T15873">
        <v>69</v>
      </c>
      <c r="U15873">
        <v>63</v>
      </c>
      <c r="V15873">
        <v>61</v>
      </c>
      <c r="W15873">
        <v>71</v>
      </c>
      <c r="X15873">
        <v>60</v>
      </c>
      <c r="Y15873">
        <v>64</v>
      </c>
      <c r="Z15873">
        <v>63</v>
      </c>
      <c r="AA15873">
        <v>60</v>
      </c>
      <c r="AB15873">
        <v>44</v>
      </c>
      <c r="AC15873">
        <v>52</v>
      </c>
      <c r="AD15873">
        <v>35</v>
      </c>
      <c r="AE15873">
        <v>62</v>
      </c>
      <c r="AF15873">
        <v>41</v>
      </c>
      <c r="AG15873">
        <v>44</v>
      </c>
      <c r="AH15873">
        <v>50</v>
      </c>
      <c r="AI15873">
        <v>57</v>
      </c>
      <c r="AJ15873">
        <v>53</v>
      </c>
      <c r="AK15873">
        <v>44</v>
      </c>
      <c r="AL15873">
        <v>45</v>
      </c>
      <c r="AM15873">
        <v>68</v>
      </c>
      <c r="AN15873">
        <v>65</v>
      </c>
      <c r="AO15873">
        <v>45</v>
      </c>
      <c r="AP15873">
        <v>61</v>
      </c>
      <c r="AQ15873">
        <v>59</v>
      </c>
      <c r="AR15873">
        <v>53</v>
      </c>
      <c r="AS15873">
        <v>61</v>
      </c>
      <c r="AT15873">
        <v>64</v>
      </c>
      <c r="AU15873">
        <v>60</v>
      </c>
      <c r="AV15873">
        <v>62</v>
      </c>
      <c r="AW15873">
        <v>68</v>
      </c>
      <c r="AX15873">
        <v>58</v>
      </c>
      <c r="AY15873">
        <v>62</v>
      </c>
      <c r="AZ15873">
        <v>63</v>
      </c>
      <c r="BG15873" t="s">
        <v>103</v>
      </c>
      <c r="BH15873" t="s">
        <v>105</v>
      </c>
      <c r="BI15873" t="s">
        <v>105</v>
      </c>
      <c r="BJ15873">
        <v>3</v>
      </c>
      <c r="BK15873">
        <v>3</v>
      </c>
      <c r="BL15873">
        <v>61</v>
      </c>
      <c r="BM15873">
        <v>60</v>
      </c>
      <c r="BN15873">
        <v>60</v>
      </c>
      <c r="BO15873">
        <v>60</v>
      </c>
      <c r="BP15873">
        <v>60</v>
      </c>
      <c r="BQ15873">
        <v>62</v>
      </c>
      <c r="BR15873">
        <v>60</v>
      </c>
      <c r="BS15873">
        <v>59</v>
      </c>
      <c r="BT15873">
        <v>59</v>
      </c>
      <c r="BU15873">
        <v>59</v>
      </c>
      <c r="BV15873">
        <v>57</v>
      </c>
      <c r="BW15873">
        <v>57</v>
      </c>
      <c r="BX15873">
        <v>57</v>
      </c>
      <c r="BY15873">
        <v>57</v>
      </c>
      <c r="BZ15873">
        <v>57</v>
      </c>
      <c r="CA15873">
        <v>55</v>
      </c>
      <c r="CB15873" t="s">
        <v>135</v>
      </c>
      <c r="CC15873" t="s">
        <v>135</v>
      </c>
      <c r="CD15873">
        <v>232826</v>
      </c>
      <c r="CE15873">
        <v>232826</v>
      </c>
      <c r="CF15873">
        <v>950</v>
      </c>
      <c r="CG15873">
        <v>150</v>
      </c>
      <c r="CH15873">
        <v>10000</v>
      </c>
      <c r="CI15873">
        <v>8</v>
      </c>
      <c r="CJ15873">
        <v>400</v>
      </c>
      <c r="CK15873">
        <v>150</v>
      </c>
      <c r="CL15873">
        <v>10000</v>
      </c>
      <c r="CM15873">
        <v>2</v>
      </c>
      <c r="CN15873">
        <v>250</v>
      </c>
      <c r="CO15873">
        <v>150</v>
      </c>
      <c r="CP15873">
        <v>10000</v>
      </c>
      <c r="CQ15873">
        <v>1</v>
      </c>
    </row>
    <row r="15874" spans="1:95" x14ac:dyDescent="0.3">
      <c r="A15874">
        <v>16331</v>
      </c>
      <c r="B15874" t="s">
        <v>28348</v>
      </c>
      <c r="C15874" t="s">
        <v>28349</v>
      </c>
      <c r="D15874" t="s">
        <v>1026</v>
      </c>
      <c r="E15874" t="s">
        <v>419</v>
      </c>
      <c r="F15874" t="s">
        <v>135</v>
      </c>
      <c r="G15874">
        <v>49</v>
      </c>
      <c r="H15874" t="s">
        <v>20804</v>
      </c>
      <c r="I15874" t="s">
        <v>15801</v>
      </c>
      <c r="J15874" t="s">
        <v>185</v>
      </c>
      <c r="K15874" t="s">
        <v>289</v>
      </c>
      <c r="L15874">
        <v>19</v>
      </c>
      <c r="M15874" s="1">
        <v>36551</v>
      </c>
      <c r="N15874">
        <v>180</v>
      </c>
      <c r="O15874">
        <v>76</v>
      </c>
      <c r="P15874">
        <v>1</v>
      </c>
      <c r="Q15874" s="1">
        <v>43362</v>
      </c>
      <c r="R15874">
        <v>58</v>
      </c>
      <c r="S15874">
        <v>62</v>
      </c>
      <c r="T15874">
        <v>55</v>
      </c>
      <c r="U15874">
        <v>47</v>
      </c>
      <c r="V15874">
        <v>51</v>
      </c>
      <c r="W15874">
        <v>64</v>
      </c>
      <c r="X15874">
        <v>50</v>
      </c>
      <c r="Y15874">
        <v>37</v>
      </c>
      <c r="Z15874">
        <v>52</v>
      </c>
      <c r="AA15874">
        <v>34</v>
      </c>
      <c r="AB15874">
        <v>25</v>
      </c>
      <c r="AC15874">
        <v>40</v>
      </c>
      <c r="AD15874">
        <v>22</v>
      </c>
      <c r="AE15874">
        <v>25</v>
      </c>
      <c r="AF15874">
        <v>24</v>
      </c>
      <c r="AG15874">
        <v>24</v>
      </c>
      <c r="AH15874">
        <v>33</v>
      </c>
      <c r="AI15874">
        <v>35</v>
      </c>
      <c r="AJ15874">
        <v>36</v>
      </c>
      <c r="AK15874">
        <v>41</v>
      </c>
      <c r="AL15874">
        <v>29</v>
      </c>
      <c r="AM15874">
        <v>34</v>
      </c>
      <c r="AN15874">
        <v>28</v>
      </c>
      <c r="AO15874">
        <v>31</v>
      </c>
      <c r="AP15874">
        <v>47</v>
      </c>
      <c r="AQ15874">
        <v>53</v>
      </c>
      <c r="AR15874">
        <v>36</v>
      </c>
      <c r="AS15874">
        <v>44</v>
      </c>
      <c r="AT15874">
        <v>48</v>
      </c>
      <c r="AU15874">
        <v>49</v>
      </c>
      <c r="AV15874">
        <v>57</v>
      </c>
      <c r="AW15874">
        <v>59</v>
      </c>
      <c r="AX15874">
        <v>57</v>
      </c>
      <c r="AY15874">
        <v>57</v>
      </c>
      <c r="AZ15874">
        <v>54</v>
      </c>
      <c r="BG15874" t="s">
        <v>111</v>
      </c>
      <c r="BH15874" t="s">
        <v>105</v>
      </c>
      <c r="BI15874" t="s">
        <v>105</v>
      </c>
      <c r="BJ15874">
        <v>2</v>
      </c>
      <c r="BK15874">
        <v>2</v>
      </c>
      <c r="BL15874">
        <v>48</v>
      </c>
      <c r="BM15874">
        <v>48</v>
      </c>
      <c r="BN15874">
        <v>48</v>
      </c>
      <c r="BO15874">
        <v>48</v>
      </c>
      <c r="BP15874">
        <v>48</v>
      </c>
      <c r="BQ15874">
        <v>44</v>
      </c>
      <c r="BR15874">
        <v>39</v>
      </c>
      <c r="BS15874">
        <v>43</v>
      </c>
      <c r="BT15874">
        <v>43</v>
      </c>
      <c r="BU15874">
        <v>39</v>
      </c>
      <c r="BV15874">
        <v>40</v>
      </c>
      <c r="BW15874">
        <v>40</v>
      </c>
      <c r="BX15874">
        <v>40</v>
      </c>
      <c r="BY15874">
        <v>42</v>
      </c>
      <c r="BZ15874">
        <v>42</v>
      </c>
      <c r="CA15874">
        <v>38</v>
      </c>
      <c r="CB15874" t="s">
        <v>135</v>
      </c>
      <c r="CC15874" t="s">
        <v>135</v>
      </c>
      <c r="CD15874">
        <v>245570</v>
      </c>
      <c r="CE15874">
        <v>245570</v>
      </c>
      <c r="CF15874">
        <v>200</v>
      </c>
      <c r="CG15874">
        <v>150</v>
      </c>
      <c r="CH15874">
        <v>10000</v>
      </c>
      <c r="CI15874">
        <v>0</v>
      </c>
      <c r="CJ15874">
        <v>200</v>
      </c>
      <c r="CK15874">
        <v>150</v>
      </c>
      <c r="CL15874">
        <v>10000</v>
      </c>
      <c r="CM15874">
        <v>0</v>
      </c>
      <c r="CN15874">
        <v>200</v>
      </c>
      <c r="CO15874">
        <v>150</v>
      </c>
      <c r="CP15874">
        <v>10000</v>
      </c>
      <c r="CQ15874">
        <v>0</v>
      </c>
    </row>
    <row r="15875" spans="1:95" x14ac:dyDescent="0.3">
      <c r="A15875">
        <v>16332</v>
      </c>
      <c r="B15875" t="s">
        <v>9262</v>
      </c>
      <c r="C15875" t="s">
        <v>28308</v>
      </c>
      <c r="D15875" t="s">
        <v>1026</v>
      </c>
      <c r="E15875" t="s">
        <v>419</v>
      </c>
      <c r="F15875" t="s">
        <v>1416</v>
      </c>
      <c r="G15875">
        <v>49</v>
      </c>
      <c r="H15875" t="s">
        <v>9230</v>
      </c>
      <c r="I15875" t="s">
        <v>2680</v>
      </c>
      <c r="J15875" t="s">
        <v>148</v>
      </c>
      <c r="K15875" t="s">
        <v>208</v>
      </c>
      <c r="L15875">
        <v>18</v>
      </c>
      <c r="M15875" s="1">
        <v>36709</v>
      </c>
      <c r="N15875">
        <v>184</v>
      </c>
      <c r="O15875">
        <v>80</v>
      </c>
      <c r="P15875">
        <v>0</v>
      </c>
      <c r="Q15875" s="1">
        <v>43362</v>
      </c>
      <c r="R15875">
        <v>58</v>
      </c>
      <c r="S15875">
        <v>62</v>
      </c>
      <c r="T15875">
        <v>54</v>
      </c>
      <c r="U15875">
        <v>42</v>
      </c>
      <c r="V15875">
        <v>48</v>
      </c>
      <c r="W15875">
        <v>55</v>
      </c>
      <c r="X15875">
        <v>54</v>
      </c>
      <c r="Y15875">
        <v>33</v>
      </c>
      <c r="Z15875">
        <v>46</v>
      </c>
      <c r="AA15875">
        <v>30</v>
      </c>
      <c r="AB15875">
        <v>24</v>
      </c>
      <c r="AC15875">
        <v>37</v>
      </c>
      <c r="AD15875">
        <v>20</v>
      </c>
      <c r="AE15875">
        <v>24</v>
      </c>
      <c r="AF15875">
        <v>26</v>
      </c>
      <c r="AG15875">
        <v>23</v>
      </c>
      <c r="AH15875">
        <v>33</v>
      </c>
      <c r="AI15875">
        <v>33</v>
      </c>
      <c r="AJ15875">
        <v>38</v>
      </c>
      <c r="AK15875">
        <v>33</v>
      </c>
      <c r="AL15875">
        <v>26</v>
      </c>
      <c r="AM15875">
        <v>34</v>
      </c>
      <c r="AN15875">
        <v>30</v>
      </c>
      <c r="AO15875">
        <v>25</v>
      </c>
      <c r="AP15875">
        <v>49</v>
      </c>
      <c r="AQ15875">
        <v>46</v>
      </c>
      <c r="AR15875">
        <v>48</v>
      </c>
      <c r="AS15875">
        <v>45</v>
      </c>
      <c r="AT15875">
        <v>53</v>
      </c>
      <c r="AU15875">
        <v>57</v>
      </c>
      <c r="AV15875">
        <v>63</v>
      </c>
      <c r="AW15875">
        <v>58</v>
      </c>
      <c r="AX15875">
        <v>55</v>
      </c>
      <c r="AY15875">
        <v>65</v>
      </c>
      <c r="AZ15875">
        <v>68</v>
      </c>
      <c r="BG15875" t="s">
        <v>103</v>
      </c>
      <c r="BH15875" t="s">
        <v>105</v>
      </c>
      <c r="BI15875" t="s">
        <v>105</v>
      </c>
      <c r="BJ15875">
        <v>2</v>
      </c>
      <c r="BK15875">
        <v>2</v>
      </c>
      <c r="BL15875">
        <v>52</v>
      </c>
      <c r="BM15875">
        <v>48</v>
      </c>
      <c r="BN15875">
        <v>48</v>
      </c>
      <c r="BO15875">
        <v>47</v>
      </c>
      <c r="BP15875">
        <v>47</v>
      </c>
      <c r="BQ15875">
        <v>45</v>
      </c>
      <c r="BR15875">
        <v>39</v>
      </c>
      <c r="BS15875">
        <v>41</v>
      </c>
      <c r="BT15875">
        <v>41</v>
      </c>
      <c r="BU15875">
        <v>38</v>
      </c>
      <c r="BV15875">
        <v>38</v>
      </c>
      <c r="BW15875">
        <v>38</v>
      </c>
      <c r="BX15875">
        <v>38</v>
      </c>
      <c r="BY15875">
        <v>39</v>
      </c>
      <c r="BZ15875">
        <v>39</v>
      </c>
      <c r="CA15875">
        <v>38</v>
      </c>
      <c r="CB15875" t="s">
        <v>135</v>
      </c>
      <c r="CC15875" t="s">
        <v>135</v>
      </c>
      <c r="CD15875">
        <v>241813</v>
      </c>
      <c r="CE15875">
        <v>50573461</v>
      </c>
      <c r="CF15875">
        <v>1200</v>
      </c>
      <c r="CG15875">
        <v>150</v>
      </c>
      <c r="CH15875">
        <v>10000</v>
      </c>
      <c r="CI15875">
        <v>10</v>
      </c>
      <c r="CJ15875">
        <v>1500</v>
      </c>
      <c r="CK15875">
        <v>150</v>
      </c>
      <c r="CL15875">
        <v>10000</v>
      </c>
      <c r="CM15875">
        <v>13</v>
      </c>
      <c r="CN15875">
        <v>1500</v>
      </c>
      <c r="CO15875">
        <v>150</v>
      </c>
      <c r="CP15875">
        <v>10000</v>
      </c>
      <c r="CQ15875">
        <v>13</v>
      </c>
    </row>
    <row r="15876" spans="1:95" x14ac:dyDescent="0.3">
      <c r="A15876">
        <v>16333</v>
      </c>
      <c r="B15876" t="s">
        <v>28350</v>
      </c>
      <c r="C15876" t="s">
        <v>28351</v>
      </c>
      <c r="D15876" t="s">
        <v>1026</v>
      </c>
      <c r="E15876" t="s">
        <v>419</v>
      </c>
      <c r="F15876" t="s">
        <v>135</v>
      </c>
      <c r="G15876">
        <v>48</v>
      </c>
      <c r="H15876" t="s">
        <v>20252</v>
      </c>
      <c r="I15876" t="s">
        <v>15801</v>
      </c>
      <c r="J15876" t="s">
        <v>185</v>
      </c>
      <c r="K15876" t="s">
        <v>149</v>
      </c>
      <c r="L15876">
        <v>21</v>
      </c>
      <c r="M15876" s="1">
        <v>35779</v>
      </c>
      <c r="N15876">
        <v>170</v>
      </c>
      <c r="O15876">
        <v>69</v>
      </c>
      <c r="P15876">
        <v>1</v>
      </c>
      <c r="Q15876" s="1">
        <v>43362</v>
      </c>
      <c r="R15876">
        <v>62</v>
      </c>
      <c r="S15876">
        <v>67</v>
      </c>
      <c r="T15876">
        <v>58</v>
      </c>
      <c r="U15876">
        <v>54</v>
      </c>
      <c r="V15876">
        <v>65</v>
      </c>
      <c r="W15876">
        <v>81</v>
      </c>
      <c r="X15876">
        <v>53</v>
      </c>
      <c r="Y15876">
        <v>50</v>
      </c>
      <c r="Z15876">
        <v>52</v>
      </c>
      <c r="AA15876">
        <v>45</v>
      </c>
      <c r="AB15876">
        <v>37</v>
      </c>
      <c r="AC15876">
        <v>49</v>
      </c>
      <c r="AD15876">
        <v>35</v>
      </c>
      <c r="AE15876">
        <v>45</v>
      </c>
      <c r="AF15876">
        <v>33</v>
      </c>
      <c r="AG15876">
        <v>38</v>
      </c>
      <c r="AH15876">
        <v>29</v>
      </c>
      <c r="AI15876">
        <v>48</v>
      </c>
      <c r="AJ15876">
        <v>48</v>
      </c>
      <c r="AK15876">
        <v>39</v>
      </c>
      <c r="AL15876">
        <v>42</v>
      </c>
      <c r="AM15876">
        <v>54</v>
      </c>
      <c r="AN15876">
        <v>51</v>
      </c>
      <c r="AO15876">
        <v>40</v>
      </c>
      <c r="AP15876">
        <v>39</v>
      </c>
      <c r="AQ15876">
        <v>26</v>
      </c>
      <c r="AR15876">
        <v>39</v>
      </c>
      <c r="AS15876">
        <v>38</v>
      </c>
      <c r="AT15876">
        <v>44</v>
      </c>
      <c r="AU15876">
        <v>48</v>
      </c>
      <c r="AV15876">
        <v>34</v>
      </c>
      <c r="AW15876">
        <v>55</v>
      </c>
      <c r="AX15876">
        <v>32</v>
      </c>
      <c r="AY15876">
        <v>34</v>
      </c>
      <c r="AZ15876">
        <v>33</v>
      </c>
      <c r="BG15876" t="s">
        <v>111</v>
      </c>
      <c r="BH15876" t="s">
        <v>105</v>
      </c>
      <c r="BI15876" t="s">
        <v>105</v>
      </c>
      <c r="BJ15876">
        <v>3</v>
      </c>
      <c r="BK15876">
        <v>2</v>
      </c>
      <c r="BL15876">
        <v>41</v>
      </c>
      <c r="BM15876">
        <v>44</v>
      </c>
      <c r="BN15876">
        <v>44</v>
      </c>
      <c r="BO15876">
        <v>44</v>
      </c>
      <c r="BP15876">
        <v>44</v>
      </c>
      <c r="BQ15876">
        <v>43</v>
      </c>
      <c r="BR15876">
        <v>47</v>
      </c>
      <c r="BS15876">
        <v>50</v>
      </c>
      <c r="BT15876">
        <v>50</v>
      </c>
      <c r="BU15876">
        <v>50</v>
      </c>
      <c r="BV15876">
        <v>49</v>
      </c>
      <c r="BW15876">
        <v>49</v>
      </c>
      <c r="BX15876">
        <v>49</v>
      </c>
      <c r="BY15876">
        <v>50</v>
      </c>
      <c r="BZ15876">
        <v>50</v>
      </c>
      <c r="CA15876">
        <v>46</v>
      </c>
      <c r="CB15876" t="s">
        <v>135</v>
      </c>
      <c r="CC15876" t="s">
        <v>135</v>
      </c>
      <c r="CD15876">
        <v>227629</v>
      </c>
      <c r="CE15876">
        <v>227629</v>
      </c>
      <c r="CF15876">
        <v>200</v>
      </c>
      <c r="CG15876">
        <v>150</v>
      </c>
      <c r="CH15876">
        <v>10000</v>
      </c>
      <c r="CI15876">
        <v>0</v>
      </c>
      <c r="CJ15876">
        <v>200</v>
      </c>
      <c r="CK15876">
        <v>150</v>
      </c>
      <c r="CL15876">
        <v>10000</v>
      </c>
      <c r="CM15876">
        <v>0</v>
      </c>
      <c r="CN15876">
        <v>200</v>
      </c>
      <c r="CO15876">
        <v>150</v>
      </c>
      <c r="CP15876">
        <v>10000</v>
      </c>
      <c r="CQ15876">
        <v>0</v>
      </c>
    </row>
    <row r="15877" spans="1:95" x14ac:dyDescent="0.3">
      <c r="A15877">
        <v>16334</v>
      </c>
      <c r="B15877" t="s">
        <v>28352</v>
      </c>
      <c r="C15877" t="s">
        <v>28353</v>
      </c>
      <c r="D15877" t="s">
        <v>1026</v>
      </c>
      <c r="E15877" t="s">
        <v>419</v>
      </c>
      <c r="F15877" t="s">
        <v>135</v>
      </c>
      <c r="G15877">
        <v>61</v>
      </c>
      <c r="H15877" t="s">
        <v>21721</v>
      </c>
      <c r="I15877" t="s">
        <v>10795</v>
      </c>
      <c r="J15877" t="s">
        <v>978</v>
      </c>
      <c r="K15877" t="s">
        <v>126</v>
      </c>
      <c r="L15877">
        <v>27</v>
      </c>
      <c r="M15877" s="1">
        <v>33358</v>
      </c>
      <c r="N15877">
        <v>185</v>
      </c>
      <c r="O15877">
        <v>76</v>
      </c>
      <c r="P15877">
        <v>1</v>
      </c>
      <c r="Q15877" s="1">
        <v>43362</v>
      </c>
      <c r="R15877">
        <v>71</v>
      </c>
      <c r="S15877">
        <v>73</v>
      </c>
      <c r="T15877">
        <v>69</v>
      </c>
      <c r="U15877">
        <v>43</v>
      </c>
      <c r="V15877">
        <v>60</v>
      </c>
      <c r="W15877">
        <v>54</v>
      </c>
      <c r="X15877">
        <v>62</v>
      </c>
      <c r="Y15877">
        <v>44</v>
      </c>
      <c r="Z15877">
        <v>33</v>
      </c>
      <c r="AA15877">
        <v>60</v>
      </c>
      <c r="AB15877">
        <v>25</v>
      </c>
      <c r="AC15877">
        <v>22</v>
      </c>
      <c r="AD15877">
        <v>19</v>
      </c>
      <c r="AE15877">
        <v>43</v>
      </c>
      <c r="AF15877">
        <v>18</v>
      </c>
      <c r="AG15877">
        <v>24</v>
      </c>
      <c r="AH15877">
        <v>29</v>
      </c>
      <c r="AI15877">
        <v>31</v>
      </c>
      <c r="AJ15877">
        <v>22</v>
      </c>
      <c r="AK15877">
        <v>26</v>
      </c>
      <c r="AL15877">
        <v>24</v>
      </c>
      <c r="AM15877">
        <v>42</v>
      </c>
      <c r="AN15877">
        <v>32</v>
      </c>
      <c r="AO15877">
        <v>18</v>
      </c>
      <c r="AP15877">
        <v>57</v>
      </c>
      <c r="AQ15877">
        <v>57</v>
      </c>
      <c r="AR15877">
        <v>64</v>
      </c>
      <c r="AS15877">
        <v>50</v>
      </c>
      <c r="AT15877">
        <v>61</v>
      </c>
      <c r="AU15877">
        <v>58</v>
      </c>
      <c r="AV15877">
        <v>72</v>
      </c>
      <c r="AW15877">
        <v>83</v>
      </c>
      <c r="AX15877">
        <v>64</v>
      </c>
      <c r="AY15877">
        <v>78</v>
      </c>
      <c r="AZ15877">
        <v>64</v>
      </c>
      <c r="BG15877" t="s">
        <v>103</v>
      </c>
      <c r="BH15877" t="s">
        <v>105</v>
      </c>
      <c r="BI15877" t="s">
        <v>105</v>
      </c>
      <c r="BJ15877">
        <v>3</v>
      </c>
      <c r="BK15877">
        <v>2</v>
      </c>
      <c r="BL15877">
        <v>60</v>
      </c>
      <c r="BM15877">
        <v>55</v>
      </c>
      <c r="BN15877">
        <v>55</v>
      </c>
      <c r="BO15877">
        <v>52</v>
      </c>
      <c r="BP15877">
        <v>52</v>
      </c>
      <c r="BQ15877">
        <v>52</v>
      </c>
      <c r="BR15877">
        <v>40</v>
      </c>
      <c r="BS15877">
        <v>41</v>
      </c>
      <c r="BT15877">
        <v>41</v>
      </c>
      <c r="BU15877">
        <v>37</v>
      </c>
      <c r="BV15877">
        <v>39</v>
      </c>
      <c r="BW15877">
        <v>39</v>
      </c>
      <c r="BX15877">
        <v>39</v>
      </c>
      <c r="BY15877">
        <v>39</v>
      </c>
      <c r="BZ15877">
        <v>39</v>
      </c>
      <c r="CA15877">
        <v>42</v>
      </c>
      <c r="CB15877" t="s">
        <v>135</v>
      </c>
      <c r="CC15877" t="s">
        <v>135</v>
      </c>
      <c r="CD15877">
        <v>232937</v>
      </c>
      <c r="CE15877">
        <v>232937</v>
      </c>
      <c r="CF15877">
        <v>200</v>
      </c>
      <c r="CG15877">
        <v>150</v>
      </c>
      <c r="CH15877">
        <v>10000</v>
      </c>
      <c r="CI15877">
        <v>0</v>
      </c>
      <c r="CJ15877">
        <v>200</v>
      </c>
      <c r="CK15877">
        <v>150</v>
      </c>
      <c r="CL15877">
        <v>10000</v>
      </c>
      <c r="CM15877">
        <v>0</v>
      </c>
      <c r="CN15877">
        <v>200</v>
      </c>
      <c r="CO15877">
        <v>150</v>
      </c>
      <c r="CP15877">
        <v>10000</v>
      </c>
      <c r="CQ15877">
        <v>0</v>
      </c>
    </row>
    <row r="15878" spans="1:95" x14ac:dyDescent="0.3">
      <c r="A15878">
        <v>16335</v>
      </c>
      <c r="B15878" t="s">
        <v>20637</v>
      </c>
      <c r="C15878" t="s">
        <v>28354</v>
      </c>
      <c r="D15878" t="s">
        <v>1026</v>
      </c>
      <c r="E15878" t="s">
        <v>419</v>
      </c>
      <c r="F15878" t="s">
        <v>135</v>
      </c>
      <c r="G15878">
        <v>61</v>
      </c>
      <c r="H15878" t="s">
        <v>648</v>
      </c>
      <c r="I15878" t="s">
        <v>573</v>
      </c>
      <c r="J15878" t="s">
        <v>185</v>
      </c>
      <c r="K15878" t="s">
        <v>397</v>
      </c>
      <c r="L15878">
        <v>19</v>
      </c>
      <c r="M15878" s="1">
        <v>36440</v>
      </c>
      <c r="N15878">
        <v>174</v>
      </c>
      <c r="O15878">
        <v>72</v>
      </c>
      <c r="P15878">
        <v>1</v>
      </c>
      <c r="Q15878" s="1">
        <v>43362</v>
      </c>
      <c r="R15878">
        <v>80</v>
      </c>
      <c r="S15878">
        <v>82</v>
      </c>
      <c r="T15878">
        <v>78</v>
      </c>
      <c r="U15878">
        <v>60</v>
      </c>
      <c r="V15878">
        <v>75</v>
      </c>
      <c r="W15878">
        <v>69</v>
      </c>
      <c r="X15878">
        <v>52</v>
      </c>
      <c r="Y15878">
        <v>62</v>
      </c>
      <c r="Z15878">
        <v>57</v>
      </c>
      <c r="AA15878">
        <v>52</v>
      </c>
      <c r="AB15878">
        <v>50</v>
      </c>
      <c r="AC15878">
        <v>58</v>
      </c>
      <c r="AD15878">
        <v>50</v>
      </c>
      <c r="AE15878">
        <v>56</v>
      </c>
      <c r="AF15878">
        <v>46</v>
      </c>
      <c r="AG15878">
        <v>32</v>
      </c>
      <c r="AH15878">
        <v>56</v>
      </c>
      <c r="AI15878">
        <v>57</v>
      </c>
      <c r="AJ15878">
        <v>55</v>
      </c>
      <c r="AK15878">
        <v>62</v>
      </c>
      <c r="AL15878">
        <v>39</v>
      </c>
      <c r="AM15878">
        <v>59</v>
      </c>
      <c r="AN15878">
        <v>51</v>
      </c>
      <c r="AO15878">
        <v>61</v>
      </c>
      <c r="AP15878">
        <v>55</v>
      </c>
      <c r="AQ15878">
        <v>59</v>
      </c>
      <c r="AR15878">
        <v>51</v>
      </c>
      <c r="AS15878">
        <v>59</v>
      </c>
      <c r="AT15878">
        <v>55</v>
      </c>
      <c r="AU15878">
        <v>43</v>
      </c>
      <c r="AV15878">
        <v>60</v>
      </c>
      <c r="AW15878">
        <v>61</v>
      </c>
      <c r="AX15878">
        <v>54</v>
      </c>
      <c r="AY15878">
        <v>61</v>
      </c>
      <c r="AZ15878">
        <v>65</v>
      </c>
      <c r="BG15878" t="s">
        <v>103</v>
      </c>
      <c r="BH15878" t="s">
        <v>104</v>
      </c>
      <c r="BI15878" t="s">
        <v>104</v>
      </c>
      <c r="BJ15878">
        <v>3</v>
      </c>
      <c r="BK15878">
        <v>3</v>
      </c>
      <c r="BL15878">
        <v>57</v>
      </c>
      <c r="BM15878">
        <v>58</v>
      </c>
      <c r="BN15878">
        <v>58</v>
      </c>
      <c r="BO15878">
        <v>58</v>
      </c>
      <c r="BP15878">
        <v>58</v>
      </c>
      <c r="BQ15878">
        <v>57</v>
      </c>
      <c r="BR15878">
        <v>56</v>
      </c>
      <c r="BS15878">
        <v>60</v>
      </c>
      <c r="BT15878">
        <v>60</v>
      </c>
      <c r="BU15878">
        <v>58</v>
      </c>
      <c r="BV15878">
        <v>58</v>
      </c>
      <c r="BW15878">
        <v>58</v>
      </c>
      <c r="BX15878">
        <v>58</v>
      </c>
      <c r="BY15878">
        <v>60</v>
      </c>
      <c r="BZ15878">
        <v>60</v>
      </c>
      <c r="CA15878">
        <v>57</v>
      </c>
      <c r="CB15878" t="s">
        <v>156</v>
      </c>
      <c r="CC15878" t="s">
        <v>135</v>
      </c>
      <c r="CD15878">
        <v>233051</v>
      </c>
      <c r="CE15878">
        <v>233051</v>
      </c>
      <c r="CF15878">
        <v>8300</v>
      </c>
      <c r="CG15878">
        <v>150</v>
      </c>
      <c r="CH15878">
        <v>10000</v>
      </c>
      <c r="CI15878">
        <v>82</v>
      </c>
      <c r="CJ15878">
        <v>7900</v>
      </c>
      <c r="CK15878">
        <v>650</v>
      </c>
      <c r="CL15878">
        <v>12000</v>
      </c>
      <c r="CM15878">
        <v>63</v>
      </c>
      <c r="CN15878">
        <v>9900</v>
      </c>
      <c r="CO15878">
        <v>800</v>
      </c>
      <c r="CP15878">
        <v>14000</v>
      </c>
      <c r="CQ15878">
        <v>68</v>
      </c>
    </row>
    <row r="15879" spans="1:95" x14ac:dyDescent="0.3">
      <c r="A15879">
        <v>16336</v>
      </c>
      <c r="B15879" t="s">
        <v>28355</v>
      </c>
      <c r="C15879" t="s">
        <v>28356</v>
      </c>
      <c r="D15879" t="s">
        <v>1026</v>
      </c>
      <c r="E15879" t="s">
        <v>419</v>
      </c>
      <c r="F15879" t="s">
        <v>135</v>
      </c>
      <c r="G15879">
        <v>48</v>
      </c>
      <c r="H15879" t="s">
        <v>15193</v>
      </c>
      <c r="I15879" t="s">
        <v>10937</v>
      </c>
      <c r="J15879" t="s">
        <v>499</v>
      </c>
      <c r="K15879" t="s">
        <v>248</v>
      </c>
      <c r="L15879">
        <v>20</v>
      </c>
      <c r="M15879" s="1">
        <v>35973</v>
      </c>
      <c r="N15879">
        <v>171</v>
      </c>
      <c r="O15879">
        <v>60</v>
      </c>
      <c r="P15879">
        <v>1</v>
      </c>
      <c r="Q15879" s="1">
        <v>43362</v>
      </c>
      <c r="R15879">
        <v>55</v>
      </c>
      <c r="S15879">
        <v>53</v>
      </c>
      <c r="T15879">
        <v>57</v>
      </c>
      <c r="U15879">
        <v>48</v>
      </c>
      <c r="V15879">
        <v>60</v>
      </c>
      <c r="W15879">
        <v>84</v>
      </c>
      <c r="X15879">
        <v>49</v>
      </c>
      <c r="Y15879">
        <v>44</v>
      </c>
      <c r="Z15879">
        <v>45</v>
      </c>
      <c r="AA15879">
        <v>44</v>
      </c>
      <c r="AB15879">
        <v>40</v>
      </c>
      <c r="AC15879">
        <v>41</v>
      </c>
      <c r="AD15879">
        <v>39</v>
      </c>
      <c r="AE15879">
        <v>45</v>
      </c>
      <c r="AF15879">
        <v>38</v>
      </c>
      <c r="AG15879">
        <v>25</v>
      </c>
      <c r="AH15879">
        <v>42</v>
      </c>
      <c r="AI15879">
        <v>47</v>
      </c>
      <c r="AJ15879">
        <v>53</v>
      </c>
      <c r="AK15879">
        <v>38</v>
      </c>
      <c r="AL15879">
        <v>35</v>
      </c>
      <c r="AM15879">
        <v>53</v>
      </c>
      <c r="AN15879">
        <v>47</v>
      </c>
      <c r="AO15879">
        <v>34</v>
      </c>
      <c r="AP15879">
        <v>44</v>
      </c>
      <c r="AQ15879">
        <v>40</v>
      </c>
      <c r="AR15879">
        <v>40</v>
      </c>
      <c r="AS15879">
        <v>46</v>
      </c>
      <c r="AT15879">
        <v>45</v>
      </c>
      <c r="AU15879">
        <v>46</v>
      </c>
      <c r="AV15879">
        <v>53</v>
      </c>
      <c r="AW15879">
        <v>71</v>
      </c>
      <c r="AX15879">
        <v>48</v>
      </c>
      <c r="AY15879">
        <v>51</v>
      </c>
      <c r="AZ15879">
        <v>58</v>
      </c>
      <c r="BG15879" t="s">
        <v>103</v>
      </c>
      <c r="BH15879" t="s">
        <v>105</v>
      </c>
      <c r="BI15879" t="s">
        <v>105</v>
      </c>
      <c r="BJ15879">
        <v>3</v>
      </c>
      <c r="BK15879">
        <v>2</v>
      </c>
      <c r="BL15879">
        <v>47</v>
      </c>
      <c r="BM15879">
        <v>46</v>
      </c>
      <c r="BN15879">
        <v>46</v>
      </c>
      <c r="BO15879">
        <v>46</v>
      </c>
      <c r="BP15879">
        <v>46</v>
      </c>
      <c r="BQ15879">
        <v>47</v>
      </c>
      <c r="BR15879">
        <v>47</v>
      </c>
      <c r="BS15879">
        <v>47</v>
      </c>
      <c r="BT15879">
        <v>47</v>
      </c>
      <c r="BU15879">
        <v>48</v>
      </c>
      <c r="BV15879">
        <v>46</v>
      </c>
      <c r="BW15879">
        <v>46</v>
      </c>
      <c r="BX15879">
        <v>46</v>
      </c>
      <c r="BY15879">
        <v>46</v>
      </c>
      <c r="BZ15879">
        <v>46</v>
      </c>
      <c r="CA15879">
        <v>44</v>
      </c>
      <c r="CB15879" t="s">
        <v>135</v>
      </c>
      <c r="CC15879" t="s">
        <v>135</v>
      </c>
      <c r="CD15879">
        <v>238520</v>
      </c>
      <c r="CE15879">
        <v>238520</v>
      </c>
      <c r="CF15879">
        <v>200</v>
      </c>
      <c r="CG15879">
        <v>150</v>
      </c>
      <c r="CH15879">
        <v>10000</v>
      </c>
      <c r="CI15879">
        <v>0</v>
      </c>
      <c r="CJ15879">
        <v>200</v>
      </c>
      <c r="CK15879">
        <v>150</v>
      </c>
      <c r="CL15879">
        <v>10000</v>
      </c>
      <c r="CM15879">
        <v>0</v>
      </c>
      <c r="CN15879">
        <v>200</v>
      </c>
      <c r="CO15879">
        <v>150</v>
      </c>
      <c r="CP15879">
        <v>10000</v>
      </c>
      <c r="CQ15879">
        <v>0</v>
      </c>
    </row>
    <row r="15880" spans="1:95" x14ac:dyDescent="0.3">
      <c r="A15880">
        <v>16337</v>
      </c>
      <c r="B15880" t="s">
        <v>1636</v>
      </c>
      <c r="C15880" t="s">
        <v>28357</v>
      </c>
      <c r="D15880" t="s">
        <v>1026</v>
      </c>
      <c r="E15880" t="s">
        <v>419</v>
      </c>
      <c r="F15880" t="s">
        <v>135</v>
      </c>
      <c r="G15880">
        <v>61</v>
      </c>
      <c r="H15880" t="s">
        <v>9175</v>
      </c>
      <c r="I15880" t="s">
        <v>4733</v>
      </c>
      <c r="J15880" t="s">
        <v>110</v>
      </c>
      <c r="K15880" t="s">
        <v>149</v>
      </c>
      <c r="L15880">
        <v>20</v>
      </c>
      <c r="M15880" s="1">
        <v>36130</v>
      </c>
      <c r="N15880">
        <v>181</v>
      </c>
      <c r="O15880">
        <v>71</v>
      </c>
      <c r="P15880">
        <v>1</v>
      </c>
      <c r="Q15880" s="1">
        <v>43362</v>
      </c>
      <c r="R15880">
        <v>65</v>
      </c>
      <c r="S15880">
        <v>63</v>
      </c>
      <c r="T15880">
        <v>66</v>
      </c>
      <c r="U15880">
        <v>63</v>
      </c>
      <c r="V15880">
        <v>70</v>
      </c>
      <c r="W15880">
        <v>65</v>
      </c>
      <c r="X15880">
        <v>60</v>
      </c>
      <c r="Y15880">
        <v>64</v>
      </c>
      <c r="Z15880">
        <v>63</v>
      </c>
      <c r="AA15880">
        <v>42</v>
      </c>
      <c r="AB15880">
        <v>55</v>
      </c>
      <c r="AC15880">
        <v>61</v>
      </c>
      <c r="AD15880">
        <v>47</v>
      </c>
      <c r="AE15880">
        <v>64</v>
      </c>
      <c r="AF15880">
        <v>65</v>
      </c>
      <c r="AG15880">
        <v>48</v>
      </c>
      <c r="AH15880">
        <v>52</v>
      </c>
      <c r="AI15880">
        <v>61</v>
      </c>
      <c r="AJ15880">
        <v>59</v>
      </c>
      <c r="AK15880">
        <v>55</v>
      </c>
      <c r="AL15880">
        <v>51</v>
      </c>
      <c r="AM15880">
        <v>69</v>
      </c>
      <c r="AN15880">
        <v>58</v>
      </c>
      <c r="AO15880">
        <v>56</v>
      </c>
      <c r="AP15880">
        <v>40</v>
      </c>
      <c r="AQ15880">
        <v>29</v>
      </c>
      <c r="AR15880">
        <v>45</v>
      </c>
      <c r="AS15880">
        <v>50</v>
      </c>
      <c r="AT15880">
        <v>38</v>
      </c>
      <c r="AU15880">
        <v>37</v>
      </c>
      <c r="AV15880">
        <v>61</v>
      </c>
      <c r="AW15880">
        <v>65</v>
      </c>
      <c r="AX15880">
        <v>67</v>
      </c>
      <c r="AY15880">
        <v>64</v>
      </c>
      <c r="AZ15880">
        <v>45</v>
      </c>
      <c r="BG15880" t="s">
        <v>111</v>
      </c>
      <c r="BH15880" t="s">
        <v>105</v>
      </c>
      <c r="BI15880" t="s">
        <v>105</v>
      </c>
      <c r="BJ15880">
        <v>2</v>
      </c>
      <c r="BK15880">
        <v>2</v>
      </c>
      <c r="BL15880">
        <v>47</v>
      </c>
      <c r="BM15880">
        <v>51</v>
      </c>
      <c r="BN15880">
        <v>51</v>
      </c>
      <c r="BO15880">
        <v>53</v>
      </c>
      <c r="BP15880">
        <v>53</v>
      </c>
      <c r="BQ15880">
        <v>52</v>
      </c>
      <c r="BR15880">
        <v>60</v>
      </c>
      <c r="BS15880">
        <v>62</v>
      </c>
      <c r="BT15880">
        <v>62</v>
      </c>
      <c r="BU15880">
        <v>62</v>
      </c>
      <c r="BV15880">
        <v>61</v>
      </c>
      <c r="BW15880">
        <v>61</v>
      </c>
      <c r="BX15880">
        <v>61</v>
      </c>
      <c r="BY15880">
        <v>61</v>
      </c>
      <c r="BZ15880">
        <v>61</v>
      </c>
      <c r="CA15880">
        <v>58</v>
      </c>
      <c r="CB15880" t="s">
        <v>135</v>
      </c>
      <c r="CC15880" t="s">
        <v>135</v>
      </c>
      <c r="CD15880">
        <v>233092</v>
      </c>
      <c r="CE15880">
        <v>233092</v>
      </c>
      <c r="CF15880">
        <v>250</v>
      </c>
      <c r="CG15880">
        <v>150</v>
      </c>
      <c r="CH15880">
        <v>10000</v>
      </c>
      <c r="CI15880">
        <v>1</v>
      </c>
      <c r="CJ15880">
        <v>200</v>
      </c>
      <c r="CK15880">
        <v>150</v>
      </c>
      <c r="CL15880">
        <v>10000</v>
      </c>
      <c r="CM15880">
        <v>0</v>
      </c>
      <c r="CN15880">
        <v>200</v>
      </c>
      <c r="CO15880">
        <v>150</v>
      </c>
      <c r="CP15880">
        <v>10000</v>
      </c>
      <c r="CQ15880">
        <v>0</v>
      </c>
    </row>
    <row r="15881" spans="1:95" x14ac:dyDescent="0.3">
      <c r="A15881">
        <v>16338</v>
      </c>
      <c r="B15881" t="s">
        <v>4341</v>
      </c>
      <c r="C15881" t="s">
        <v>28358</v>
      </c>
      <c r="D15881" t="s">
        <v>569</v>
      </c>
      <c r="E15881" t="s">
        <v>419</v>
      </c>
      <c r="F15881" t="s">
        <v>135</v>
      </c>
      <c r="G15881">
        <v>48</v>
      </c>
      <c r="H15881" t="s">
        <v>19174</v>
      </c>
      <c r="I15881" t="s">
        <v>9113</v>
      </c>
      <c r="J15881" t="s">
        <v>1986</v>
      </c>
      <c r="K15881" t="s">
        <v>133</v>
      </c>
      <c r="L15881">
        <v>19</v>
      </c>
      <c r="M15881" s="1">
        <v>36293</v>
      </c>
      <c r="N15881">
        <v>196</v>
      </c>
      <c r="O15881">
        <v>82</v>
      </c>
      <c r="P15881">
        <v>1</v>
      </c>
      <c r="Q15881" s="1">
        <v>43362</v>
      </c>
      <c r="S15881">
        <v>29</v>
      </c>
      <c r="T15881">
        <v>24</v>
      </c>
      <c r="V15881">
        <v>31</v>
      </c>
      <c r="W15881">
        <v>22</v>
      </c>
      <c r="X15881">
        <v>53</v>
      </c>
      <c r="Y15881">
        <v>20</v>
      </c>
      <c r="Z15881">
        <v>23</v>
      </c>
      <c r="AA15881">
        <v>33</v>
      </c>
      <c r="AC15881">
        <v>4</v>
      </c>
      <c r="AD15881">
        <v>7</v>
      </c>
      <c r="AE15881">
        <v>15</v>
      </c>
      <c r="AF15881">
        <v>7</v>
      </c>
      <c r="AG15881">
        <v>6</v>
      </c>
      <c r="AH15881">
        <v>18</v>
      </c>
      <c r="AJ15881">
        <v>42</v>
      </c>
      <c r="AK15881">
        <v>13</v>
      </c>
      <c r="AL15881">
        <v>14</v>
      </c>
      <c r="AM15881">
        <v>32</v>
      </c>
      <c r="AN15881">
        <v>27</v>
      </c>
      <c r="AO15881">
        <v>16</v>
      </c>
      <c r="AQ15881">
        <v>10</v>
      </c>
      <c r="AR15881">
        <v>11</v>
      </c>
      <c r="AS15881">
        <v>12</v>
      </c>
      <c r="AT15881">
        <v>14</v>
      </c>
      <c r="AU15881">
        <v>14</v>
      </c>
      <c r="AW15881">
        <v>44</v>
      </c>
      <c r="AX15881">
        <v>34</v>
      </c>
      <c r="AY15881">
        <v>43</v>
      </c>
      <c r="AZ15881">
        <v>18</v>
      </c>
      <c r="BA15881">
        <v>50</v>
      </c>
      <c r="BB15881">
        <v>50</v>
      </c>
      <c r="BC15881">
        <v>44</v>
      </c>
      <c r="BD15881">
        <v>29</v>
      </c>
      <c r="BE15881">
        <v>34</v>
      </c>
      <c r="BF15881">
        <v>45</v>
      </c>
      <c r="BG15881" t="s">
        <v>103</v>
      </c>
      <c r="BH15881" t="s">
        <v>105</v>
      </c>
      <c r="BI15881" t="s">
        <v>105</v>
      </c>
      <c r="BJ15881">
        <v>2</v>
      </c>
      <c r="BK15881">
        <v>1</v>
      </c>
      <c r="CB15881" t="s">
        <v>135</v>
      </c>
      <c r="CC15881" t="s">
        <v>135</v>
      </c>
      <c r="CD15881">
        <v>241442</v>
      </c>
      <c r="CE15881">
        <v>241442</v>
      </c>
      <c r="CF15881">
        <v>2100</v>
      </c>
      <c r="CG15881">
        <v>150</v>
      </c>
      <c r="CH15881">
        <v>10000</v>
      </c>
      <c r="CI15881">
        <v>19</v>
      </c>
      <c r="CJ15881">
        <v>2500</v>
      </c>
      <c r="CK15881">
        <v>150</v>
      </c>
      <c r="CL15881">
        <v>10000</v>
      </c>
      <c r="CM15881">
        <v>23</v>
      </c>
      <c r="CN15881">
        <v>1200</v>
      </c>
      <c r="CO15881">
        <v>150</v>
      </c>
      <c r="CP15881">
        <v>10000</v>
      </c>
      <c r="CQ15881">
        <v>10</v>
      </c>
    </row>
    <row r="15882" spans="1:95" x14ac:dyDescent="0.3">
      <c r="A15882">
        <v>16339</v>
      </c>
      <c r="B15882" t="s">
        <v>28359</v>
      </c>
      <c r="C15882" t="s">
        <v>28360</v>
      </c>
      <c r="D15882" t="s">
        <v>1026</v>
      </c>
      <c r="E15882" t="s">
        <v>419</v>
      </c>
      <c r="F15882" t="s">
        <v>135</v>
      </c>
      <c r="G15882">
        <v>61</v>
      </c>
      <c r="H15882" t="s">
        <v>17448</v>
      </c>
      <c r="I15882" t="s">
        <v>9642</v>
      </c>
      <c r="J15882" t="s">
        <v>167</v>
      </c>
      <c r="K15882" t="s">
        <v>138</v>
      </c>
      <c r="L15882">
        <v>22</v>
      </c>
      <c r="M15882" s="1">
        <v>35225</v>
      </c>
      <c r="N15882">
        <v>175</v>
      </c>
      <c r="O15882">
        <v>69</v>
      </c>
      <c r="P15882">
        <v>1</v>
      </c>
      <c r="Q15882" s="1">
        <v>43362</v>
      </c>
      <c r="R15882">
        <v>73</v>
      </c>
      <c r="S15882">
        <v>78</v>
      </c>
      <c r="T15882">
        <v>68</v>
      </c>
      <c r="U15882">
        <v>63</v>
      </c>
      <c r="V15882">
        <v>68</v>
      </c>
      <c r="W15882">
        <v>62</v>
      </c>
      <c r="X15882">
        <v>45</v>
      </c>
      <c r="Y15882">
        <v>63</v>
      </c>
      <c r="Z15882">
        <v>66</v>
      </c>
      <c r="AA15882">
        <v>42</v>
      </c>
      <c r="AB15882">
        <v>54</v>
      </c>
      <c r="AC15882">
        <v>58</v>
      </c>
      <c r="AD15882">
        <v>57</v>
      </c>
      <c r="AE15882">
        <v>57</v>
      </c>
      <c r="AF15882">
        <v>45</v>
      </c>
      <c r="AG15882">
        <v>47</v>
      </c>
      <c r="AH15882">
        <v>58</v>
      </c>
      <c r="AI15882">
        <v>58</v>
      </c>
      <c r="AJ15882">
        <v>47</v>
      </c>
      <c r="AK15882">
        <v>61</v>
      </c>
      <c r="AL15882">
        <v>65</v>
      </c>
      <c r="AM15882">
        <v>63</v>
      </c>
      <c r="AN15882">
        <v>57</v>
      </c>
      <c r="AO15882">
        <v>52</v>
      </c>
      <c r="AP15882">
        <v>28</v>
      </c>
      <c r="AQ15882">
        <v>23</v>
      </c>
      <c r="AR15882">
        <v>32</v>
      </c>
      <c r="AS15882">
        <v>32</v>
      </c>
      <c r="AT15882">
        <v>28</v>
      </c>
      <c r="AU15882">
        <v>24</v>
      </c>
      <c r="AV15882">
        <v>50</v>
      </c>
      <c r="AW15882">
        <v>74</v>
      </c>
      <c r="AX15882">
        <v>61</v>
      </c>
      <c r="AY15882">
        <v>44</v>
      </c>
      <c r="AZ15882">
        <v>43</v>
      </c>
      <c r="BG15882" t="s">
        <v>111</v>
      </c>
      <c r="BH15882" t="s">
        <v>105</v>
      </c>
      <c r="BI15882" t="s">
        <v>104</v>
      </c>
      <c r="BJ15882">
        <v>3</v>
      </c>
      <c r="BK15882">
        <v>2</v>
      </c>
      <c r="BL15882">
        <v>37</v>
      </c>
      <c r="BM15882">
        <v>44</v>
      </c>
      <c r="BN15882">
        <v>44</v>
      </c>
      <c r="BO15882">
        <v>48</v>
      </c>
      <c r="BP15882">
        <v>48</v>
      </c>
      <c r="BQ15882">
        <v>44</v>
      </c>
      <c r="BR15882">
        <v>54</v>
      </c>
      <c r="BS15882">
        <v>61</v>
      </c>
      <c r="BT15882">
        <v>61</v>
      </c>
      <c r="BU15882">
        <v>59</v>
      </c>
      <c r="BV15882">
        <v>59</v>
      </c>
      <c r="BW15882">
        <v>59</v>
      </c>
      <c r="BX15882">
        <v>59</v>
      </c>
      <c r="BY15882">
        <v>61</v>
      </c>
      <c r="BZ15882">
        <v>61</v>
      </c>
      <c r="CA15882">
        <v>55</v>
      </c>
      <c r="CB15882" t="s">
        <v>135</v>
      </c>
      <c r="CC15882" t="s">
        <v>135</v>
      </c>
      <c r="CD15882">
        <v>233703</v>
      </c>
      <c r="CE15882">
        <v>233703</v>
      </c>
      <c r="CF15882">
        <v>1600</v>
      </c>
      <c r="CG15882">
        <v>150</v>
      </c>
      <c r="CH15882">
        <v>10000</v>
      </c>
      <c r="CI15882">
        <v>14</v>
      </c>
      <c r="CJ15882">
        <v>200</v>
      </c>
      <c r="CK15882">
        <v>150</v>
      </c>
      <c r="CL15882">
        <v>10000</v>
      </c>
      <c r="CM15882">
        <v>0</v>
      </c>
      <c r="CN15882">
        <v>200</v>
      </c>
      <c r="CO15882">
        <v>150</v>
      </c>
      <c r="CP15882">
        <v>10000</v>
      </c>
      <c r="CQ15882">
        <v>0</v>
      </c>
    </row>
    <row r="15883" spans="1:95" x14ac:dyDescent="0.3">
      <c r="A15883">
        <v>16340</v>
      </c>
      <c r="B15883" t="s">
        <v>28361</v>
      </c>
      <c r="C15883" t="s">
        <v>28362</v>
      </c>
      <c r="D15883" t="s">
        <v>1026</v>
      </c>
      <c r="E15883" t="s">
        <v>419</v>
      </c>
      <c r="F15883" t="s">
        <v>135</v>
      </c>
      <c r="G15883">
        <v>61</v>
      </c>
      <c r="H15883" t="s">
        <v>7918</v>
      </c>
      <c r="I15883" t="s">
        <v>4733</v>
      </c>
      <c r="J15883" t="s">
        <v>110</v>
      </c>
      <c r="K15883" t="s">
        <v>126</v>
      </c>
      <c r="L15883">
        <v>21</v>
      </c>
      <c r="M15883" s="1">
        <v>35675</v>
      </c>
      <c r="N15883">
        <v>187</v>
      </c>
      <c r="O15883">
        <v>85</v>
      </c>
      <c r="P15883">
        <v>1</v>
      </c>
      <c r="Q15883" s="1">
        <v>43362</v>
      </c>
      <c r="R15883">
        <v>51</v>
      </c>
      <c r="S15883">
        <v>46</v>
      </c>
      <c r="T15883">
        <v>55</v>
      </c>
      <c r="U15883">
        <v>39</v>
      </c>
      <c r="V15883">
        <v>45</v>
      </c>
      <c r="W15883">
        <v>44</v>
      </c>
      <c r="X15883">
        <v>56</v>
      </c>
      <c r="Y15883">
        <v>45</v>
      </c>
      <c r="Z15883">
        <v>30</v>
      </c>
      <c r="AA15883">
        <v>58</v>
      </c>
      <c r="AB15883">
        <v>28</v>
      </c>
      <c r="AC15883">
        <v>34</v>
      </c>
      <c r="AD15883">
        <v>23</v>
      </c>
      <c r="AE15883">
        <v>42</v>
      </c>
      <c r="AF15883">
        <v>22</v>
      </c>
      <c r="AG15883">
        <v>29</v>
      </c>
      <c r="AH15883">
        <v>40</v>
      </c>
      <c r="AI15883">
        <v>34</v>
      </c>
      <c r="AJ15883">
        <v>35</v>
      </c>
      <c r="AK15883">
        <v>27</v>
      </c>
      <c r="AL15883">
        <v>33</v>
      </c>
      <c r="AM15883">
        <v>42</v>
      </c>
      <c r="AN15883">
        <v>28</v>
      </c>
      <c r="AO15883">
        <v>29</v>
      </c>
      <c r="AP15883">
        <v>61</v>
      </c>
      <c r="AQ15883">
        <v>61</v>
      </c>
      <c r="AR15883">
        <v>58</v>
      </c>
      <c r="AS15883">
        <v>60</v>
      </c>
      <c r="AT15883">
        <v>63</v>
      </c>
      <c r="AU15883">
        <v>60</v>
      </c>
      <c r="AV15883">
        <v>73</v>
      </c>
      <c r="AW15883">
        <v>54</v>
      </c>
      <c r="AX15883">
        <v>72</v>
      </c>
      <c r="AY15883">
        <v>83</v>
      </c>
      <c r="AZ15883">
        <v>53</v>
      </c>
      <c r="BG15883" t="s">
        <v>103</v>
      </c>
      <c r="BH15883" t="s">
        <v>105</v>
      </c>
      <c r="BI15883" t="s">
        <v>105</v>
      </c>
      <c r="BJ15883">
        <v>3</v>
      </c>
      <c r="BK15883">
        <v>2</v>
      </c>
      <c r="BL15883">
        <v>60</v>
      </c>
      <c r="BM15883">
        <v>55</v>
      </c>
      <c r="BN15883">
        <v>55</v>
      </c>
      <c r="BO15883">
        <v>52</v>
      </c>
      <c r="BP15883">
        <v>52</v>
      </c>
      <c r="BQ15883">
        <v>53</v>
      </c>
      <c r="BR15883">
        <v>42</v>
      </c>
      <c r="BS15883">
        <v>40</v>
      </c>
      <c r="BT15883">
        <v>40</v>
      </c>
      <c r="BU15883">
        <v>38</v>
      </c>
      <c r="BV15883">
        <v>39</v>
      </c>
      <c r="BW15883">
        <v>39</v>
      </c>
      <c r="BX15883">
        <v>39</v>
      </c>
      <c r="BY15883">
        <v>37</v>
      </c>
      <c r="BZ15883">
        <v>37</v>
      </c>
      <c r="CA15883">
        <v>42</v>
      </c>
      <c r="CB15883" t="s">
        <v>135</v>
      </c>
      <c r="CC15883" t="s">
        <v>135</v>
      </c>
      <c r="CD15883">
        <v>233780</v>
      </c>
      <c r="CE15883">
        <v>233780</v>
      </c>
      <c r="CF15883">
        <v>200</v>
      </c>
      <c r="CG15883">
        <v>150</v>
      </c>
      <c r="CH15883">
        <v>10000</v>
      </c>
      <c r="CI15883">
        <v>0</v>
      </c>
      <c r="CJ15883">
        <v>200</v>
      </c>
      <c r="CK15883">
        <v>150</v>
      </c>
      <c r="CL15883">
        <v>10000</v>
      </c>
      <c r="CM15883">
        <v>0</v>
      </c>
      <c r="CN15883">
        <v>200</v>
      </c>
      <c r="CO15883">
        <v>150</v>
      </c>
      <c r="CP15883">
        <v>10000</v>
      </c>
      <c r="CQ15883">
        <v>0</v>
      </c>
    </row>
    <row r="15884" spans="1:95" x14ac:dyDescent="0.3">
      <c r="A15884">
        <v>16341</v>
      </c>
      <c r="B15884" t="s">
        <v>9233</v>
      </c>
      <c r="C15884" t="s">
        <v>28363</v>
      </c>
      <c r="D15884" t="s">
        <v>1026</v>
      </c>
      <c r="E15884" t="s">
        <v>419</v>
      </c>
      <c r="F15884" t="s">
        <v>135</v>
      </c>
      <c r="G15884">
        <v>48</v>
      </c>
      <c r="H15884" t="s">
        <v>20973</v>
      </c>
      <c r="I15884" t="s">
        <v>7364</v>
      </c>
      <c r="J15884" t="s">
        <v>185</v>
      </c>
      <c r="K15884" t="s">
        <v>116</v>
      </c>
      <c r="L15884">
        <v>18</v>
      </c>
      <c r="M15884" s="1">
        <v>36692</v>
      </c>
      <c r="N15884">
        <v>185</v>
      </c>
      <c r="O15884">
        <v>72</v>
      </c>
      <c r="P15884">
        <v>0</v>
      </c>
      <c r="Q15884" s="1">
        <v>43362</v>
      </c>
      <c r="R15884">
        <v>70</v>
      </c>
      <c r="S15884">
        <v>70</v>
      </c>
      <c r="T15884">
        <v>70</v>
      </c>
      <c r="U15884">
        <v>44</v>
      </c>
      <c r="V15884">
        <v>47</v>
      </c>
      <c r="W15884">
        <v>43</v>
      </c>
      <c r="X15884">
        <v>40</v>
      </c>
      <c r="Y15884">
        <v>42</v>
      </c>
      <c r="Z15884">
        <v>45</v>
      </c>
      <c r="AA15884">
        <v>44</v>
      </c>
      <c r="AB15884">
        <v>47</v>
      </c>
      <c r="AC15884">
        <v>47</v>
      </c>
      <c r="AD15884">
        <v>50</v>
      </c>
      <c r="AE15884">
        <v>47</v>
      </c>
      <c r="AF15884">
        <v>42</v>
      </c>
      <c r="AG15884">
        <v>40</v>
      </c>
      <c r="AH15884">
        <v>53</v>
      </c>
      <c r="AI15884">
        <v>36</v>
      </c>
      <c r="AJ15884">
        <v>40</v>
      </c>
      <c r="AK15884">
        <v>32</v>
      </c>
      <c r="AL15884">
        <v>30</v>
      </c>
      <c r="AM15884">
        <v>40</v>
      </c>
      <c r="AN15884">
        <v>25</v>
      </c>
      <c r="AO15884">
        <v>37</v>
      </c>
      <c r="AP15884">
        <v>26</v>
      </c>
      <c r="AQ15884">
        <v>19</v>
      </c>
      <c r="AR15884">
        <v>43</v>
      </c>
      <c r="AS15884">
        <v>35</v>
      </c>
      <c r="AT15884">
        <v>19</v>
      </c>
      <c r="AU15884">
        <v>16</v>
      </c>
      <c r="AV15884">
        <v>49</v>
      </c>
      <c r="AW15884">
        <v>48</v>
      </c>
      <c r="AX15884">
        <v>60</v>
      </c>
      <c r="AY15884">
        <v>48</v>
      </c>
      <c r="AZ15884">
        <v>36</v>
      </c>
      <c r="BG15884" t="s">
        <v>103</v>
      </c>
      <c r="BH15884" t="s">
        <v>104</v>
      </c>
      <c r="BI15884" t="s">
        <v>105</v>
      </c>
      <c r="BJ15884">
        <v>2</v>
      </c>
      <c r="BK15884">
        <v>2</v>
      </c>
      <c r="BL15884">
        <v>32</v>
      </c>
      <c r="BM15884">
        <v>36</v>
      </c>
      <c r="BN15884">
        <v>36</v>
      </c>
      <c r="BO15884">
        <v>37</v>
      </c>
      <c r="BP15884">
        <v>37</v>
      </c>
      <c r="BQ15884">
        <v>33</v>
      </c>
      <c r="BR15884">
        <v>38</v>
      </c>
      <c r="BS15884">
        <v>46</v>
      </c>
      <c r="BT15884">
        <v>46</v>
      </c>
      <c r="BU15884">
        <v>44</v>
      </c>
      <c r="BV15884">
        <v>47</v>
      </c>
      <c r="BW15884">
        <v>47</v>
      </c>
      <c r="BX15884">
        <v>47</v>
      </c>
      <c r="BY15884">
        <v>46</v>
      </c>
      <c r="BZ15884">
        <v>46</v>
      </c>
      <c r="CA15884">
        <v>47</v>
      </c>
      <c r="CB15884" t="s">
        <v>135</v>
      </c>
      <c r="CC15884" t="s">
        <v>135</v>
      </c>
      <c r="CD15884">
        <v>242285</v>
      </c>
      <c r="CE15884">
        <v>242285</v>
      </c>
      <c r="CF15884">
        <v>200</v>
      </c>
      <c r="CG15884">
        <v>150</v>
      </c>
      <c r="CH15884">
        <v>10000</v>
      </c>
      <c r="CI15884">
        <v>0</v>
      </c>
      <c r="CJ15884">
        <v>200</v>
      </c>
      <c r="CK15884">
        <v>150</v>
      </c>
      <c r="CL15884">
        <v>10000</v>
      </c>
      <c r="CM15884">
        <v>0</v>
      </c>
      <c r="CN15884">
        <v>200</v>
      </c>
      <c r="CO15884">
        <v>150</v>
      </c>
      <c r="CP15884">
        <v>10000</v>
      </c>
      <c r="CQ15884">
        <v>0</v>
      </c>
    </row>
    <row r="15885" spans="1:95" x14ac:dyDescent="0.3">
      <c r="A15885">
        <v>16342</v>
      </c>
      <c r="B15885" t="s">
        <v>12598</v>
      </c>
      <c r="C15885" t="s">
        <v>28364</v>
      </c>
      <c r="D15885" t="s">
        <v>1026</v>
      </c>
      <c r="E15885" t="s">
        <v>419</v>
      </c>
      <c r="F15885" t="s">
        <v>135</v>
      </c>
      <c r="G15885">
        <v>61</v>
      </c>
      <c r="H15885" t="s">
        <v>2896</v>
      </c>
      <c r="I15885" t="s">
        <v>1471</v>
      </c>
      <c r="J15885" t="s">
        <v>167</v>
      </c>
      <c r="K15885" t="s">
        <v>133</v>
      </c>
      <c r="L15885">
        <v>22</v>
      </c>
      <c r="M15885" s="1">
        <v>35195</v>
      </c>
      <c r="N15885">
        <v>184</v>
      </c>
      <c r="O15885">
        <v>75</v>
      </c>
      <c r="P15885">
        <v>0</v>
      </c>
      <c r="Q15885" s="1">
        <v>43362</v>
      </c>
      <c r="S15885">
        <v>31</v>
      </c>
      <c r="T15885">
        <v>21</v>
      </c>
      <c r="V15885">
        <v>22</v>
      </c>
      <c r="W15885">
        <v>44</v>
      </c>
      <c r="X15885">
        <v>48</v>
      </c>
      <c r="Y15885">
        <v>17</v>
      </c>
      <c r="Z15885">
        <v>7</v>
      </c>
      <c r="AA15885">
        <v>51</v>
      </c>
      <c r="AC15885">
        <v>3</v>
      </c>
      <c r="AD15885">
        <v>4</v>
      </c>
      <c r="AE15885">
        <v>25</v>
      </c>
      <c r="AF15885">
        <v>9</v>
      </c>
      <c r="AG15885">
        <v>6</v>
      </c>
      <c r="AH15885">
        <v>13</v>
      </c>
      <c r="AJ15885">
        <v>28</v>
      </c>
      <c r="AK15885">
        <v>13</v>
      </c>
      <c r="AL15885">
        <v>11</v>
      </c>
      <c r="AM15885">
        <v>30</v>
      </c>
      <c r="AN15885">
        <v>24</v>
      </c>
      <c r="AO15885">
        <v>12</v>
      </c>
      <c r="AQ15885">
        <v>7</v>
      </c>
      <c r="AR15885">
        <v>11</v>
      </c>
      <c r="AS15885">
        <v>10</v>
      </c>
      <c r="AT15885">
        <v>8</v>
      </c>
      <c r="AU15885">
        <v>11</v>
      </c>
      <c r="AW15885">
        <v>60</v>
      </c>
      <c r="AX15885">
        <v>28</v>
      </c>
      <c r="AY15885">
        <v>55</v>
      </c>
      <c r="AZ15885">
        <v>34</v>
      </c>
      <c r="BA15885">
        <v>63</v>
      </c>
      <c r="BB15885">
        <v>64</v>
      </c>
      <c r="BC15885">
        <v>58</v>
      </c>
      <c r="BD15885">
        <v>31</v>
      </c>
      <c r="BE15885">
        <v>57</v>
      </c>
      <c r="BF15885">
        <v>60</v>
      </c>
      <c r="BG15885" t="s">
        <v>103</v>
      </c>
      <c r="BH15885" t="s">
        <v>105</v>
      </c>
      <c r="BI15885" t="s">
        <v>105</v>
      </c>
      <c r="BJ15885">
        <v>2</v>
      </c>
      <c r="BK15885">
        <v>1</v>
      </c>
      <c r="CB15885" t="s">
        <v>135</v>
      </c>
      <c r="CC15885" t="s">
        <v>135</v>
      </c>
      <c r="CD15885">
        <v>234400</v>
      </c>
      <c r="CE15885">
        <v>234400</v>
      </c>
      <c r="CF15885">
        <v>0</v>
      </c>
      <c r="CG15885">
        <v>150</v>
      </c>
      <c r="CH15885">
        <v>10000</v>
      </c>
      <c r="CI15885">
        <v>0</v>
      </c>
      <c r="CJ15885">
        <v>0</v>
      </c>
      <c r="CK15885">
        <v>150</v>
      </c>
      <c r="CL15885">
        <v>10000</v>
      </c>
      <c r="CM15885">
        <v>0</v>
      </c>
      <c r="CN15885">
        <v>0</v>
      </c>
      <c r="CO15885">
        <v>150</v>
      </c>
      <c r="CP15885">
        <v>10000</v>
      </c>
      <c r="CQ15885">
        <v>0</v>
      </c>
    </row>
    <row r="15886" spans="1:95" x14ac:dyDescent="0.3">
      <c r="A15886">
        <v>16343</v>
      </c>
      <c r="B15886" t="s">
        <v>3304</v>
      </c>
      <c r="C15886" t="s">
        <v>28365</v>
      </c>
      <c r="D15886" t="s">
        <v>1026</v>
      </c>
      <c r="E15886" t="s">
        <v>419</v>
      </c>
      <c r="F15886" t="s">
        <v>135</v>
      </c>
      <c r="G15886">
        <v>48</v>
      </c>
      <c r="H15886" t="s">
        <v>17743</v>
      </c>
      <c r="I15886" t="s">
        <v>15801</v>
      </c>
      <c r="J15886" t="s">
        <v>185</v>
      </c>
      <c r="K15886" t="s">
        <v>203</v>
      </c>
      <c r="L15886">
        <v>18</v>
      </c>
      <c r="M15886" s="1">
        <v>36882</v>
      </c>
      <c r="N15886">
        <v>178</v>
      </c>
      <c r="O15886">
        <v>68</v>
      </c>
      <c r="P15886">
        <v>1</v>
      </c>
      <c r="Q15886" s="1">
        <v>43362</v>
      </c>
      <c r="R15886">
        <v>65</v>
      </c>
      <c r="S15886">
        <v>69</v>
      </c>
      <c r="T15886">
        <v>62</v>
      </c>
      <c r="U15886">
        <v>45</v>
      </c>
      <c r="V15886">
        <v>53</v>
      </c>
      <c r="W15886">
        <v>69</v>
      </c>
      <c r="X15886">
        <v>35</v>
      </c>
      <c r="Y15886">
        <v>44</v>
      </c>
      <c r="Z15886">
        <v>42</v>
      </c>
      <c r="AA15886">
        <v>47</v>
      </c>
      <c r="AB15886">
        <v>44</v>
      </c>
      <c r="AC15886">
        <v>42</v>
      </c>
      <c r="AD15886">
        <v>44</v>
      </c>
      <c r="AE15886">
        <v>48</v>
      </c>
      <c r="AF15886">
        <v>42</v>
      </c>
      <c r="AG15886">
        <v>37</v>
      </c>
      <c r="AH15886">
        <v>44</v>
      </c>
      <c r="AI15886">
        <v>48</v>
      </c>
      <c r="AJ15886">
        <v>48</v>
      </c>
      <c r="AK15886">
        <v>54</v>
      </c>
      <c r="AL15886">
        <v>57</v>
      </c>
      <c r="AM15886">
        <v>45</v>
      </c>
      <c r="AN15886">
        <v>44</v>
      </c>
      <c r="AO15886">
        <v>53</v>
      </c>
      <c r="AP15886">
        <v>23</v>
      </c>
      <c r="AQ15886">
        <v>18</v>
      </c>
      <c r="AR15886">
        <v>21</v>
      </c>
      <c r="AS15886">
        <v>23</v>
      </c>
      <c r="AT15886">
        <v>25</v>
      </c>
      <c r="AU15886">
        <v>26</v>
      </c>
      <c r="AV15886">
        <v>41</v>
      </c>
      <c r="AW15886">
        <v>30</v>
      </c>
      <c r="AX15886">
        <v>39</v>
      </c>
      <c r="AY15886">
        <v>45</v>
      </c>
      <c r="AZ15886">
        <v>34</v>
      </c>
      <c r="BG15886" t="s">
        <v>111</v>
      </c>
      <c r="BH15886" t="s">
        <v>105</v>
      </c>
      <c r="BI15886" t="s">
        <v>129</v>
      </c>
      <c r="BJ15886">
        <v>2</v>
      </c>
      <c r="BK15886">
        <v>2</v>
      </c>
      <c r="BL15886">
        <v>29</v>
      </c>
      <c r="BM15886">
        <v>36</v>
      </c>
      <c r="BN15886">
        <v>36</v>
      </c>
      <c r="BO15886">
        <v>38</v>
      </c>
      <c r="BP15886">
        <v>38</v>
      </c>
      <c r="BQ15886">
        <v>34</v>
      </c>
      <c r="BR15886">
        <v>41</v>
      </c>
      <c r="BS15886">
        <v>47</v>
      </c>
      <c r="BT15886">
        <v>47</v>
      </c>
      <c r="BU15886">
        <v>45</v>
      </c>
      <c r="BV15886">
        <v>45</v>
      </c>
      <c r="BW15886">
        <v>45</v>
      </c>
      <c r="BX15886">
        <v>45</v>
      </c>
      <c r="BY15886">
        <v>47</v>
      </c>
      <c r="BZ15886">
        <v>47</v>
      </c>
      <c r="CA15886">
        <v>43</v>
      </c>
      <c r="CB15886" t="s">
        <v>414</v>
      </c>
      <c r="CC15886" t="s">
        <v>135</v>
      </c>
      <c r="CD15886">
        <v>243204</v>
      </c>
      <c r="CE15886">
        <v>243204</v>
      </c>
      <c r="CF15886">
        <v>200</v>
      </c>
      <c r="CG15886">
        <v>150</v>
      </c>
      <c r="CH15886">
        <v>10000</v>
      </c>
      <c r="CI15886">
        <v>0</v>
      </c>
      <c r="CJ15886">
        <v>200</v>
      </c>
      <c r="CK15886">
        <v>150</v>
      </c>
      <c r="CL15886">
        <v>10000</v>
      </c>
      <c r="CM15886">
        <v>0</v>
      </c>
      <c r="CN15886">
        <v>200</v>
      </c>
      <c r="CO15886">
        <v>150</v>
      </c>
      <c r="CP15886">
        <v>10000</v>
      </c>
      <c r="CQ15886">
        <v>0</v>
      </c>
    </row>
    <row r="15887" spans="1:95" x14ac:dyDescent="0.3">
      <c r="A15887">
        <v>16344</v>
      </c>
      <c r="B15887" t="s">
        <v>28366</v>
      </c>
      <c r="C15887" t="s">
        <v>28367</v>
      </c>
      <c r="D15887" t="s">
        <v>569</v>
      </c>
      <c r="E15887" t="s">
        <v>419</v>
      </c>
      <c r="F15887" t="s">
        <v>135</v>
      </c>
      <c r="G15887">
        <v>61</v>
      </c>
      <c r="H15887" t="s">
        <v>21413</v>
      </c>
      <c r="I15887" t="s">
        <v>9724</v>
      </c>
      <c r="J15887" t="s">
        <v>220</v>
      </c>
      <c r="K15887" t="s">
        <v>208</v>
      </c>
      <c r="L15887">
        <v>20</v>
      </c>
      <c r="M15887" s="1">
        <v>35998</v>
      </c>
      <c r="N15887">
        <v>186</v>
      </c>
      <c r="O15887">
        <v>80</v>
      </c>
      <c r="P15887">
        <v>1</v>
      </c>
      <c r="Q15887" s="1">
        <v>43362</v>
      </c>
      <c r="R15887">
        <v>81</v>
      </c>
      <c r="S15887">
        <v>80</v>
      </c>
      <c r="T15887">
        <v>82</v>
      </c>
      <c r="U15887">
        <v>58</v>
      </c>
      <c r="V15887">
        <v>75</v>
      </c>
      <c r="W15887">
        <v>63</v>
      </c>
      <c r="X15887">
        <v>58</v>
      </c>
      <c r="Y15887">
        <v>58</v>
      </c>
      <c r="Z15887">
        <v>55</v>
      </c>
      <c r="AA15887">
        <v>49</v>
      </c>
      <c r="AB15887">
        <v>41</v>
      </c>
      <c r="AC15887">
        <v>56</v>
      </c>
      <c r="AD15887">
        <v>37</v>
      </c>
      <c r="AE15887">
        <v>50</v>
      </c>
      <c r="AF15887">
        <v>35</v>
      </c>
      <c r="AG15887">
        <v>35</v>
      </c>
      <c r="AH15887">
        <v>50</v>
      </c>
      <c r="AI15887">
        <v>53</v>
      </c>
      <c r="AJ15887">
        <v>48</v>
      </c>
      <c r="AK15887">
        <v>58</v>
      </c>
      <c r="AL15887">
        <v>36</v>
      </c>
      <c r="AM15887">
        <v>57</v>
      </c>
      <c r="AN15887">
        <v>50</v>
      </c>
      <c r="AO15887">
        <v>47</v>
      </c>
      <c r="AP15887">
        <v>55</v>
      </c>
      <c r="AQ15887">
        <v>53</v>
      </c>
      <c r="AR15887">
        <v>43</v>
      </c>
      <c r="AS15887">
        <v>58</v>
      </c>
      <c r="AT15887">
        <v>58</v>
      </c>
      <c r="AU15887">
        <v>54</v>
      </c>
      <c r="AV15887">
        <v>61</v>
      </c>
      <c r="AW15887">
        <v>57</v>
      </c>
      <c r="AX15887">
        <v>69</v>
      </c>
      <c r="AY15887">
        <v>63</v>
      </c>
      <c r="AZ15887">
        <v>45</v>
      </c>
      <c r="BG15887" t="s">
        <v>103</v>
      </c>
      <c r="BH15887" t="s">
        <v>104</v>
      </c>
      <c r="BI15887" t="s">
        <v>105</v>
      </c>
      <c r="BJ15887">
        <v>3</v>
      </c>
      <c r="BK15887">
        <v>2</v>
      </c>
      <c r="BL15887">
        <v>55</v>
      </c>
      <c r="BM15887">
        <v>60</v>
      </c>
      <c r="BN15887">
        <v>60</v>
      </c>
      <c r="BO15887">
        <v>60</v>
      </c>
      <c r="BP15887">
        <v>60</v>
      </c>
      <c r="BQ15887">
        <v>56</v>
      </c>
      <c r="BR15887">
        <v>54</v>
      </c>
      <c r="BS15887">
        <v>58</v>
      </c>
      <c r="BT15887">
        <v>58</v>
      </c>
      <c r="BU15887">
        <v>55</v>
      </c>
      <c r="BV15887">
        <v>55</v>
      </c>
      <c r="BW15887">
        <v>55</v>
      </c>
      <c r="BX15887">
        <v>55</v>
      </c>
      <c r="BY15887">
        <v>57</v>
      </c>
      <c r="BZ15887">
        <v>57</v>
      </c>
      <c r="CA15887">
        <v>53</v>
      </c>
      <c r="CB15887" t="s">
        <v>135</v>
      </c>
      <c r="CC15887" t="s">
        <v>135</v>
      </c>
      <c r="CD15887">
        <v>234501</v>
      </c>
      <c r="CE15887">
        <v>234501</v>
      </c>
      <c r="CF15887">
        <v>550</v>
      </c>
      <c r="CG15887">
        <v>150</v>
      </c>
      <c r="CH15887">
        <v>10000</v>
      </c>
      <c r="CI15887">
        <v>4</v>
      </c>
      <c r="CJ15887">
        <v>550</v>
      </c>
      <c r="CK15887">
        <v>150</v>
      </c>
      <c r="CL15887">
        <v>10000</v>
      </c>
      <c r="CM15887">
        <v>4</v>
      </c>
      <c r="CN15887">
        <v>1400</v>
      </c>
      <c r="CO15887">
        <v>150</v>
      </c>
      <c r="CP15887">
        <v>10000</v>
      </c>
      <c r="CQ15887">
        <v>12</v>
      </c>
    </row>
    <row r="15888" spans="1:95" x14ac:dyDescent="0.3">
      <c r="A15888">
        <v>16345</v>
      </c>
      <c r="B15888" t="s">
        <v>26066</v>
      </c>
      <c r="C15888" t="s">
        <v>28368</v>
      </c>
      <c r="D15888" t="s">
        <v>1026</v>
      </c>
      <c r="E15888" t="s">
        <v>419</v>
      </c>
      <c r="F15888" t="s">
        <v>135</v>
      </c>
      <c r="G15888">
        <v>48</v>
      </c>
      <c r="H15888" t="s">
        <v>13642</v>
      </c>
      <c r="I15888" t="s">
        <v>7364</v>
      </c>
      <c r="J15888" t="s">
        <v>185</v>
      </c>
      <c r="K15888" t="s">
        <v>133</v>
      </c>
      <c r="L15888">
        <v>19</v>
      </c>
      <c r="M15888" s="1">
        <v>36506</v>
      </c>
      <c r="N15888">
        <v>188</v>
      </c>
      <c r="O15888">
        <v>75</v>
      </c>
      <c r="P15888">
        <v>1</v>
      </c>
      <c r="Q15888" s="1">
        <v>43362</v>
      </c>
      <c r="S15888">
        <v>22</v>
      </c>
      <c r="T15888">
        <v>31</v>
      </c>
      <c r="V15888">
        <v>25</v>
      </c>
      <c r="W15888">
        <v>38</v>
      </c>
      <c r="X15888">
        <v>35</v>
      </c>
      <c r="Y15888">
        <v>16</v>
      </c>
      <c r="Z15888">
        <v>14</v>
      </c>
      <c r="AA15888">
        <v>37</v>
      </c>
      <c r="AC15888">
        <v>5</v>
      </c>
      <c r="AD15888">
        <v>9</v>
      </c>
      <c r="AE15888">
        <v>20</v>
      </c>
      <c r="AF15888">
        <v>5</v>
      </c>
      <c r="AG15888">
        <v>6</v>
      </c>
      <c r="AH15888">
        <v>15</v>
      </c>
      <c r="AJ15888">
        <v>30</v>
      </c>
      <c r="AK15888">
        <v>13</v>
      </c>
      <c r="AL15888">
        <v>11</v>
      </c>
      <c r="AM15888">
        <v>24</v>
      </c>
      <c r="AN15888">
        <v>15</v>
      </c>
      <c r="AO15888">
        <v>13</v>
      </c>
      <c r="AQ15888">
        <v>6</v>
      </c>
      <c r="AR15888">
        <v>10</v>
      </c>
      <c r="AS15888">
        <v>16</v>
      </c>
      <c r="AT15888">
        <v>10</v>
      </c>
      <c r="AU15888">
        <v>12</v>
      </c>
      <c r="AW15888">
        <v>47</v>
      </c>
      <c r="AX15888">
        <v>22</v>
      </c>
      <c r="AY15888">
        <v>41</v>
      </c>
      <c r="AZ15888">
        <v>18</v>
      </c>
      <c r="BA15888">
        <v>53</v>
      </c>
      <c r="BB15888">
        <v>46</v>
      </c>
      <c r="BC15888">
        <v>45</v>
      </c>
      <c r="BD15888">
        <v>22</v>
      </c>
      <c r="BE15888">
        <v>56</v>
      </c>
      <c r="BF15888">
        <v>49</v>
      </c>
      <c r="BG15888" t="s">
        <v>111</v>
      </c>
      <c r="BH15888" t="s">
        <v>105</v>
      </c>
      <c r="BI15888" t="s">
        <v>105</v>
      </c>
      <c r="BJ15888">
        <v>3</v>
      </c>
      <c r="BK15888">
        <v>1</v>
      </c>
      <c r="CB15888" t="s">
        <v>135</v>
      </c>
      <c r="CC15888" t="s">
        <v>135</v>
      </c>
      <c r="CD15888">
        <v>243636</v>
      </c>
      <c r="CE15888">
        <v>243636</v>
      </c>
      <c r="CF15888">
        <v>200</v>
      </c>
      <c r="CG15888">
        <v>150</v>
      </c>
      <c r="CH15888">
        <v>10000</v>
      </c>
      <c r="CI15888">
        <v>0</v>
      </c>
      <c r="CJ15888">
        <v>200</v>
      </c>
      <c r="CK15888">
        <v>150</v>
      </c>
      <c r="CL15888">
        <v>10000</v>
      </c>
      <c r="CM15888">
        <v>0</v>
      </c>
      <c r="CN15888">
        <v>200</v>
      </c>
      <c r="CO15888">
        <v>150</v>
      </c>
      <c r="CP15888">
        <v>10000</v>
      </c>
      <c r="CQ15888">
        <v>0</v>
      </c>
    </row>
    <row r="15889" spans="1:95" x14ac:dyDescent="0.3">
      <c r="A15889">
        <v>16346</v>
      </c>
      <c r="B15889" t="s">
        <v>28369</v>
      </c>
      <c r="C15889" t="s">
        <v>28370</v>
      </c>
      <c r="D15889" t="s">
        <v>1026</v>
      </c>
      <c r="E15889" t="s">
        <v>419</v>
      </c>
      <c r="F15889" t="s">
        <v>135</v>
      </c>
      <c r="G15889">
        <v>48</v>
      </c>
      <c r="H15889" t="s">
        <v>18571</v>
      </c>
      <c r="I15889" t="s">
        <v>9724</v>
      </c>
      <c r="J15889" t="s">
        <v>220</v>
      </c>
      <c r="K15889" t="s">
        <v>149</v>
      </c>
      <c r="L15889">
        <v>19</v>
      </c>
      <c r="M15889" s="1">
        <v>36370</v>
      </c>
      <c r="N15889">
        <v>186</v>
      </c>
      <c r="O15889">
        <v>75</v>
      </c>
      <c r="P15889">
        <v>1</v>
      </c>
      <c r="Q15889" s="1">
        <v>43362</v>
      </c>
      <c r="R15889">
        <v>64</v>
      </c>
      <c r="S15889">
        <v>65</v>
      </c>
      <c r="T15889">
        <v>64</v>
      </c>
      <c r="U15889">
        <v>51</v>
      </c>
      <c r="V15889">
        <v>62</v>
      </c>
      <c r="W15889">
        <v>61</v>
      </c>
      <c r="X15889">
        <v>42</v>
      </c>
      <c r="Y15889">
        <v>49</v>
      </c>
      <c r="Z15889">
        <v>52</v>
      </c>
      <c r="AA15889">
        <v>39</v>
      </c>
      <c r="AB15889">
        <v>36</v>
      </c>
      <c r="AC15889">
        <v>38</v>
      </c>
      <c r="AD15889">
        <v>34</v>
      </c>
      <c r="AE15889">
        <v>45</v>
      </c>
      <c r="AF15889">
        <v>33</v>
      </c>
      <c r="AG15889">
        <v>35</v>
      </c>
      <c r="AH15889">
        <v>38</v>
      </c>
      <c r="AI15889">
        <v>46</v>
      </c>
      <c r="AJ15889">
        <v>46</v>
      </c>
      <c r="AK15889">
        <v>37</v>
      </c>
      <c r="AL15889">
        <v>37</v>
      </c>
      <c r="AM15889">
        <v>53</v>
      </c>
      <c r="AN15889">
        <v>50</v>
      </c>
      <c r="AO15889">
        <v>38</v>
      </c>
      <c r="AP15889">
        <v>44</v>
      </c>
      <c r="AQ15889">
        <v>38</v>
      </c>
      <c r="AR15889">
        <v>43</v>
      </c>
      <c r="AS15889">
        <v>42</v>
      </c>
      <c r="AT15889">
        <v>50</v>
      </c>
      <c r="AU15889">
        <v>49</v>
      </c>
      <c r="AV15889">
        <v>53</v>
      </c>
      <c r="AW15889">
        <v>59</v>
      </c>
      <c r="AX15889">
        <v>50</v>
      </c>
      <c r="AY15889">
        <v>55</v>
      </c>
      <c r="AZ15889">
        <v>50</v>
      </c>
      <c r="BG15889" t="s">
        <v>103</v>
      </c>
      <c r="BH15889" t="s">
        <v>105</v>
      </c>
      <c r="BI15889" t="s">
        <v>105</v>
      </c>
      <c r="BJ15889">
        <v>2</v>
      </c>
      <c r="BK15889">
        <v>2</v>
      </c>
      <c r="BL15889">
        <v>47</v>
      </c>
      <c r="BM15889">
        <v>48</v>
      </c>
      <c r="BN15889">
        <v>48</v>
      </c>
      <c r="BO15889">
        <v>47</v>
      </c>
      <c r="BP15889">
        <v>47</v>
      </c>
      <c r="BQ15889">
        <v>47</v>
      </c>
      <c r="BR15889">
        <v>47</v>
      </c>
      <c r="BS15889">
        <v>48</v>
      </c>
      <c r="BT15889">
        <v>48</v>
      </c>
      <c r="BU15889">
        <v>48</v>
      </c>
      <c r="BV15889">
        <v>46</v>
      </c>
      <c r="BW15889">
        <v>46</v>
      </c>
      <c r="BX15889">
        <v>46</v>
      </c>
      <c r="BY15889">
        <v>47</v>
      </c>
      <c r="BZ15889">
        <v>47</v>
      </c>
      <c r="CA15889">
        <v>45</v>
      </c>
      <c r="CB15889" t="s">
        <v>135</v>
      </c>
      <c r="CC15889" t="s">
        <v>135</v>
      </c>
      <c r="CD15889">
        <v>243876</v>
      </c>
      <c r="CE15889">
        <v>243876</v>
      </c>
      <c r="CF15889">
        <v>200</v>
      </c>
      <c r="CG15889">
        <v>150</v>
      </c>
      <c r="CH15889">
        <v>10000</v>
      </c>
      <c r="CI15889">
        <v>0</v>
      </c>
      <c r="CJ15889">
        <v>200</v>
      </c>
      <c r="CK15889">
        <v>150</v>
      </c>
      <c r="CL15889">
        <v>10000</v>
      </c>
      <c r="CM15889">
        <v>0</v>
      </c>
      <c r="CN15889">
        <v>200</v>
      </c>
      <c r="CO15889">
        <v>150</v>
      </c>
      <c r="CP15889">
        <v>10000</v>
      </c>
      <c r="CQ15889">
        <v>0</v>
      </c>
    </row>
    <row r="15890" spans="1:95" x14ac:dyDescent="0.3">
      <c r="A15890">
        <v>16347</v>
      </c>
      <c r="B15890" t="s">
        <v>28371</v>
      </c>
      <c r="C15890" t="s">
        <v>28372</v>
      </c>
      <c r="D15890" t="s">
        <v>1026</v>
      </c>
      <c r="E15890" t="s">
        <v>419</v>
      </c>
      <c r="F15890" t="s">
        <v>135</v>
      </c>
      <c r="G15890">
        <v>61</v>
      </c>
      <c r="H15890" t="s">
        <v>10041</v>
      </c>
      <c r="I15890" t="s">
        <v>9642</v>
      </c>
      <c r="J15890" t="s">
        <v>167</v>
      </c>
      <c r="K15890" t="s">
        <v>149</v>
      </c>
      <c r="L15890">
        <v>21</v>
      </c>
      <c r="M15890" s="1">
        <v>35509</v>
      </c>
      <c r="N15890">
        <v>180</v>
      </c>
      <c r="O15890">
        <v>76</v>
      </c>
      <c r="P15890">
        <v>0</v>
      </c>
      <c r="Q15890" s="1">
        <v>43362</v>
      </c>
      <c r="R15890">
        <v>65</v>
      </c>
      <c r="S15890">
        <v>66</v>
      </c>
      <c r="T15890">
        <v>64</v>
      </c>
      <c r="U15890">
        <v>64</v>
      </c>
      <c r="V15890">
        <v>69</v>
      </c>
      <c r="W15890">
        <v>70</v>
      </c>
      <c r="X15890">
        <v>54</v>
      </c>
      <c r="Y15890">
        <v>65</v>
      </c>
      <c r="Z15890">
        <v>63</v>
      </c>
      <c r="AA15890">
        <v>61</v>
      </c>
      <c r="AB15890">
        <v>55</v>
      </c>
      <c r="AC15890">
        <v>49</v>
      </c>
      <c r="AD15890">
        <v>54</v>
      </c>
      <c r="AE15890">
        <v>62</v>
      </c>
      <c r="AF15890">
        <v>53</v>
      </c>
      <c r="AG15890">
        <v>52</v>
      </c>
      <c r="AH15890">
        <v>51</v>
      </c>
      <c r="AI15890">
        <v>61</v>
      </c>
      <c r="AJ15890">
        <v>63</v>
      </c>
      <c r="AK15890">
        <v>53</v>
      </c>
      <c r="AL15890">
        <v>58</v>
      </c>
      <c r="AM15890">
        <v>66</v>
      </c>
      <c r="AN15890">
        <v>63</v>
      </c>
      <c r="AO15890">
        <v>55</v>
      </c>
      <c r="AP15890">
        <v>47</v>
      </c>
      <c r="AQ15890">
        <v>45</v>
      </c>
      <c r="AR15890">
        <v>53</v>
      </c>
      <c r="AS15890">
        <v>43</v>
      </c>
      <c r="AT15890">
        <v>49</v>
      </c>
      <c r="AU15890">
        <v>52</v>
      </c>
      <c r="AV15890">
        <v>62</v>
      </c>
      <c r="AW15890">
        <v>54</v>
      </c>
      <c r="AX15890">
        <v>54</v>
      </c>
      <c r="AY15890">
        <v>66</v>
      </c>
      <c r="AZ15890">
        <v>63</v>
      </c>
      <c r="BG15890" t="s">
        <v>103</v>
      </c>
      <c r="BH15890" t="s">
        <v>105</v>
      </c>
      <c r="BI15890" t="s">
        <v>105</v>
      </c>
      <c r="BJ15890">
        <v>4</v>
      </c>
      <c r="BK15890">
        <v>3</v>
      </c>
      <c r="BL15890">
        <v>53</v>
      </c>
      <c r="BM15890">
        <v>54</v>
      </c>
      <c r="BN15890">
        <v>54</v>
      </c>
      <c r="BO15890">
        <v>55</v>
      </c>
      <c r="BP15890">
        <v>55</v>
      </c>
      <c r="BQ15890">
        <v>56</v>
      </c>
      <c r="BR15890">
        <v>60</v>
      </c>
      <c r="BS15890">
        <v>60</v>
      </c>
      <c r="BT15890">
        <v>60</v>
      </c>
      <c r="BU15890">
        <v>61</v>
      </c>
      <c r="BV15890">
        <v>60</v>
      </c>
      <c r="BW15890">
        <v>60</v>
      </c>
      <c r="BX15890">
        <v>60</v>
      </c>
      <c r="BY15890">
        <v>60</v>
      </c>
      <c r="BZ15890">
        <v>60</v>
      </c>
      <c r="CA15890">
        <v>58</v>
      </c>
      <c r="CB15890" t="s">
        <v>135</v>
      </c>
      <c r="CC15890" t="s">
        <v>135</v>
      </c>
      <c r="CD15890">
        <v>234528</v>
      </c>
      <c r="CE15890">
        <v>234528</v>
      </c>
      <c r="CF15890">
        <v>0</v>
      </c>
      <c r="CG15890">
        <v>150</v>
      </c>
      <c r="CH15890">
        <v>10000</v>
      </c>
      <c r="CI15890">
        <v>0</v>
      </c>
      <c r="CJ15890">
        <v>0</v>
      </c>
      <c r="CK15890">
        <v>150</v>
      </c>
      <c r="CL15890">
        <v>10000</v>
      </c>
      <c r="CM15890">
        <v>0</v>
      </c>
      <c r="CN15890">
        <v>0</v>
      </c>
      <c r="CO15890">
        <v>150</v>
      </c>
      <c r="CP15890">
        <v>10000</v>
      </c>
      <c r="CQ15890">
        <v>0</v>
      </c>
    </row>
    <row r="15891" spans="1:95" x14ac:dyDescent="0.3">
      <c r="A15891">
        <v>16348</v>
      </c>
      <c r="B15891" t="s">
        <v>28373</v>
      </c>
      <c r="C15891" t="s">
        <v>28374</v>
      </c>
      <c r="D15891" t="s">
        <v>1026</v>
      </c>
      <c r="E15891" t="s">
        <v>419</v>
      </c>
      <c r="F15891" t="s">
        <v>135</v>
      </c>
      <c r="G15891">
        <v>48</v>
      </c>
      <c r="H15891" t="s">
        <v>20030</v>
      </c>
      <c r="I15891" t="s">
        <v>15801</v>
      </c>
      <c r="J15891" t="s">
        <v>309</v>
      </c>
      <c r="K15891" t="s">
        <v>149</v>
      </c>
      <c r="L15891">
        <v>19</v>
      </c>
      <c r="M15891" s="1">
        <v>36520</v>
      </c>
      <c r="N15891">
        <v>185</v>
      </c>
      <c r="O15891">
        <v>73</v>
      </c>
      <c r="P15891">
        <v>1</v>
      </c>
      <c r="Q15891" s="1">
        <v>43362</v>
      </c>
      <c r="R15891">
        <v>64</v>
      </c>
      <c r="S15891">
        <v>67</v>
      </c>
      <c r="T15891">
        <v>61</v>
      </c>
      <c r="U15891">
        <v>48</v>
      </c>
      <c r="V15891">
        <v>61</v>
      </c>
      <c r="W15891">
        <v>59</v>
      </c>
      <c r="X15891">
        <v>46</v>
      </c>
      <c r="Y15891">
        <v>41</v>
      </c>
      <c r="Z15891">
        <v>49</v>
      </c>
      <c r="AA15891">
        <v>44</v>
      </c>
      <c r="AB15891">
        <v>38</v>
      </c>
      <c r="AC15891">
        <v>46</v>
      </c>
      <c r="AD15891">
        <v>34</v>
      </c>
      <c r="AE15891">
        <v>50</v>
      </c>
      <c r="AF15891">
        <v>35</v>
      </c>
      <c r="AG15891">
        <v>34</v>
      </c>
      <c r="AH15891">
        <v>36</v>
      </c>
      <c r="AI15891">
        <v>47</v>
      </c>
      <c r="AJ15891">
        <v>45</v>
      </c>
      <c r="AK15891">
        <v>38</v>
      </c>
      <c r="AL15891">
        <v>37</v>
      </c>
      <c r="AM15891">
        <v>54</v>
      </c>
      <c r="AN15891">
        <v>50</v>
      </c>
      <c r="AO15891">
        <v>33</v>
      </c>
      <c r="AP15891">
        <v>42</v>
      </c>
      <c r="AQ15891">
        <v>39</v>
      </c>
      <c r="AR15891">
        <v>49</v>
      </c>
      <c r="AS15891">
        <v>44</v>
      </c>
      <c r="AT15891">
        <v>40</v>
      </c>
      <c r="AU15891">
        <v>41</v>
      </c>
      <c r="AV15891">
        <v>57</v>
      </c>
      <c r="AW15891">
        <v>56</v>
      </c>
      <c r="AX15891">
        <v>64</v>
      </c>
      <c r="AY15891">
        <v>55</v>
      </c>
      <c r="AZ15891">
        <v>52</v>
      </c>
      <c r="BG15891" t="s">
        <v>103</v>
      </c>
      <c r="BH15891" t="s">
        <v>105</v>
      </c>
      <c r="BI15891" t="s">
        <v>105</v>
      </c>
      <c r="BJ15891">
        <v>3</v>
      </c>
      <c r="BK15891">
        <v>2</v>
      </c>
      <c r="BL15891">
        <v>46</v>
      </c>
      <c r="BM15891">
        <v>47</v>
      </c>
      <c r="BN15891">
        <v>47</v>
      </c>
      <c r="BO15891">
        <v>47</v>
      </c>
      <c r="BP15891">
        <v>47</v>
      </c>
      <c r="BQ15891">
        <v>47</v>
      </c>
      <c r="BR15891">
        <v>47</v>
      </c>
      <c r="BS15891">
        <v>49</v>
      </c>
      <c r="BT15891">
        <v>49</v>
      </c>
      <c r="BU15891">
        <v>47</v>
      </c>
      <c r="BV15891">
        <v>47</v>
      </c>
      <c r="BW15891">
        <v>47</v>
      </c>
      <c r="BX15891">
        <v>47</v>
      </c>
      <c r="BY15891">
        <v>47</v>
      </c>
      <c r="BZ15891">
        <v>47</v>
      </c>
      <c r="CA15891">
        <v>46</v>
      </c>
      <c r="CB15891" t="s">
        <v>135</v>
      </c>
      <c r="CC15891" t="s">
        <v>135</v>
      </c>
      <c r="CD15891">
        <v>243900</v>
      </c>
      <c r="CE15891">
        <v>243900</v>
      </c>
      <c r="CF15891">
        <v>200</v>
      </c>
      <c r="CG15891">
        <v>150</v>
      </c>
      <c r="CH15891">
        <v>10000</v>
      </c>
      <c r="CI15891">
        <v>0</v>
      </c>
      <c r="CJ15891">
        <v>200</v>
      </c>
      <c r="CK15891">
        <v>150</v>
      </c>
      <c r="CL15891">
        <v>10000</v>
      </c>
      <c r="CM15891">
        <v>0</v>
      </c>
      <c r="CN15891">
        <v>200</v>
      </c>
      <c r="CO15891">
        <v>150</v>
      </c>
      <c r="CP15891">
        <v>10000</v>
      </c>
      <c r="CQ15891">
        <v>0</v>
      </c>
    </row>
    <row r="15892" spans="1:95" x14ac:dyDescent="0.3">
      <c r="A15892">
        <v>16349</v>
      </c>
      <c r="B15892" t="s">
        <v>28375</v>
      </c>
      <c r="C15892" t="s">
        <v>28376</v>
      </c>
      <c r="D15892" t="s">
        <v>1026</v>
      </c>
      <c r="E15892" t="s">
        <v>419</v>
      </c>
      <c r="F15892" t="s">
        <v>135</v>
      </c>
      <c r="G15892">
        <v>48</v>
      </c>
      <c r="H15892" t="s">
        <v>20436</v>
      </c>
      <c r="I15892" t="s">
        <v>10160</v>
      </c>
      <c r="J15892" t="s">
        <v>455</v>
      </c>
      <c r="K15892" t="s">
        <v>149</v>
      </c>
      <c r="L15892">
        <v>19</v>
      </c>
      <c r="M15892" s="1">
        <v>36357</v>
      </c>
      <c r="N15892">
        <v>186</v>
      </c>
      <c r="O15892">
        <v>80</v>
      </c>
      <c r="P15892">
        <v>1</v>
      </c>
      <c r="Q15892" s="1">
        <v>43362</v>
      </c>
      <c r="R15892">
        <v>68</v>
      </c>
      <c r="S15892">
        <v>66</v>
      </c>
      <c r="T15892">
        <v>69</v>
      </c>
      <c r="U15892">
        <v>51</v>
      </c>
      <c r="V15892">
        <v>56</v>
      </c>
      <c r="W15892">
        <v>57</v>
      </c>
      <c r="X15892">
        <v>47</v>
      </c>
      <c r="Y15892">
        <v>50</v>
      </c>
      <c r="Z15892">
        <v>51</v>
      </c>
      <c r="AA15892">
        <v>36</v>
      </c>
      <c r="AB15892">
        <v>36</v>
      </c>
      <c r="AC15892">
        <v>48</v>
      </c>
      <c r="AD15892">
        <v>31</v>
      </c>
      <c r="AE15892">
        <v>48</v>
      </c>
      <c r="AF15892">
        <v>34</v>
      </c>
      <c r="AG15892">
        <v>32</v>
      </c>
      <c r="AH15892">
        <v>36</v>
      </c>
      <c r="AI15892">
        <v>48</v>
      </c>
      <c r="AJ15892">
        <v>46</v>
      </c>
      <c r="AK15892">
        <v>42</v>
      </c>
      <c r="AL15892">
        <v>38</v>
      </c>
      <c r="AM15892">
        <v>54</v>
      </c>
      <c r="AN15892">
        <v>51</v>
      </c>
      <c r="AO15892">
        <v>32</v>
      </c>
      <c r="AP15892">
        <v>43</v>
      </c>
      <c r="AQ15892">
        <v>39</v>
      </c>
      <c r="AR15892">
        <v>42</v>
      </c>
      <c r="AS15892">
        <v>50</v>
      </c>
      <c r="AT15892">
        <v>37</v>
      </c>
      <c r="AU15892">
        <v>44</v>
      </c>
      <c r="AV15892">
        <v>54</v>
      </c>
      <c r="AW15892">
        <v>58</v>
      </c>
      <c r="AX15892">
        <v>43</v>
      </c>
      <c r="AY15892">
        <v>60</v>
      </c>
      <c r="AZ15892">
        <v>53</v>
      </c>
      <c r="BG15892" t="s">
        <v>103</v>
      </c>
      <c r="BH15892" t="s">
        <v>105</v>
      </c>
      <c r="BI15892" t="s">
        <v>105</v>
      </c>
      <c r="BJ15892">
        <v>2</v>
      </c>
      <c r="BK15892">
        <v>2</v>
      </c>
      <c r="BL15892">
        <v>47</v>
      </c>
      <c r="BM15892">
        <v>47</v>
      </c>
      <c r="BN15892">
        <v>47</v>
      </c>
      <c r="BO15892">
        <v>47</v>
      </c>
      <c r="BP15892">
        <v>47</v>
      </c>
      <c r="BQ15892">
        <v>47</v>
      </c>
      <c r="BR15892">
        <v>47</v>
      </c>
      <c r="BS15892">
        <v>50</v>
      </c>
      <c r="BT15892">
        <v>50</v>
      </c>
      <c r="BU15892">
        <v>49</v>
      </c>
      <c r="BV15892">
        <v>48</v>
      </c>
      <c r="BW15892">
        <v>48</v>
      </c>
      <c r="BX15892">
        <v>48</v>
      </c>
      <c r="BY15892">
        <v>49</v>
      </c>
      <c r="BZ15892">
        <v>49</v>
      </c>
      <c r="CA15892">
        <v>47</v>
      </c>
      <c r="CB15892" t="s">
        <v>135</v>
      </c>
      <c r="CC15892" t="s">
        <v>135</v>
      </c>
      <c r="CD15892">
        <v>244631</v>
      </c>
      <c r="CE15892">
        <v>244631</v>
      </c>
      <c r="CF15892">
        <v>200</v>
      </c>
      <c r="CG15892">
        <v>150</v>
      </c>
      <c r="CH15892">
        <v>10000</v>
      </c>
      <c r="CI15892">
        <v>0</v>
      </c>
      <c r="CJ15892">
        <v>200</v>
      </c>
      <c r="CK15892">
        <v>150</v>
      </c>
      <c r="CL15892">
        <v>10000</v>
      </c>
      <c r="CM15892">
        <v>0</v>
      </c>
      <c r="CN15892">
        <v>200</v>
      </c>
      <c r="CO15892">
        <v>150</v>
      </c>
      <c r="CP15892">
        <v>10000</v>
      </c>
      <c r="CQ15892">
        <v>0</v>
      </c>
    </row>
    <row r="15893" spans="1:95" x14ac:dyDescent="0.3">
      <c r="A15893">
        <v>16350</v>
      </c>
      <c r="B15893" t="s">
        <v>11239</v>
      </c>
      <c r="C15893" t="s">
        <v>28377</v>
      </c>
      <c r="D15893" t="s">
        <v>1026</v>
      </c>
      <c r="E15893" t="s">
        <v>419</v>
      </c>
      <c r="F15893" t="s">
        <v>135</v>
      </c>
      <c r="G15893">
        <v>61</v>
      </c>
      <c r="H15893" t="s">
        <v>13123</v>
      </c>
      <c r="I15893" t="s">
        <v>7174</v>
      </c>
      <c r="J15893" t="s">
        <v>465</v>
      </c>
      <c r="K15893" t="s">
        <v>208</v>
      </c>
      <c r="L15893">
        <v>21</v>
      </c>
      <c r="M15893" s="1">
        <v>35525</v>
      </c>
      <c r="N15893">
        <v>170</v>
      </c>
      <c r="O15893">
        <v>66</v>
      </c>
      <c r="P15893">
        <v>0</v>
      </c>
      <c r="Q15893" s="1">
        <v>43362</v>
      </c>
      <c r="R15893">
        <v>78</v>
      </c>
      <c r="S15893">
        <v>80</v>
      </c>
      <c r="T15893">
        <v>76</v>
      </c>
      <c r="U15893">
        <v>59</v>
      </c>
      <c r="V15893">
        <v>74</v>
      </c>
      <c r="W15893">
        <v>65</v>
      </c>
      <c r="X15893">
        <v>59</v>
      </c>
      <c r="Y15893">
        <v>56</v>
      </c>
      <c r="Z15893">
        <v>58</v>
      </c>
      <c r="AA15893">
        <v>42</v>
      </c>
      <c r="AB15893">
        <v>49</v>
      </c>
      <c r="AC15893">
        <v>53</v>
      </c>
      <c r="AD15893">
        <v>51</v>
      </c>
      <c r="AE15893">
        <v>58</v>
      </c>
      <c r="AF15893">
        <v>35</v>
      </c>
      <c r="AG15893">
        <v>40</v>
      </c>
      <c r="AH15893">
        <v>47</v>
      </c>
      <c r="AI15893">
        <v>48</v>
      </c>
      <c r="AJ15893">
        <v>45</v>
      </c>
      <c r="AK15893">
        <v>61</v>
      </c>
      <c r="AL15893">
        <v>38</v>
      </c>
      <c r="AM15893">
        <v>49</v>
      </c>
      <c r="AN15893">
        <v>38</v>
      </c>
      <c r="AO15893">
        <v>44</v>
      </c>
      <c r="AP15893">
        <v>56</v>
      </c>
      <c r="AQ15893">
        <v>52</v>
      </c>
      <c r="AR15893">
        <v>49</v>
      </c>
      <c r="AS15893">
        <v>62</v>
      </c>
      <c r="AT15893">
        <v>54</v>
      </c>
      <c r="AU15893">
        <v>58</v>
      </c>
      <c r="AV15893">
        <v>59</v>
      </c>
      <c r="AW15893">
        <v>75</v>
      </c>
      <c r="AX15893">
        <v>71</v>
      </c>
      <c r="AY15893">
        <v>62</v>
      </c>
      <c r="AZ15893">
        <v>34</v>
      </c>
      <c r="BG15893" t="s">
        <v>103</v>
      </c>
      <c r="BH15893" t="s">
        <v>105</v>
      </c>
      <c r="BI15893" t="s">
        <v>129</v>
      </c>
      <c r="BJ15893">
        <v>3</v>
      </c>
      <c r="BK15893">
        <v>2</v>
      </c>
      <c r="BL15893">
        <v>55</v>
      </c>
      <c r="BM15893">
        <v>60</v>
      </c>
      <c r="BN15893">
        <v>60</v>
      </c>
      <c r="BO15893">
        <v>60</v>
      </c>
      <c r="BP15893">
        <v>60</v>
      </c>
      <c r="BQ15893">
        <v>53</v>
      </c>
      <c r="BR15893">
        <v>51</v>
      </c>
      <c r="BS15893">
        <v>58</v>
      </c>
      <c r="BT15893">
        <v>58</v>
      </c>
      <c r="BU15893">
        <v>54</v>
      </c>
      <c r="BV15893">
        <v>55</v>
      </c>
      <c r="BW15893">
        <v>55</v>
      </c>
      <c r="BX15893">
        <v>55</v>
      </c>
      <c r="BY15893">
        <v>58</v>
      </c>
      <c r="BZ15893">
        <v>58</v>
      </c>
      <c r="CA15893">
        <v>56</v>
      </c>
      <c r="CB15893" t="s">
        <v>135</v>
      </c>
      <c r="CC15893" t="s">
        <v>135</v>
      </c>
      <c r="CD15893">
        <v>234979</v>
      </c>
      <c r="CE15893">
        <v>234979</v>
      </c>
      <c r="CF15893">
        <v>200</v>
      </c>
      <c r="CG15893">
        <v>150</v>
      </c>
      <c r="CH15893">
        <v>10000</v>
      </c>
      <c r="CI15893">
        <v>0</v>
      </c>
      <c r="CJ15893">
        <v>200</v>
      </c>
      <c r="CK15893">
        <v>150</v>
      </c>
      <c r="CL15893">
        <v>10000</v>
      </c>
      <c r="CM15893">
        <v>0</v>
      </c>
      <c r="CN15893">
        <v>200</v>
      </c>
      <c r="CO15893">
        <v>150</v>
      </c>
      <c r="CP15893">
        <v>10000</v>
      </c>
      <c r="CQ15893">
        <v>0</v>
      </c>
    </row>
    <row r="15894" spans="1:95" x14ac:dyDescent="0.3">
      <c r="A15894">
        <v>16351</v>
      </c>
      <c r="B15894" t="s">
        <v>26908</v>
      </c>
      <c r="C15894" t="s">
        <v>28378</v>
      </c>
      <c r="D15894" t="s">
        <v>569</v>
      </c>
      <c r="E15894" t="s">
        <v>419</v>
      </c>
      <c r="F15894" t="s">
        <v>135</v>
      </c>
      <c r="G15894">
        <v>48</v>
      </c>
      <c r="H15894" t="s">
        <v>18561</v>
      </c>
      <c r="I15894" t="s">
        <v>10611</v>
      </c>
      <c r="J15894" t="s">
        <v>865</v>
      </c>
      <c r="K15894" t="s">
        <v>133</v>
      </c>
      <c r="L15894">
        <v>18</v>
      </c>
      <c r="M15894" s="1">
        <v>36684</v>
      </c>
      <c r="N15894">
        <v>195</v>
      </c>
      <c r="O15894">
        <v>84</v>
      </c>
      <c r="P15894">
        <v>1</v>
      </c>
      <c r="Q15894" s="1">
        <v>43362</v>
      </c>
      <c r="S15894">
        <v>33</v>
      </c>
      <c r="T15894">
        <v>26</v>
      </c>
      <c r="V15894">
        <v>32</v>
      </c>
      <c r="W15894">
        <v>28</v>
      </c>
      <c r="X15894">
        <v>30</v>
      </c>
      <c r="Y15894">
        <v>15</v>
      </c>
      <c r="Z15894">
        <v>10</v>
      </c>
      <c r="AA15894">
        <v>32</v>
      </c>
      <c r="AC15894">
        <v>5</v>
      </c>
      <c r="AD15894">
        <v>7</v>
      </c>
      <c r="AE15894">
        <v>23</v>
      </c>
      <c r="AF15894">
        <v>9</v>
      </c>
      <c r="AG15894">
        <v>6</v>
      </c>
      <c r="AH15894">
        <v>12</v>
      </c>
      <c r="AJ15894">
        <v>34</v>
      </c>
      <c r="AK15894">
        <v>12</v>
      </c>
      <c r="AL15894">
        <v>12</v>
      </c>
      <c r="AM15894">
        <v>23</v>
      </c>
      <c r="AN15894">
        <v>28</v>
      </c>
      <c r="AO15894">
        <v>11</v>
      </c>
      <c r="AQ15894">
        <v>28</v>
      </c>
      <c r="AR15894">
        <v>20</v>
      </c>
      <c r="AS15894">
        <v>9</v>
      </c>
      <c r="AT15894">
        <v>12</v>
      </c>
      <c r="AU15894">
        <v>12</v>
      </c>
      <c r="AW15894">
        <v>48</v>
      </c>
      <c r="AX15894">
        <v>22</v>
      </c>
      <c r="AY15894">
        <v>65</v>
      </c>
      <c r="AZ15894">
        <v>24</v>
      </c>
      <c r="BA15894">
        <v>51</v>
      </c>
      <c r="BB15894">
        <v>46</v>
      </c>
      <c r="BC15894">
        <v>50</v>
      </c>
      <c r="BD15894">
        <v>33</v>
      </c>
      <c r="BE15894">
        <v>53</v>
      </c>
      <c r="BF15894">
        <v>48</v>
      </c>
      <c r="BG15894" t="s">
        <v>103</v>
      </c>
      <c r="BH15894" t="s">
        <v>105</v>
      </c>
      <c r="BI15894" t="s">
        <v>105</v>
      </c>
      <c r="BJ15894">
        <v>3</v>
      </c>
      <c r="BK15894">
        <v>1</v>
      </c>
      <c r="CB15894" t="s">
        <v>135</v>
      </c>
      <c r="CC15894" t="s">
        <v>135</v>
      </c>
      <c r="CD15894">
        <v>244810</v>
      </c>
      <c r="CE15894">
        <v>244810</v>
      </c>
      <c r="CF15894">
        <v>200</v>
      </c>
      <c r="CG15894">
        <v>150</v>
      </c>
      <c r="CH15894">
        <v>10000</v>
      </c>
      <c r="CI15894">
        <v>0</v>
      </c>
      <c r="CJ15894">
        <v>200</v>
      </c>
      <c r="CK15894">
        <v>150</v>
      </c>
      <c r="CL15894">
        <v>10000</v>
      </c>
      <c r="CM15894">
        <v>0</v>
      </c>
      <c r="CN15894">
        <v>5000</v>
      </c>
      <c r="CO15894">
        <v>150</v>
      </c>
      <c r="CP15894">
        <v>10000</v>
      </c>
      <c r="CQ15894">
        <v>49</v>
      </c>
    </row>
    <row r="15895" spans="1:95" x14ac:dyDescent="0.3">
      <c r="A15895">
        <v>16352</v>
      </c>
      <c r="B15895" t="s">
        <v>2842</v>
      </c>
      <c r="C15895" t="s">
        <v>28379</v>
      </c>
      <c r="D15895" t="s">
        <v>1026</v>
      </c>
      <c r="E15895" t="s">
        <v>419</v>
      </c>
      <c r="F15895" t="s">
        <v>135</v>
      </c>
      <c r="G15895">
        <v>61</v>
      </c>
      <c r="H15895" t="s">
        <v>6615</v>
      </c>
      <c r="I15895" t="s">
        <v>3945</v>
      </c>
      <c r="J15895" t="s">
        <v>341</v>
      </c>
      <c r="K15895" t="s">
        <v>155</v>
      </c>
      <c r="L15895">
        <v>21</v>
      </c>
      <c r="M15895" s="1">
        <v>35814</v>
      </c>
      <c r="N15895">
        <v>167</v>
      </c>
      <c r="O15895">
        <v>61</v>
      </c>
      <c r="P15895">
        <v>1</v>
      </c>
      <c r="Q15895" s="1">
        <v>43362</v>
      </c>
      <c r="R15895">
        <v>67</v>
      </c>
      <c r="S15895">
        <v>71</v>
      </c>
      <c r="T15895">
        <v>63</v>
      </c>
      <c r="U15895">
        <v>63</v>
      </c>
      <c r="V15895">
        <v>73</v>
      </c>
      <c r="W15895">
        <v>65</v>
      </c>
      <c r="X15895">
        <v>45</v>
      </c>
      <c r="Y15895">
        <v>65</v>
      </c>
      <c r="Z15895">
        <v>62</v>
      </c>
      <c r="AA15895">
        <v>50</v>
      </c>
      <c r="AB15895">
        <v>59</v>
      </c>
      <c r="AC15895">
        <v>58</v>
      </c>
      <c r="AD15895">
        <v>66</v>
      </c>
      <c r="AE15895">
        <v>57</v>
      </c>
      <c r="AF15895">
        <v>54</v>
      </c>
      <c r="AG15895">
        <v>43</v>
      </c>
      <c r="AH15895">
        <v>46</v>
      </c>
      <c r="AI15895">
        <v>55</v>
      </c>
      <c r="AJ15895">
        <v>54</v>
      </c>
      <c r="AK15895">
        <v>53</v>
      </c>
      <c r="AL15895">
        <v>36</v>
      </c>
      <c r="AM15895">
        <v>61</v>
      </c>
      <c r="AN15895">
        <v>56</v>
      </c>
      <c r="AO15895">
        <v>46</v>
      </c>
      <c r="AP15895">
        <v>31</v>
      </c>
      <c r="AQ15895">
        <v>27</v>
      </c>
      <c r="AR15895">
        <v>35</v>
      </c>
      <c r="AS15895">
        <v>34</v>
      </c>
      <c r="AT15895">
        <v>27</v>
      </c>
      <c r="AU15895">
        <v>35</v>
      </c>
      <c r="AV15895">
        <v>49</v>
      </c>
      <c r="AW15895">
        <v>54</v>
      </c>
      <c r="AX15895">
        <v>69</v>
      </c>
      <c r="AY15895">
        <v>43</v>
      </c>
      <c r="AZ15895">
        <v>38</v>
      </c>
      <c r="BG15895" t="s">
        <v>103</v>
      </c>
      <c r="BH15895" t="s">
        <v>105</v>
      </c>
      <c r="BI15895" t="s">
        <v>105</v>
      </c>
      <c r="BJ15895">
        <v>3</v>
      </c>
      <c r="BK15895">
        <v>2</v>
      </c>
      <c r="BL15895">
        <v>38</v>
      </c>
      <c r="BM15895">
        <v>46</v>
      </c>
      <c r="BN15895">
        <v>46</v>
      </c>
      <c r="BO15895">
        <v>49</v>
      </c>
      <c r="BP15895">
        <v>49</v>
      </c>
      <c r="BQ15895">
        <v>46</v>
      </c>
      <c r="BR15895">
        <v>56</v>
      </c>
      <c r="BS15895">
        <v>60</v>
      </c>
      <c r="BT15895">
        <v>60</v>
      </c>
      <c r="BU15895">
        <v>60</v>
      </c>
      <c r="BV15895">
        <v>60</v>
      </c>
      <c r="BW15895">
        <v>60</v>
      </c>
      <c r="BX15895">
        <v>60</v>
      </c>
      <c r="BY15895">
        <v>61</v>
      </c>
      <c r="BZ15895">
        <v>61</v>
      </c>
      <c r="CA15895">
        <v>57</v>
      </c>
      <c r="CB15895" t="s">
        <v>135</v>
      </c>
      <c r="CC15895" t="s">
        <v>135</v>
      </c>
      <c r="CD15895">
        <v>235228</v>
      </c>
      <c r="CE15895">
        <v>235228</v>
      </c>
      <c r="CF15895">
        <v>200</v>
      </c>
      <c r="CG15895">
        <v>150</v>
      </c>
      <c r="CH15895">
        <v>10000</v>
      </c>
      <c r="CI15895">
        <v>0</v>
      </c>
      <c r="CJ15895">
        <v>200</v>
      </c>
      <c r="CK15895">
        <v>150</v>
      </c>
      <c r="CL15895">
        <v>10000</v>
      </c>
      <c r="CM15895">
        <v>0</v>
      </c>
      <c r="CN15895">
        <v>450</v>
      </c>
      <c r="CO15895">
        <v>150</v>
      </c>
      <c r="CP15895">
        <v>10000</v>
      </c>
      <c r="CQ15895">
        <v>3</v>
      </c>
    </row>
    <row r="15896" spans="1:95" x14ac:dyDescent="0.3">
      <c r="A15896">
        <v>16353</v>
      </c>
      <c r="B15896" t="s">
        <v>18701</v>
      </c>
      <c r="C15896" t="s">
        <v>28380</v>
      </c>
      <c r="D15896" t="s">
        <v>1026</v>
      </c>
      <c r="E15896" t="s">
        <v>419</v>
      </c>
      <c r="F15896" t="s">
        <v>135</v>
      </c>
      <c r="G15896">
        <v>48</v>
      </c>
      <c r="H15896" t="s">
        <v>20893</v>
      </c>
      <c r="I15896" t="s">
        <v>15801</v>
      </c>
      <c r="J15896" t="s">
        <v>455</v>
      </c>
      <c r="K15896" t="s">
        <v>133</v>
      </c>
      <c r="L15896">
        <v>18</v>
      </c>
      <c r="M15896" s="1">
        <v>36629</v>
      </c>
      <c r="N15896">
        <v>194</v>
      </c>
      <c r="O15896">
        <v>80</v>
      </c>
      <c r="P15896">
        <v>1</v>
      </c>
      <c r="Q15896" s="1">
        <v>43362</v>
      </c>
      <c r="S15896">
        <v>16</v>
      </c>
      <c r="T15896">
        <v>23</v>
      </c>
      <c r="V15896">
        <v>39</v>
      </c>
      <c r="W15896">
        <v>27</v>
      </c>
      <c r="X15896">
        <v>31</v>
      </c>
      <c r="Y15896">
        <v>10</v>
      </c>
      <c r="Z15896">
        <v>5</v>
      </c>
      <c r="AA15896">
        <v>31</v>
      </c>
      <c r="AC15896">
        <v>6</v>
      </c>
      <c r="AD15896">
        <v>9</v>
      </c>
      <c r="AE15896">
        <v>21</v>
      </c>
      <c r="AF15896">
        <v>9</v>
      </c>
      <c r="AG15896">
        <v>7</v>
      </c>
      <c r="AH15896">
        <v>18</v>
      </c>
      <c r="AJ15896">
        <v>39</v>
      </c>
      <c r="AK15896">
        <v>12</v>
      </c>
      <c r="AL15896">
        <v>12</v>
      </c>
      <c r="AM15896">
        <v>28</v>
      </c>
      <c r="AN15896">
        <v>29</v>
      </c>
      <c r="AO15896">
        <v>14</v>
      </c>
      <c r="AQ15896">
        <v>12</v>
      </c>
      <c r="AR15896">
        <v>10</v>
      </c>
      <c r="AS15896">
        <v>5</v>
      </c>
      <c r="AT15896">
        <v>11</v>
      </c>
      <c r="AU15896">
        <v>10</v>
      </c>
      <c r="AW15896">
        <v>38</v>
      </c>
      <c r="AX15896">
        <v>30</v>
      </c>
      <c r="AY15896">
        <v>51</v>
      </c>
      <c r="AZ15896">
        <v>19</v>
      </c>
      <c r="BA15896">
        <v>50</v>
      </c>
      <c r="BB15896">
        <v>49</v>
      </c>
      <c r="BC15896">
        <v>45</v>
      </c>
      <c r="BD15896">
        <v>16</v>
      </c>
      <c r="BE15896">
        <v>49</v>
      </c>
      <c r="BF15896">
        <v>50</v>
      </c>
      <c r="BG15896" t="s">
        <v>103</v>
      </c>
      <c r="BH15896" t="s">
        <v>105</v>
      </c>
      <c r="BI15896" t="s">
        <v>105</v>
      </c>
      <c r="BJ15896">
        <v>2</v>
      </c>
      <c r="BK15896">
        <v>1</v>
      </c>
      <c r="CB15896" t="s">
        <v>135</v>
      </c>
      <c r="CC15896" t="s">
        <v>135</v>
      </c>
      <c r="CD15896">
        <v>244817</v>
      </c>
      <c r="CE15896">
        <v>244817</v>
      </c>
      <c r="CF15896">
        <v>200</v>
      </c>
      <c r="CG15896">
        <v>150</v>
      </c>
      <c r="CH15896">
        <v>10000</v>
      </c>
      <c r="CI15896">
        <v>0</v>
      </c>
      <c r="CJ15896">
        <v>200</v>
      </c>
      <c r="CK15896">
        <v>150</v>
      </c>
      <c r="CL15896">
        <v>10000</v>
      </c>
      <c r="CM15896">
        <v>0</v>
      </c>
      <c r="CN15896">
        <v>200</v>
      </c>
      <c r="CO15896">
        <v>150</v>
      </c>
      <c r="CP15896">
        <v>10000</v>
      </c>
      <c r="CQ15896">
        <v>0</v>
      </c>
    </row>
    <row r="15897" spans="1:95" x14ac:dyDescent="0.3">
      <c r="A15897">
        <v>16354</v>
      </c>
      <c r="B15897" t="s">
        <v>28381</v>
      </c>
      <c r="C15897" t="s">
        <v>28382</v>
      </c>
      <c r="D15897" t="s">
        <v>1026</v>
      </c>
      <c r="E15897" t="s">
        <v>419</v>
      </c>
      <c r="F15897" t="s">
        <v>135</v>
      </c>
      <c r="G15897">
        <v>48</v>
      </c>
      <c r="H15897" t="s">
        <v>19432</v>
      </c>
      <c r="I15897" t="s">
        <v>10611</v>
      </c>
      <c r="J15897" t="s">
        <v>865</v>
      </c>
      <c r="K15897" t="s">
        <v>208</v>
      </c>
      <c r="L15897">
        <v>17</v>
      </c>
      <c r="M15897" s="1">
        <v>37120</v>
      </c>
      <c r="N15897">
        <v>183</v>
      </c>
      <c r="O15897">
        <v>72</v>
      </c>
      <c r="P15897">
        <v>1</v>
      </c>
      <c r="Q15897" s="1">
        <v>43362</v>
      </c>
      <c r="R15897">
        <v>64</v>
      </c>
      <c r="S15897">
        <v>69</v>
      </c>
      <c r="T15897">
        <v>59</v>
      </c>
      <c r="U15897">
        <v>45</v>
      </c>
      <c r="V15897">
        <v>54</v>
      </c>
      <c r="W15897">
        <v>70</v>
      </c>
      <c r="X15897">
        <v>36</v>
      </c>
      <c r="Y15897">
        <v>33</v>
      </c>
      <c r="Z15897">
        <v>49</v>
      </c>
      <c r="AA15897">
        <v>40</v>
      </c>
      <c r="AB15897">
        <v>25</v>
      </c>
      <c r="AC15897">
        <v>45</v>
      </c>
      <c r="AD15897">
        <v>17</v>
      </c>
      <c r="AE15897">
        <v>29</v>
      </c>
      <c r="AF15897">
        <v>28</v>
      </c>
      <c r="AG15897">
        <v>27</v>
      </c>
      <c r="AH15897">
        <v>38</v>
      </c>
      <c r="AI15897">
        <v>33</v>
      </c>
      <c r="AJ15897">
        <v>32</v>
      </c>
      <c r="AK15897">
        <v>46</v>
      </c>
      <c r="AL15897">
        <v>28</v>
      </c>
      <c r="AM15897">
        <v>29</v>
      </c>
      <c r="AN15897">
        <v>28</v>
      </c>
      <c r="AO15897">
        <v>29</v>
      </c>
      <c r="AP15897">
        <v>49</v>
      </c>
      <c r="AQ15897">
        <v>48</v>
      </c>
      <c r="AR15897">
        <v>40</v>
      </c>
      <c r="AS15897">
        <v>46</v>
      </c>
      <c r="AT15897">
        <v>54</v>
      </c>
      <c r="AU15897">
        <v>55</v>
      </c>
      <c r="AV15897">
        <v>51</v>
      </c>
      <c r="AW15897">
        <v>56</v>
      </c>
      <c r="AX15897">
        <v>36</v>
      </c>
      <c r="AY15897">
        <v>57</v>
      </c>
      <c r="AZ15897">
        <v>53</v>
      </c>
      <c r="BG15897" t="s">
        <v>103</v>
      </c>
      <c r="BH15897" t="s">
        <v>105</v>
      </c>
      <c r="BI15897" t="s">
        <v>105</v>
      </c>
      <c r="BJ15897">
        <v>3</v>
      </c>
      <c r="BK15897">
        <v>2</v>
      </c>
      <c r="BL15897">
        <v>48</v>
      </c>
      <c r="BM15897">
        <v>47</v>
      </c>
      <c r="BN15897">
        <v>47</v>
      </c>
      <c r="BO15897">
        <v>45</v>
      </c>
      <c r="BP15897">
        <v>45</v>
      </c>
      <c r="BQ15897">
        <v>41</v>
      </c>
      <c r="BR15897">
        <v>35</v>
      </c>
      <c r="BS15897">
        <v>40</v>
      </c>
      <c r="BT15897">
        <v>40</v>
      </c>
      <c r="BU15897">
        <v>37</v>
      </c>
      <c r="BV15897">
        <v>38</v>
      </c>
      <c r="BW15897">
        <v>38</v>
      </c>
      <c r="BX15897">
        <v>38</v>
      </c>
      <c r="BY15897">
        <v>41</v>
      </c>
      <c r="BZ15897">
        <v>41</v>
      </c>
      <c r="CA15897">
        <v>37</v>
      </c>
      <c r="CB15897" t="s">
        <v>135</v>
      </c>
      <c r="CC15897" t="s">
        <v>135</v>
      </c>
      <c r="CD15897">
        <v>244925</v>
      </c>
      <c r="CE15897">
        <v>244925</v>
      </c>
      <c r="CF15897">
        <v>200</v>
      </c>
      <c r="CG15897">
        <v>150</v>
      </c>
      <c r="CH15897">
        <v>10000</v>
      </c>
      <c r="CI15897">
        <v>0</v>
      </c>
      <c r="CJ15897">
        <v>200</v>
      </c>
      <c r="CK15897">
        <v>150</v>
      </c>
      <c r="CL15897">
        <v>10000</v>
      </c>
      <c r="CM15897">
        <v>0</v>
      </c>
      <c r="CN15897">
        <v>200</v>
      </c>
      <c r="CO15897">
        <v>150</v>
      </c>
      <c r="CP15897">
        <v>10000</v>
      </c>
      <c r="CQ15897">
        <v>0</v>
      </c>
    </row>
    <row r="15898" spans="1:95" x14ac:dyDescent="0.3">
      <c r="A15898">
        <v>16355</v>
      </c>
      <c r="B15898" t="s">
        <v>28383</v>
      </c>
      <c r="C15898" t="s">
        <v>28384</v>
      </c>
      <c r="D15898" t="s">
        <v>1026</v>
      </c>
      <c r="E15898" t="s">
        <v>419</v>
      </c>
      <c r="F15898" t="s">
        <v>135</v>
      </c>
      <c r="G15898">
        <v>61</v>
      </c>
      <c r="H15898" t="s">
        <v>16202</v>
      </c>
      <c r="I15898" t="s">
        <v>10795</v>
      </c>
      <c r="J15898" t="s">
        <v>978</v>
      </c>
      <c r="K15898" t="s">
        <v>149</v>
      </c>
      <c r="L15898">
        <v>27</v>
      </c>
      <c r="M15898" s="1">
        <v>33374</v>
      </c>
      <c r="N15898">
        <v>174</v>
      </c>
      <c r="O15898">
        <v>69</v>
      </c>
      <c r="P15898">
        <v>1</v>
      </c>
      <c r="Q15898" s="1">
        <v>43362</v>
      </c>
      <c r="R15898">
        <v>61</v>
      </c>
      <c r="S15898">
        <v>63</v>
      </c>
      <c r="T15898">
        <v>60</v>
      </c>
      <c r="U15898">
        <v>58</v>
      </c>
      <c r="V15898">
        <v>57</v>
      </c>
      <c r="W15898">
        <v>59</v>
      </c>
      <c r="X15898">
        <v>61</v>
      </c>
      <c r="Y15898">
        <v>60</v>
      </c>
      <c r="Z15898">
        <v>57</v>
      </c>
      <c r="AA15898">
        <v>58</v>
      </c>
      <c r="AB15898">
        <v>55</v>
      </c>
      <c r="AC15898">
        <v>54</v>
      </c>
      <c r="AD15898">
        <v>48</v>
      </c>
      <c r="AE15898">
        <v>65</v>
      </c>
      <c r="AF15898">
        <v>62</v>
      </c>
      <c r="AG15898">
        <v>44</v>
      </c>
      <c r="AH15898">
        <v>52</v>
      </c>
      <c r="AI15898">
        <v>57</v>
      </c>
      <c r="AJ15898">
        <v>62</v>
      </c>
      <c r="AK15898">
        <v>43</v>
      </c>
      <c r="AL15898">
        <v>49</v>
      </c>
      <c r="AM15898">
        <v>62</v>
      </c>
      <c r="AN15898">
        <v>62</v>
      </c>
      <c r="AO15898">
        <v>46</v>
      </c>
      <c r="AP15898">
        <v>48</v>
      </c>
      <c r="AQ15898">
        <v>53</v>
      </c>
      <c r="AR15898">
        <v>46</v>
      </c>
      <c r="AS15898">
        <v>45</v>
      </c>
      <c r="AT15898">
        <v>47</v>
      </c>
      <c r="AU15898">
        <v>48</v>
      </c>
      <c r="AV15898">
        <v>57</v>
      </c>
      <c r="AW15898">
        <v>39</v>
      </c>
      <c r="AX15898">
        <v>78</v>
      </c>
      <c r="AY15898">
        <v>55</v>
      </c>
      <c r="AZ15898">
        <v>42</v>
      </c>
      <c r="BG15898" t="s">
        <v>103</v>
      </c>
      <c r="BH15898" t="s">
        <v>105</v>
      </c>
      <c r="BI15898" t="s">
        <v>129</v>
      </c>
      <c r="BJ15898">
        <v>3</v>
      </c>
      <c r="BK15898">
        <v>2</v>
      </c>
      <c r="BL15898">
        <v>50</v>
      </c>
      <c r="BM15898">
        <v>55</v>
      </c>
      <c r="BN15898">
        <v>55</v>
      </c>
      <c r="BO15898">
        <v>56</v>
      </c>
      <c r="BP15898">
        <v>56</v>
      </c>
      <c r="BQ15898">
        <v>56</v>
      </c>
      <c r="BR15898">
        <v>60</v>
      </c>
      <c r="BS15898">
        <v>58</v>
      </c>
      <c r="BT15898">
        <v>58</v>
      </c>
      <c r="BU15898">
        <v>59</v>
      </c>
      <c r="BV15898">
        <v>58</v>
      </c>
      <c r="BW15898">
        <v>58</v>
      </c>
      <c r="BX15898">
        <v>58</v>
      </c>
      <c r="BY15898">
        <v>57</v>
      </c>
      <c r="BZ15898">
        <v>57</v>
      </c>
      <c r="CA15898">
        <v>56</v>
      </c>
      <c r="CB15898" t="s">
        <v>135</v>
      </c>
      <c r="CC15898" t="s">
        <v>135</v>
      </c>
      <c r="CD15898">
        <v>235422</v>
      </c>
      <c r="CE15898">
        <v>235422</v>
      </c>
      <c r="CF15898">
        <v>200</v>
      </c>
      <c r="CG15898">
        <v>150</v>
      </c>
      <c r="CH15898">
        <v>10000</v>
      </c>
      <c r="CI15898">
        <v>0</v>
      </c>
      <c r="CJ15898">
        <v>200</v>
      </c>
      <c r="CK15898">
        <v>150</v>
      </c>
      <c r="CL15898">
        <v>10000</v>
      </c>
      <c r="CM15898">
        <v>0</v>
      </c>
      <c r="CN15898">
        <v>0</v>
      </c>
      <c r="CO15898">
        <v>150</v>
      </c>
      <c r="CP15898">
        <v>10000</v>
      </c>
      <c r="CQ15898">
        <v>0</v>
      </c>
    </row>
    <row r="15899" spans="1:95" x14ac:dyDescent="0.3">
      <c r="A15899">
        <v>16356</v>
      </c>
      <c r="B15899" t="s">
        <v>28385</v>
      </c>
      <c r="C15899" t="s">
        <v>28386</v>
      </c>
      <c r="D15899" t="s">
        <v>1026</v>
      </c>
      <c r="E15899" t="s">
        <v>419</v>
      </c>
      <c r="F15899" t="s">
        <v>135</v>
      </c>
      <c r="G15899">
        <v>48</v>
      </c>
      <c r="H15899" t="s">
        <v>17915</v>
      </c>
      <c r="I15899" t="s">
        <v>10160</v>
      </c>
      <c r="J15899" t="s">
        <v>455</v>
      </c>
      <c r="K15899" t="s">
        <v>133</v>
      </c>
      <c r="L15899">
        <v>19</v>
      </c>
      <c r="M15899" s="1">
        <v>36240</v>
      </c>
      <c r="N15899">
        <v>187</v>
      </c>
      <c r="O15899">
        <v>80</v>
      </c>
      <c r="P15899">
        <v>0</v>
      </c>
      <c r="Q15899" s="1">
        <v>43362</v>
      </c>
      <c r="S15899">
        <v>30</v>
      </c>
      <c r="T15899">
        <v>17</v>
      </c>
      <c r="V15899">
        <v>21</v>
      </c>
      <c r="W15899">
        <v>39</v>
      </c>
      <c r="X15899">
        <v>41</v>
      </c>
      <c r="Y15899">
        <v>18</v>
      </c>
      <c r="Z15899">
        <v>14</v>
      </c>
      <c r="AA15899">
        <v>27</v>
      </c>
      <c r="AC15899">
        <v>7</v>
      </c>
      <c r="AD15899">
        <v>7</v>
      </c>
      <c r="AE15899">
        <v>22</v>
      </c>
      <c r="AF15899">
        <v>8</v>
      </c>
      <c r="AG15899">
        <v>7</v>
      </c>
      <c r="AH15899">
        <v>18</v>
      </c>
      <c r="AJ15899">
        <v>32</v>
      </c>
      <c r="AK15899">
        <v>13</v>
      </c>
      <c r="AL15899">
        <v>13</v>
      </c>
      <c r="AM15899">
        <v>20</v>
      </c>
      <c r="AN15899">
        <v>22</v>
      </c>
      <c r="AO15899">
        <v>13</v>
      </c>
      <c r="AQ15899">
        <v>13</v>
      </c>
      <c r="AR15899">
        <v>10</v>
      </c>
      <c r="AS15899">
        <v>7</v>
      </c>
      <c r="AT15899">
        <v>13</v>
      </c>
      <c r="AU15899">
        <v>12</v>
      </c>
      <c r="AW15899">
        <v>50</v>
      </c>
      <c r="AX15899">
        <v>27</v>
      </c>
      <c r="AY15899">
        <v>61</v>
      </c>
      <c r="AZ15899">
        <v>17</v>
      </c>
      <c r="BA15899">
        <v>59</v>
      </c>
      <c r="BB15899">
        <v>46</v>
      </c>
      <c r="BC15899">
        <v>45</v>
      </c>
      <c r="BD15899">
        <v>30</v>
      </c>
      <c r="BE15899">
        <v>48</v>
      </c>
      <c r="BF15899">
        <v>40</v>
      </c>
      <c r="BG15899" t="s">
        <v>103</v>
      </c>
      <c r="BH15899" t="s">
        <v>105</v>
      </c>
      <c r="BI15899" t="s">
        <v>105</v>
      </c>
      <c r="BJ15899">
        <v>2</v>
      </c>
      <c r="BK15899">
        <v>1</v>
      </c>
      <c r="CB15899" t="s">
        <v>135</v>
      </c>
      <c r="CC15899" t="s">
        <v>135</v>
      </c>
      <c r="CD15899">
        <v>245468</v>
      </c>
      <c r="CE15899">
        <v>245468</v>
      </c>
      <c r="CF15899">
        <v>200</v>
      </c>
      <c r="CG15899">
        <v>150</v>
      </c>
      <c r="CH15899">
        <v>10000</v>
      </c>
      <c r="CI15899">
        <v>0</v>
      </c>
      <c r="CJ15899">
        <v>200</v>
      </c>
      <c r="CK15899">
        <v>150</v>
      </c>
      <c r="CL15899">
        <v>10000</v>
      </c>
      <c r="CM15899">
        <v>0</v>
      </c>
      <c r="CN15899">
        <v>200</v>
      </c>
      <c r="CO15899">
        <v>150</v>
      </c>
      <c r="CP15899">
        <v>10000</v>
      </c>
      <c r="CQ15899">
        <v>0</v>
      </c>
    </row>
    <row r="15900" spans="1:95" x14ac:dyDescent="0.3">
      <c r="A15900">
        <v>16357</v>
      </c>
      <c r="B15900" t="s">
        <v>28387</v>
      </c>
      <c r="C15900" t="s">
        <v>28388</v>
      </c>
      <c r="D15900" t="s">
        <v>1026</v>
      </c>
      <c r="E15900" t="s">
        <v>419</v>
      </c>
      <c r="F15900" t="s">
        <v>135</v>
      </c>
      <c r="G15900">
        <v>48</v>
      </c>
      <c r="H15900" t="s">
        <v>20804</v>
      </c>
      <c r="I15900" t="s">
        <v>15801</v>
      </c>
      <c r="J15900" t="s">
        <v>185</v>
      </c>
      <c r="K15900" t="s">
        <v>248</v>
      </c>
      <c r="L15900">
        <v>18</v>
      </c>
      <c r="M15900" s="1">
        <v>36671</v>
      </c>
      <c r="N15900">
        <v>186</v>
      </c>
      <c r="O15900">
        <v>75</v>
      </c>
      <c r="P15900">
        <v>1</v>
      </c>
      <c r="Q15900" s="1">
        <v>43362</v>
      </c>
      <c r="R15900">
        <v>61</v>
      </c>
      <c r="S15900">
        <v>58</v>
      </c>
      <c r="T15900">
        <v>63</v>
      </c>
      <c r="U15900">
        <v>49</v>
      </c>
      <c r="V15900">
        <v>59</v>
      </c>
      <c r="W15900">
        <v>57</v>
      </c>
      <c r="X15900">
        <v>48</v>
      </c>
      <c r="Y15900">
        <v>48</v>
      </c>
      <c r="Z15900">
        <v>48</v>
      </c>
      <c r="AA15900">
        <v>35</v>
      </c>
      <c r="AB15900">
        <v>34</v>
      </c>
      <c r="AC15900">
        <v>33</v>
      </c>
      <c r="AD15900">
        <v>33</v>
      </c>
      <c r="AE15900">
        <v>43</v>
      </c>
      <c r="AF15900">
        <v>25</v>
      </c>
      <c r="AG15900">
        <v>28</v>
      </c>
      <c r="AH15900">
        <v>40</v>
      </c>
      <c r="AI15900">
        <v>43</v>
      </c>
      <c r="AJ15900">
        <v>40</v>
      </c>
      <c r="AK15900">
        <v>37</v>
      </c>
      <c r="AL15900">
        <v>34</v>
      </c>
      <c r="AM15900">
        <v>49</v>
      </c>
      <c r="AN15900">
        <v>50</v>
      </c>
      <c r="AO15900">
        <v>32</v>
      </c>
      <c r="AP15900">
        <v>44</v>
      </c>
      <c r="AQ15900">
        <v>43</v>
      </c>
      <c r="AR15900">
        <v>46</v>
      </c>
      <c r="AS15900">
        <v>40</v>
      </c>
      <c r="AT15900">
        <v>46</v>
      </c>
      <c r="AU15900">
        <v>47</v>
      </c>
      <c r="AV15900">
        <v>56</v>
      </c>
      <c r="AW15900">
        <v>63</v>
      </c>
      <c r="AX15900">
        <v>53</v>
      </c>
      <c r="AY15900">
        <v>57</v>
      </c>
      <c r="AZ15900">
        <v>53</v>
      </c>
      <c r="BG15900" t="s">
        <v>103</v>
      </c>
      <c r="BH15900" t="s">
        <v>105</v>
      </c>
      <c r="BI15900" t="s">
        <v>104</v>
      </c>
      <c r="BJ15900">
        <v>2</v>
      </c>
      <c r="BK15900">
        <v>2</v>
      </c>
      <c r="BL15900">
        <v>48</v>
      </c>
      <c r="BM15900">
        <v>47</v>
      </c>
      <c r="BN15900">
        <v>47</v>
      </c>
      <c r="BO15900">
        <v>47</v>
      </c>
      <c r="BP15900">
        <v>47</v>
      </c>
      <c r="BQ15900">
        <v>47</v>
      </c>
      <c r="BR15900">
        <v>45</v>
      </c>
      <c r="BS15900">
        <v>46</v>
      </c>
      <c r="BT15900">
        <v>46</v>
      </c>
      <c r="BU15900">
        <v>45</v>
      </c>
      <c r="BV15900">
        <v>44</v>
      </c>
      <c r="BW15900">
        <v>44</v>
      </c>
      <c r="BX15900">
        <v>44</v>
      </c>
      <c r="BY15900">
        <v>45</v>
      </c>
      <c r="BZ15900">
        <v>45</v>
      </c>
      <c r="CA15900">
        <v>43</v>
      </c>
      <c r="CB15900" t="s">
        <v>135</v>
      </c>
      <c r="CC15900" t="s">
        <v>135</v>
      </c>
      <c r="CD15900">
        <v>245571</v>
      </c>
      <c r="CE15900">
        <v>245571</v>
      </c>
      <c r="CF15900">
        <v>200</v>
      </c>
      <c r="CG15900">
        <v>150</v>
      </c>
      <c r="CH15900">
        <v>10000</v>
      </c>
      <c r="CI15900">
        <v>0</v>
      </c>
      <c r="CJ15900">
        <v>200</v>
      </c>
      <c r="CK15900">
        <v>150</v>
      </c>
      <c r="CL15900">
        <v>10000</v>
      </c>
      <c r="CM15900">
        <v>0</v>
      </c>
      <c r="CN15900">
        <v>200</v>
      </c>
      <c r="CO15900">
        <v>150</v>
      </c>
      <c r="CP15900">
        <v>10000</v>
      </c>
      <c r="CQ15900">
        <v>0</v>
      </c>
    </row>
    <row r="15901" spans="1:95" x14ac:dyDescent="0.3">
      <c r="A15901">
        <v>16358</v>
      </c>
      <c r="B15901" t="s">
        <v>28389</v>
      </c>
      <c r="C15901" t="s">
        <v>28390</v>
      </c>
      <c r="D15901" t="s">
        <v>1026</v>
      </c>
      <c r="E15901" t="s">
        <v>419</v>
      </c>
      <c r="F15901" t="s">
        <v>135</v>
      </c>
      <c r="G15901">
        <v>61</v>
      </c>
      <c r="H15901" t="s">
        <v>14640</v>
      </c>
      <c r="I15901" t="s">
        <v>10160</v>
      </c>
      <c r="J15901" t="s">
        <v>455</v>
      </c>
      <c r="K15901" t="s">
        <v>116</v>
      </c>
      <c r="L15901">
        <v>20</v>
      </c>
      <c r="M15901" s="1">
        <v>36012</v>
      </c>
      <c r="N15901">
        <v>183</v>
      </c>
      <c r="O15901">
        <v>76</v>
      </c>
      <c r="P15901">
        <v>1</v>
      </c>
      <c r="Q15901" s="1">
        <v>43362</v>
      </c>
      <c r="R15901">
        <v>75</v>
      </c>
      <c r="S15901">
        <v>78</v>
      </c>
      <c r="T15901">
        <v>72</v>
      </c>
      <c r="U15901">
        <v>60</v>
      </c>
      <c r="V15901">
        <v>69</v>
      </c>
      <c r="W15901">
        <v>61</v>
      </c>
      <c r="X15901">
        <v>58</v>
      </c>
      <c r="Y15901">
        <v>59</v>
      </c>
      <c r="Z15901">
        <v>60</v>
      </c>
      <c r="AA15901">
        <v>48</v>
      </c>
      <c r="AB15901">
        <v>58</v>
      </c>
      <c r="AC15901">
        <v>57</v>
      </c>
      <c r="AD15901">
        <v>59</v>
      </c>
      <c r="AE15901">
        <v>61</v>
      </c>
      <c r="AF15901">
        <v>53</v>
      </c>
      <c r="AG15901">
        <v>55</v>
      </c>
      <c r="AH15901">
        <v>58</v>
      </c>
      <c r="AI15901">
        <v>42</v>
      </c>
      <c r="AJ15901">
        <v>42</v>
      </c>
      <c r="AK15901">
        <v>29</v>
      </c>
      <c r="AL15901">
        <v>32</v>
      </c>
      <c r="AM15901">
        <v>51</v>
      </c>
      <c r="AN15901">
        <v>39</v>
      </c>
      <c r="AO15901">
        <v>52</v>
      </c>
      <c r="AP15901">
        <v>28</v>
      </c>
      <c r="AQ15901">
        <v>16</v>
      </c>
      <c r="AR15901">
        <v>59</v>
      </c>
      <c r="AS15901">
        <v>39</v>
      </c>
      <c r="AT15901">
        <v>18</v>
      </c>
      <c r="AU15901">
        <v>15</v>
      </c>
      <c r="AV15901">
        <v>55</v>
      </c>
      <c r="AW15901">
        <v>65</v>
      </c>
      <c r="AX15901">
        <v>61</v>
      </c>
      <c r="AY15901">
        <v>63</v>
      </c>
      <c r="AZ15901">
        <v>26</v>
      </c>
      <c r="BG15901" t="s">
        <v>103</v>
      </c>
      <c r="BH15901" t="s">
        <v>105</v>
      </c>
      <c r="BI15901" t="s">
        <v>105</v>
      </c>
      <c r="BJ15901">
        <v>3</v>
      </c>
      <c r="BK15901">
        <v>2</v>
      </c>
      <c r="BL15901">
        <v>37</v>
      </c>
      <c r="BM15901">
        <v>40</v>
      </c>
      <c r="BN15901">
        <v>40</v>
      </c>
      <c r="BO15901">
        <v>42</v>
      </c>
      <c r="BP15901">
        <v>42</v>
      </c>
      <c r="BQ15901">
        <v>39</v>
      </c>
      <c r="BR15901">
        <v>48</v>
      </c>
      <c r="BS15901">
        <v>55</v>
      </c>
      <c r="BT15901">
        <v>55</v>
      </c>
      <c r="BU15901">
        <v>56</v>
      </c>
      <c r="BV15901">
        <v>58</v>
      </c>
      <c r="BW15901">
        <v>58</v>
      </c>
      <c r="BX15901">
        <v>58</v>
      </c>
      <c r="BY15901">
        <v>57</v>
      </c>
      <c r="BZ15901">
        <v>57</v>
      </c>
      <c r="CA15901">
        <v>60</v>
      </c>
      <c r="CB15901" t="s">
        <v>135</v>
      </c>
      <c r="CC15901" t="s">
        <v>135</v>
      </c>
      <c r="CD15901">
        <v>236757</v>
      </c>
      <c r="CE15901">
        <v>236757</v>
      </c>
      <c r="CF15901">
        <v>200</v>
      </c>
      <c r="CG15901">
        <v>150</v>
      </c>
      <c r="CH15901">
        <v>10000</v>
      </c>
      <c r="CI15901">
        <v>0</v>
      </c>
      <c r="CJ15901">
        <v>200</v>
      </c>
      <c r="CK15901">
        <v>150</v>
      </c>
      <c r="CL15901">
        <v>10000</v>
      </c>
      <c r="CM15901">
        <v>0</v>
      </c>
      <c r="CN15901">
        <v>200</v>
      </c>
      <c r="CO15901">
        <v>150</v>
      </c>
      <c r="CP15901">
        <v>10000</v>
      </c>
      <c r="CQ15901">
        <v>0</v>
      </c>
    </row>
    <row r="15902" spans="1:95" x14ac:dyDescent="0.3">
      <c r="A15902">
        <v>16359</v>
      </c>
      <c r="B15902" t="s">
        <v>28391</v>
      </c>
      <c r="C15902" t="s">
        <v>28392</v>
      </c>
      <c r="D15902" t="s">
        <v>1026</v>
      </c>
      <c r="E15902" t="s">
        <v>419</v>
      </c>
      <c r="F15902" t="s">
        <v>135</v>
      </c>
      <c r="G15902">
        <v>47</v>
      </c>
      <c r="H15902" t="s">
        <v>12014</v>
      </c>
      <c r="I15902" t="s">
        <v>11058</v>
      </c>
      <c r="J15902" t="s">
        <v>148</v>
      </c>
      <c r="K15902" t="s">
        <v>208</v>
      </c>
      <c r="L15902">
        <v>20</v>
      </c>
      <c r="M15902" s="1">
        <v>36193</v>
      </c>
      <c r="N15902">
        <v>179</v>
      </c>
      <c r="O15902">
        <v>73</v>
      </c>
      <c r="P15902">
        <v>1</v>
      </c>
      <c r="Q15902" s="1">
        <v>43362</v>
      </c>
      <c r="R15902">
        <v>63</v>
      </c>
      <c r="S15902">
        <v>65</v>
      </c>
      <c r="T15902">
        <v>62</v>
      </c>
      <c r="U15902">
        <v>50</v>
      </c>
      <c r="V15902">
        <v>68</v>
      </c>
      <c r="W15902">
        <v>70</v>
      </c>
      <c r="X15902">
        <v>44</v>
      </c>
      <c r="Y15902">
        <v>49</v>
      </c>
      <c r="Z15902">
        <v>46</v>
      </c>
      <c r="AA15902">
        <v>47</v>
      </c>
      <c r="AB15902">
        <v>42</v>
      </c>
      <c r="AC15902">
        <v>44</v>
      </c>
      <c r="AD15902">
        <v>40</v>
      </c>
      <c r="AE15902">
        <v>44</v>
      </c>
      <c r="AF15902">
        <v>41</v>
      </c>
      <c r="AG15902">
        <v>42</v>
      </c>
      <c r="AH15902">
        <v>47</v>
      </c>
      <c r="AI15902">
        <v>38</v>
      </c>
      <c r="AJ15902">
        <v>38</v>
      </c>
      <c r="AK15902">
        <v>39</v>
      </c>
      <c r="AL15902">
        <v>29</v>
      </c>
      <c r="AM15902">
        <v>46</v>
      </c>
      <c r="AN15902">
        <v>22</v>
      </c>
      <c r="AO15902">
        <v>35</v>
      </c>
      <c r="AP15902">
        <v>41</v>
      </c>
      <c r="AQ15902">
        <v>36</v>
      </c>
      <c r="AR15902">
        <v>45</v>
      </c>
      <c r="AS15902">
        <v>40</v>
      </c>
      <c r="AT15902">
        <v>42</v>
      </c>
      <c r="AU15902">
        <v>42</v>
      </c>
      <c r="AV15902">
        <v>56</v>
      </c>
      <c r="AW15902">
        <v>69</v>
      </c>
      <c r="AX15902">
        <v>61</v>
      </c>
      <c r="AY15902">
        <v>59</v>
      </c>
      <c r="AZ15902">
        <v>38</v>
      </c>
      <c r="BG15902" t="s">
        <v>103</v>
      </c>
      <c r="BH15902" t="s">
        <v>104</v>
      </c>
      <c r="BI15902" t="s">
        <v>105</v>
      </c>
      <c r="BJ15902">
        <v>3</v>
      </c>
      <c r="BK15902">
        <v>2</v>
      </c>
      <c r="BL15902">
        <v>44</v>
      </c>
      <c r="BM15902">
        <v>46</v>
      </c>
      <c r="BN15902">
        <v>46</v>
      </c>
      <c r="BO15902">
        <v>46</v>
      </c>
      <c r="BP15902">
        <v>46</v>
      </c>
      <c r="BQ15902">
        <v>42</v>
      </c>
      <c r="BR15902">
        <v>42</v>
      </c>
      <c r="BS15902">
        <v>46</v>
      </c>
      <c r="BT15902">
        <v>46</v>
      </c>
      <c r="BU15902">
        <v>45</v>
      </c>
      <c r="BV15902">
        <v>46</v>
      </c>
      <c r="BW15902">
        <v>46</v>
      </c>
      <c r="BX15902">
        <v>46</v>
      </c>
      <c r="BY15902">
        <v>47</v>
      </c>
      <c r="BZ15902">
        <v>47</v>
      </c>
      <c r="CA15902">
        <v>46</v>
      </c>
      <c r="CB15902" t="s">
        <v>135</v>
      </c>
      <c r="CC15902" t="s">
        <v>135</v>
      </c>
      <c r="CD15902">
        <v>240158</v>
      </c>
      <c r="CE15902">
        <v>240158</v>
      </c>
      <c r="CF15902">
        <v>200</v>
      </c>
      <c r="CG15902">
        <v>150</v>
      </c>
      <c r="CH15902">
        <v>10000</v>
      </c>
      <c r="CI15902">
        <v>0</v>
      </c>
      <c r="CJ15902">
        <v>200</v>
      </c>
      <c r="CK15902">
        <v>150</v>
      </c>
      <c r="CL15902">
        <v>10000</v>
      </c>
      <c r="CM15902">
        <v>0</v>
      </c>
      <c r="CN15902">
        <v>200</v>
      </c>
      <c r="CO15902">
        <v>150</v>
      </c>
      <c r="CP15902">
        <v>10000</v>
      </c>
      <c r="CQ15902">
        <v>0</v>
      </c>
    </row>
    <row r="15903" spans="1:95" x14ac:dyDescent="0.3">
      <c r="A15903">
        <v>16360</v>
      </c>
      <c r="B15903" t="s">
        <v>8649</v>
      </c>
      <c r="C15903" t="s">
        <v>8650</v>
      </c>
      <c r="D15903" t="s">
        <v>1026</v>
      </c>
      <c r="E15903" t="s">
        <v>419</v>
      </c>
      <c r="F15903" t="s">
        <v>135</v>
      </c>
      <c r="G15903">
        <v>61</v>
      </c>
      <c r="H15903" t="s">
        <v>20812</v>
      </c>
      <c r="I15903" t="s">
        <v>7939</v>
      </c>
      <c r="J15903" t="s">
        <v>579</v>
      </c>
      <c r="K15903" t="s">
        <v>102</v>
      </c>
      <c r="L15903">
        <v>19</v>
      </c>
      <c r="M15903" s="1">
        <v>36342</v>
      </c>
      <c r="N15903">
        <v>171</v>
      </c>
      <c r="O15903">
        <v>68</v>
      </c>
      <c r="P15903">
        <v>1</v>
      </c>
      <c r="Q15903" s="1">
        <v>43362</v>
      </c>
      <c r="R15903">
        <v>66</v>
      </c>
      <c r="S15903">
        <v>67</v>
      </c>
      <c r="T15903">
        <v>66</v>
      </c>
      <c r="U15903">
        <v>64</v>
      </c>
      <c r="V15903">
        <v>73</v>
      </c>
      <c r="W15903">
        <v>56</v>
      </c>
      <c r="X15903">
        <v>46</v>
      </c>
      <c r="Y15903">
        <v>64</v>
      </c>
      <c r="Z15903">
        <v>66</v>
      </c>
      <c r="AA15903">
        <v>50</v>
      </c>
      <c r="AB15903">
        <v>55</v>
      </c>
      <c r="AC15903">
        <v>54</v>
      </c>
      <c r="AD15903">
        <v>59</v>
      </c>
      <c r="AE15903">
        <v>51</v>
      </c>
      <c r="AF15903">
        <v>54</v>
      </c>
      <c r="AG15903">
        <v>30</v>
      </c>
      <c r="AH15903">
        <v>65</v>
      </c>
      <c r="AI15903">
        <v>57</v>
      </c>
      <c r="AJ15903">
        <v>52</v>
      </c>
      <c r="AK15903">
        <v>53</v>
      </c>
      <c r="AL15903">
        <v>56</v>
      </c>
      <c r="AM15903">
        <v>64</v>
      </c>
      <c r="AN15903">
        <v>60</v>
      </c>
      <c r="AO15903">
        <v>41</v>
      </c>
      <c r="AP15903">
        <v>43</v>
      </c>
      <c r="AQ15903">
        <v>41</v>
      </c>
      <c r="AR15903">
        <v>48</v>
      </c>
      <c r="AS15903">
        <v>31</v>
      </c>
      <c r="AT15903">
        <v>51</v>
      </c>
      <c r="AU15903">
        <v>55</v>
      </c>
      <c r="AV15903">
        <v>64</v>
      </c>
      <c r="AW15903">
        <v>61</v>
      </c>
      <c r="AX15903">
        <v>70</v>
      </c>
      <c r="AY15903">
        <v>65</v>
      </c>
      <c r="AZ15903">
        <v>55</v>
      </c>
      <c r="BG15903" t="s">
        <v>103</v>
      </c>
      <c r="BH15903" t="s">
        <v>105</v>
      </c>
      <c r="BI15903" t="s">
        <v>105</v>
      </c>
      <c r="BJ15903">
        <v>3</v>
      </c>
      <c r="BK15903">
        <v>3</v>
      </c>
      <c r="BL15903">
        <v>50</v>
      </c>
      <c r="BM15903">
        <v>54</v>
      </c>
      <c r="BN15903">
        <v>54</v>
      </c>
      <c r="BO15903">
        <v>55</v>
      </c>
      <c r="BP15903">
        <v>55</v>
      </c>
      <c r="BQ15903">
        <v>54</v>
      </c>
      <c r="BR15903">
        <v>58</v>
      </c>
      <c r="BS15903">
        <v>60</v>
      </c>
      <c r="BT15903">
        <v>60</v>
      </c>
      <c r="BU15903">
        <v>60</v>
      </c>
      <c r="BV15903">
        <v>59</v>
      </c>
      <c r="BW15903">
        <v>59</v>
      </c>
      <c r="BX15903">
        <v>59</v>
      </c>
      <c r="BY15903">
        <v>60</v>
      </c>
      <c r="BZ15903">
        <v>60</v>
      </c>
      <c r="CA15903">
        <v>57</v>
      </c>
      <c r="CB15903" t="s">
        <v>135</v>
      </c>
      <c r="CC15903" t="s">
        <v>135</v>
      </c>
      <c r="CD15903">
        <v>236906</v>
      </c>
      <c r="CE15903">
        <v>236906</v>
      </c>
      <c r="CF15903">
        <v>200</v>
      </c>
      <c r="CG15903">
        <v>150</v>
      </c>
      <c r="CH15903">
        <v>10000</v>
      </c>
      <c r="CI15903">
        <v>0</v>
      </c>
      <c r="CJ15903">
        <v>4500</v>
      </c>
      <c r="CK15903">
        <v>150</v>
      </c>
      <c r="CL15903">
        <v>10000</v>
      </c>
      <c r="CM15903">
        <v>44</v>
      </c>
      <c r="CN15903">
        <v>200</v>
      </c>
      <c r="CO15903">
        <v>150</v>
      </c>
      <c r="CP15903">
        <v>10000</v>
      </c>
      <c r="CQ15903">
        <v>0</v>
      </c>
    </row>
    <row r="15904" spans="1:95" x14ac:dyDescent="0.3">
      <c r="A15904">
        <v>16361</v>
      </c>
      <c r="B15904" t="s">
        <v>28393</v>
      </c>
      <c r="C15904" t="s">
        <v>28394</v>
      </c>
      <c r="D15904" t="s">
        <v>1026</v>
      </c>
      <c r="E15904" t="s">
        <v>419</v>
      </c>
      <c r="F15904" t="s">
        <v>135</v>
      </c>
      <c r="G15904">
        <v>47</v>
      </c>
      <c r="H15904" t="s">
        <v>12014</v>
      </c>
      <c r="I15904" t="s">
        <v>11058</v>
      </c>
      <c r="J15904" t="s">
        <v>148</v>
      </c>
      <c r="K15904" t="s">
        <v>116</v>
      </c>
      <c r="L15904">
        <v>19</v>
      </c>
      <c r="M15904" s="1">
        <v>36457</v>
      </c>
      <c r="N15904">
        <v>178</v>
      </c>
      <c r="O15904">
        <v>75</v>
      </c>
      <c r="P15904">
        <v>1</v>
      </c>
      <c r="Q15904" s="1">
        <v>43362</v>
      </c>
      <c r="R15904">
        <v>64</v>
      </c>
      <c r="S15904">
        <v>62</v>
      </c>
      <c r="T15904">
        <v>66</v>
      </c>
      <c r="U15904">
        <v>52</v>
      </c>
      <c r="V15904">
        <v>67</v>
      </c>
      <c r="W15904">
        <v>70</v>
      </c>
      <c r="X15904">
        <v>39</v>
      </c>
      <c r="Y15904">
        <v>51</v>
      </c>
      <c r="Z15904">
        <v>50</v>
      </c>
      <c r="AA15904">
        <v>37</v>
      </c>
      <c r="AB15904">
        <v>43</v>
      </c>
      <c r="AC15904">
        <v>43</v>
      </c>
      <c r="AD15904">
        <v>48</v>
      </c>
      <c r="AE15904">
        <v>38</v>
      </c>
      <c r="AF15904">
        <v>35</v>
      </c>
      <c r="AG15904">
        <v>43</v>
      </c>
      <c r="AH15904">
        <v>48</v>
      </c>
      <c r="AI15904">
        <v>40</v>
      </c>
      <c r="AJ15904">
        <v>41</v>
      </c>
      <c r="AK15904">
        <v>37</v>
      </c>
      <c r="AL15904">
        <v>38</v>
      </c>
      <c r="AM15904">
        <v>45</v>
      </c>
      <c r="AN15904">
        <v>30</v>
      </c>
      <c r="AO15904">
        <v>41</v>
      </c>
      <c r="AP15904">
        <v>23</v>
      </c>
      <c r="AQ15904">
        <v>25</v>
      </c>
      <c r="AR15904">
        <v>30</v>
      </c>
      <c r="AS15904">
        <v>28</v>
      </c>
      <c r="AT15904">
        <v>15</v>
      </c>
      <c r="AU15904">
        <v>22</v>
      </c>
      <c r="AV15904">
        <v>53</v>
      </c>
      <c r="AW15904">
        <v>81</v>
      </c>
      <c r="AX15904">
        <v>55</v>
      </c>
      <c r="AY15904">
        <v>60</v>
      </c>
      <c r="AZ15904">
        <v>28</v>
      </c>
      <c r="BG15904" t="s">
        <v>103</v>
      </c>
      <c r="BH15904" t="s">
        <v>105</v>
      </c>
      <c r="BI15904" t="s">
        <v>105</v>
      </c>
      <c r="BJ15904">
        <v>3</v>
      </c>
      <c r="BK15904">
        <v>2</v>
      </c>
      <c r="BL15904">
        <v>33</v>
      </c>
      <c r="BM15904">
        <v>36</v>
      </c>
      <c r="BN15904">
        <v>36</v>
      </c>
      <c r="BO15904">
        <v>39</v>
      </c>
      <c r="BP15904">
        <v>39</v>
      </c>
      <c r="BQ15904">
        <v>35</v>
      </c>
      <c r="BR15904">
        <v>41</v>
      </c>
      <c r="BS15904">
        <v>47</v>
      </c>
      <c r="BT15904">
        <v>47</v>
      </c>
      <c r="BU15904">
        <v>46</v>
      </c>
      <c r="BV15904">
        <v>47</v>
      </c>
      <c r="BW15904">
        <v>47</v>
      </c>
      <c r="BX15904">
        <v>47</v>
      </c>
      <c r="BY15904">
        <v>48</v>
      </c>
      <c r="BZ15904">
        <v>48</v>
      </c>
      <c r="CA15904">
        <v>46</v>
      </c>
      <c r="CB15904" t="s">
        <v>135</v>
      </c>
      <c r="CC15904" t="s">
        <v>135</v>
      </c>
      <c r="CD15904">
        <v>240160</v>
      </c>
      <c r="CE15904">
        <v>240160</v>
      </c>
      <c r="CF15904">
        <v>200</v>
      </c>
      <c r="CG15904">
        <v>150</v>
      </c>
      <c r="CH15904">
        <v>10000</v>
      </c>
      <c r="CI15904">
        <v>0</v>
      </c>
      <c r="CJ15904">
        <v>200</v>
      </c>
      <c r="CK15904">
        <v>150</v>
      </c>
      <c r="CL15904">
        <v>10000</v>
      </c>
      <c r="CM15904">
        <v>0</v>
      </c>
      <c r="CN15904">
        <v>350</v>
      </c>
      <c r="CO15904">
        <v>150</v>
      </c>
      <c r="CP15904">
        <v>10000</v>
      </c>
      <c r="CQ15904">
        <v>2</v>
      </c>
    </row>
    <row r="15905" spans="1:95" x14ac:dyDescent="0.3">
      <c r="A15905">
        <v>16362</v>
      </c>
      <c r="B15905" t="s">
        <v>28395</v>
      </c>
      <c r="C15905" t="s">
        <v>28396</v>
      </c>
      <c r="D15905" t="s">
        <v>1026</v>
      </c>
      <c r="E15905" t="s">
        <v>419</v>
      </c>
      <c r="F15905" t="s">
        <v>135</v>
      </c>
      <c r="G15905">
        <v>61</v>
      </c>
      <c r="H15905" t="s">
        <v>7938</v>
      </c>
      <c r="I15905" t="s">
        <v>7939</v>
      </c>
      <c r="J15905" t="s">
        <v>579</v>
      </c>
      <c r="K15905" t="s">
        <v>155</v>
      </c>
      <c r="L15905">
        <v>20</v>
      </c>
      <c r="M15905" s="1">
        <v>35977</v>
      </c>
      <c r="N15905">
        <v>179</v>
      </c>
      <c r="O15905">
        <v>78</v>
      </c>
      <c r="P15905">
        <v>1</v>
      </c>
      <c r="Q15905" s="1">
        <v>43362</v>
      </c>
      <c r="R15905">
        <v>69</v>
      </c>
      <c r="S15905">
        <v>65</v>
      </c>
      <c r="T15905">
        <v>73</v>
      </c>
      <c r="U15905">
        <v>63</v>
      </c>
      <c r="V15905">
        <v>58</v>
      </c>
      <c r="W15905">
        <v>65</v>
      </c>
      <c r="X15905">
        <v>52</v>
      </c>
      <c r="Y15905">
        <v>65</v>
      </c>
      <c r="Z15905">
        <v>67</v>
      </c>
      <c r="AA15905">
        <v>43</v>
      </c>
      <c r="AB15905">
        <v>57</v>
      </c>
      <c r="AC15905">
        <v>53</v>
      </c>
      <c r="AD15905">
        <v>60</v>
      </c>
      <c r="AE15905">
        <v>62</v>
      </c>
      <c r="AF15905">
        <v>58</v>
      </c>
      <c r="AG15905">
        <v>31</v>
      </c>
      <c r="AH15905">
        <v>37</v>
      </c>
      <c r="AI15905">
        <v>57</v>
      </c>
      <c r="AJ15905">
        <v>48</v>
      </c>
      <c r="AK15905">
        <v>53</v>
      </c>
      <c r="AL15905">
        <v>34</v>
      </c>
      <c r="AM15905">
        <v>67</v>
      </c>
      <c r="AN15905">
        <v>64</v>
      </c>
      <c r="AO15905">
        <v>38</v>
      </c>
      <c r="AP15905">
        <v>39</v>
      </c>
      <c r="AQ15905">
        <v>38</v>
      </c>
      <c r="AR15905">
        <v>44</v>
      </c>
      <c r="AS15905">
        <v>35</v>
      </c>
      <c r="AT15905">
        <v>41</v>
      </c>
      <c r="AU15905">
        <v>44</v>
      </c>
      <c r="AV15905">
        <v>59</v>
      </c>
      <c r="AW15905">
        <v>65</v>
      </c>
      <c r="AX15905">
        <v>55</v>
      </c>
      <c r="AY15905">
        <v>62</v>
      </c>
      <c r="AZ15905">
        <v>56</v>
      </c>
      <c r="BG15905" t="s">
        <v>111</v>
      </c>
      <c r="BH15905" t="s">
        <v>105</v>
      </c>
      <c r="BI15905" t="s">
        <v>105</v>
      </c>
      <c r="BJ15905">
        <v>3</v>
      </c>
      <c r="BK15905">
        <v>2</v>
      </c>
      <c r="BL15905">
        <v>48</v>
      </c>
      <c r="BM15905">
        <v>51</v>
      </c>
      <c r="BN15905">
        <v>51</v>
      </c>
      <c r="BO15905">
        <v>53</v>
      </c>
      <c r="BP15905">
        <v>53</v>
      </c>
      <c r="BQ15905">
        <v>52</v>
      </c>
      <c r="BR15905">
        <v>58</v>
      </c>
      <c r="BS15905">
        <v>61</v>
      </c>
      <c r="BT15905">
        <v>61</v>
      </c>
      <c r="BU15905">
        <v>61</v>
      </c>
      <c r="BV15905">
        <v>60</v>
      </c>
      <c r="BW15905">
        <v>60</v>
      </c>
      <c r="BX15905">
        <v>60</v>
      </c>
      <c r="BY15905">
        <v>61</v>
      </c>
      <c r="BZ15905">
        <v>61</v>
      </c>
      <c r="CA15905">
        <v>59</v>
      </c>
      <c r="CB15905" t="s">
        <v>135</v>
      </c>
      <c r="CC15905" t="s">
        <v>135</v>
      </c>
      <c r="CD15905">
        <v>237227</v>
      </c>
      <c r="CE15905">
        <v>237227</v>
      </c>
      <c r="CF15905">
        <v>200</v>
      </c>
      <c r="CG15905">
        <v>150</v>
      </c>
      <c r="CH15905">
        <v>10000</v>
      </c>
      <c r="CI15905">
        <v>0</v>
      </c>
      <c r="CJ15905">
        <v>200</v>
      </c>
      <c r="CK15905">
        <v>150</v>
      </c>
      <c r="CL15905">
        <v>10000</v>
      </c>
      <c r="CM15905">
        <v>0</v>
      </c>
      <c r="CN15905">
        <v>200</v>
      </c>
      <c r="CO15905">
        <v>150</v>
      </c>
      <c r="CP15905">
        <v>10000</v>
      </c>
      <c r="CQ15905">
        <v>0</v>
      </c>
    </row>
    <row r="15906" spans="1:95" x14ac:dyDescent="0.3">
      <c r="A15906">
        <v>16363</v>
      </c>
      <c r="B15906" t="s">
        <v>23906</v>
      </c>
      <c r="C15906" t="s">
        <v>28397</v>
      </c>
      <c r="D15906" t="s">
        <v>1026</v>
      </c>
      <c r="E15906" t="s">
        <v>419</v>
      </c>
      <c r="F15906" t="s">
        <v>135</v>
      </c>
      <c r="G15906">
        <v>47</v>
      </c>
      <c r="H15906" t="s">
        <v>15385</v>
      </c>
      <c r="I15906" t="s">
        <v>7364</v>
      </c>
      <c r="J15906" t="s">
        <v>185</v>
      </c>
      <c r="K15906" t="s">
        <v>149</v>
      </c>
      <c r="L15906">
        <v>20</v>
      </c>
      <c r="M15906" s="1">
        <v>35893</v>
      </c>
      <c r="N15906">
        <v>180</v>
      </c>
      <c r="O15906">
        <v>67</v>
      </c>
      <c r="P15906">
        <v>0</v>
      </c>
      <c r="Q15906" s="1">
        <v>43362</v>
      </c>
      <c r="R15906">
        <v>59</v>
      </c>
      <c r="S15906">
        <v>56</v>
      </c>
      <c r="T15906">
        <v>61</v>
      </c>
      <c r="U15906">
        <v>47</v>
      </c>
      <c r="V15906">
        <v>55</v>
      </c>
      <c r="W15906">
        <v>56</v>
      </c>
      <c r="X15906">
        <v>54</v>
      </c>
      <c r="Y15906">
        <v>44</v>
      </c>
      <c r="Z15906">
        <v>47</v>
      </c>
      <c r="AA15906">
        <v>37</v>
      </c>
      <c r="AB15906">
        <v>32</v>
      </c>
      <c r="AC15906">
        <v>29</v>
      </c>
      <c r="AD15906">
        <v>27</v>
      </c>
      <c r="AE15906">
        <v>48</v>
      </c>
      <c r="AF15906">
        <v>25</v>
      </c>
      <c r="AG15906">
        <v>32</v>
      </c>
      <c r="AH15906">
        <v>37</v>
      </c>
      <c r="AI15906">
        <v>46</v>
      </c>
      <c r="AJ15906">
        <v>54</v>
      </c>
      <c r="AK15906">
        <v>36</v>
      </c>
      <c r="AL15906">
        <v>38</v>
      </c>
      <c r="AM15906">
        <v>50</v>
      </c>
      <c r="AN15906">
        <v>44</v>
      </c>
      <c r="AO15906">
        <v>35</v>
      </c>
      <c r="AP15906">
        <v>45</v>
      </c>
      <c r="AQ15906">
        <v>49</v>
      </c>
      <c r="AR15906">
        <v>47</v>
      </c>
      <c r="AS15906">
        <v>42</v>
      </c>
      <c r="AT15906">
        <v>44</v>
      </c>
      <c r="AU15906">
        <v>46</v>
      </c>
      <c r="AV15906">
        <v>47</v>
      </c>
      <c r="AW15906">
        <v>61</v>
      </c>
      <c r="AX15906">
        <v>43</v>
      </c>
      <c r="AY15906">
        <v>45</v>
      </c>
      <c r="AZ15906">
        <v>54</v>
      </c>
      <c r="BG15906" t="s">
        <v>103</v>
      </c>
      <c r="BH15906" t="s">
        <v>105</v>
      </c>
      <c r="BI15906" t="s">
        <v>105</v>
      </c>
      <c r="BJ15906">
        <v>3</v>
      </c>
      <c r="BK15906">
        <v>2</v>
      </c>
      <c r="BL15906">
        <v>47</v>
      </c>
      <c r="BM15906">
        <v>47</v>
      </c>
      <c r="BN15906">
        <v>47</v>
      </c>
      <c r="BO15906">
        <v>47</v>
      </c>
      <c r="BP15906">
        <v>47</v>
      </c>
      <c r="BQ15906">
        <v>47</v>
      </c>
      <c r="BR15906">
        <v>46</v>
      </c>
      <c r="BS15906">
        <v>45</v>
      </c>
      <c r="BT15906">
        <v>45</v>
      </c>
      <c r="BU15906">
        <v>45</v>
      </c>
      <c r="BV15906">
        <v>44</v>
      </c>
      <c r="BW15906">
        <v>44</v>
      </c>
      <c r="BX15906">
        <v>44</v>
      </c>
      <c r="BY15906">
        <v>44</v>
      </c>
      <c r="BZ15906">
        <v>44</v>
      </c>
      <c r="CA15906">
        <v>42</v>
      </c>
      <c r="CB15906" t="s">
        <v>135</v>
      </c>
      <c r="CC15906" t="s">
        <v>135</v>
      </c>
      <c r="CD15906">
        <v>240697</v>
      </c>
      <c r="CE15906">
        <v>240697</v>
      </c>
      <c r="CF15906">
        <v>200</v>
      </c>
      <c r="CG15906">
        <v>150</v>
      </c>
      <c r="CH15906">
        <v>10000</v>
      </c>
      <c r="CI15906">
        <v>0</v>
      </c>
      <c r="CJ15906">
        <v>450</v>
      </c>
      <c r="CK15906">
        <v>150</v>
      </c>
      <c r="CL15906">
        <v>10000</v>
      </c>
      <c r="CM15906">
        <v>3</v>
      </c>
      <c r="CN15906">
        <v>800</v>
      </c>
      <c r="CO15906">
        <v>150</v>
      </c>
      <c r="CP15906">
        <v>10000</v>
      </c>
      <c r="CQ15906">
        <v>6</v>
      </c>
    </row>
    <row r="15907" spans="1:95" x14ac:dyDescent="0.3">
      <c r="A15907">
        <v>16364</v>
      </c>
      <c r="B15907" t="s">
        <v>28398</v>
      </c>
      <c r="C15907" t="s">
        <v>28399</v>
      </c>
      <c r="D15907" t="s">
        <v>1026</v>
      </c>
      <c r="E15907" t="s">
        <v>419</v>
      </c>
      <c r="F15907" t="s">
        <v>135</v>
      </c>
      <c r="G15907">
        <v>61</v>
      </c>
      <c r="H15907" t="s">
        <v>16202</v>
      </c>
      <c r="I15907" t="s">
        <v>10795</v>
      </c>
      <c r="J15907" t="s">
        <v>978</v>
      </c>
      <c r="K15907" t="s">
        <v>289</v>
      </c>
      <c r="L15907">
        <v>23</v>
      </c>
      <c r="M15907" s="1">
        <v>34955</v>
      </c>
      <c r="N15907">
        <v>178</v>
      </c>
      <c r="O15907">
        <v>73</v>
      </c>
      <c r="P15907">
        <v>1</v>
      </c>
      <c r="Q15907" s="1">
        <v>43362</v>
      </c>
      <c r="R15907">
        <v>74</v>
      </c>
      <c r="S15907">
        <v>76</v>
      </c>
      <c r="T15907">
        <v>72</v>
      </c>
      <c r="U15907">
        <v>59</v>
      </c>
      <c r="V15907">
        <v>66</v>
      </c>
      <c r="W15907">
        <v>72</v>
      </c>
      <c r="X15907">
        <v>62</v>
      </c>
      <c r="Y15907">
        <v>58</v>
      </c>
      <c r="Z15907">
        <v>57</v>
      </c>
      <c r="AA15907">
        <v>53</v>
      </c>
      <c r="AB15907">
        <v>43</v>
      </c>
      <c r="AC15907">
        <v>60</v>
      </c>
      <c r="AD15907">
        <v>42</v>
      </c>
      <c r="AE15907">
        <v>49</v>
      </c>
      <c r="AF15907">
        <v>41</v>
      </c>
      <c r="AG15907">
        <v>24</v>
      </c>
      <c r="AH15907">
        <v>31</v>
      </c>
      <c r="AI15907">
        <v>48</v>
      </c>
      <c r="AJ15907">
        <v>52</v>
      </c>
      <c r="AK15907">
        <v>56</v>
      </c>
      <c r="AL15907">
        <v>26</v>
      </c>
      <c r="AM15907">
        <v>49</v>
      </c>
      <c r="AN15907">
        <v>37</v>
      </c>
      <c r="AO15907">
        <v>43</v>
      </c>
      <c r="AP15907">
        <v>58</v>
      </c>
      <c r="AQ15907">
        <v>62</v>
      </c>
      <c r="AR15907">
        <v>30</v>
      </c>
      <c r="AS15907">
        <v>62</v>
      </c>
      <c r="AT15907">
        <v>62</v>
      </c>
      <c r="AU15907">
        <v>57</v>
      </c>
      <c r="AV15907">
        <v>64</v>
      </c>
      <c r="AW15907">
        <v>69</v>
      </c>
      <c r="AX15907">
        <v>60</v>
      </c>
      <c r="AY15907">
        <v>66</v>
      </c>
      <c r="AZ15907">
        <v>63</v>
      </c>
      <c r="BG15907" t="s">
        <v>111</v>
      </c>
      <c r="BH15907" t="s">
        <v>104</v>
      </c>
      <c r="BI15907" t="s">
        <v>105</v>
      </c>
      <c r="BJ15907">
        <v>3</v>
      </c>
      <c r="BK15907">
        <v>2</v>
      </c>
      <c r="BL15907">
        <v>58</v>
      </c>
      <c r="BM15907">
        <v>60</v>
      </c>
      <c r="BN15907">
        <v>60</v>
      </c>
      <c r="BO15907">
        <v>60</v>
      </c>
      <c r="BP15907">
        <v>60</v>
      </c>
      <c r="BQ15907">
        <v>57</v>
      </c>
      <c r="BR15907">
        <v>53</v>
      </c>
      <c r="BS15907">
        <v>57</v>
      </c>
      <c r="BT15907">
        <v>57</v>
      </c>
      <c r="BU15907">
        <v>55</v>
      </c>
      <c r="BV15907">
        <v>55</v>
      </c>
      <c r="BW15907">
        <v>55</v>
      </c>
      <c r="BX15907">
        <v>55</v>
      </c>
      <c r="BY15907">
        <v>57</v>
      </c>
      <c r="BZ15907">
        <v>57</v>
      </c>
      <c r="CA15907">
        <v>52</v>
      </c>
      <c r="CB15907" t="s">
        <v>135</v>
      </c>
      <c r="CC15907" t="s">
        <v>135</v>
      </c>
      <c r="CD15907">
        <v>237299</v>
      </c>
      <c r="CE15907">
        <v>237299</v>
      </c>
      <c r="CF15907">
        <v>850</v>
      </c>
      <c r="CG15907">
        <v>150</v>
      </c>
      <c r="CH15907">
        <v>10000</v>
      </c>
      <c r="CI15907">
        <v>7</v>
      </c>
      <c r="CJ15907">
        <v>200</v>
      </c>
      <c r="CK15907">
        <v>150</v>
      </c>
      <c r="CL15907">
        <v>10000</v>
      </c>
      <c r="CM15907">
        <v>0</v>
      </c>
      <c r="CN15907">
        <v>200</v>
      </c>
      <c r="CO15907">
        <v>150</v>
      </c>
      <c r="CP15907">
        <v>10000</v>
      </c>
      <c r="CQ15907">
        <v>0</v>
      </c>
    </row>
    <row r="15908" spans="1:95" x14ac:dyDescent="0.3">
      <c r="A15908">
        <v>16365</v>
      </c>
      <c r="B15908" t="s">
        <v>28400</v>
      </c>
      <c r="C15908" t="s">
        <v>28401</v>
      </c>
      <c r="D15908" t="s">
        <v>1026</v>
      </c>
      <c r="E15908" t="s">
        <v>419</v>
      </c>
      <c r="F15908" t="s">
        <v>135</v>
      </c>
      <c r="G15908">
        <v>47</v>
      </c>
      <c r="H15908" t="s">
        <v>8215</v>
      </c>
      <c r="I15908" t="s">
        <v>6082</v>
      </c>
      <c r="J15908" t="s">
        <v>2317</v>
      </c>
      <c r="K15908" t="s">
        <v>149</v>
      </c>
      <c r="L15908">
        <v>20</v>
      </c>
      <c r="M15908" s="1">
        <v>35946</v>
      </c>
      <c r="N15908">
        <v>188</v>
      </c>
      <c r="O15908">
        <v>81</v>
      </c>
      <c r="P15908">
        <v>0</v>
      </c>
      <c r="Q15908" s="1">
        <v>43362</v>
      </c>
      <c r="R15908">
        <v>62</v>
      </c>
      <c r="S15908">
        <v>57</v>
      </c>
      <c r="T15908">
        <v>66</v>
      </c>
      <c r="U15908">
        <v>47</v>
      </c>
      <c r="V15908">
        <v>56</v>
      </c>
      <c r="W15908">
        <v>52</v>
      </c>
      <c r="X15908">
        <v>47</v>
      </c>
      <c r="Y15908">
        <v>41</v>
      </c>
      <c r="Z15908">
        <v>49</v>
      </c>
      <c r="AA15908">
        <v>40</v>
      </c>
      <c r="AB15908">
        <v>35</v>
      </c>
      <c r="AC15908">
        <v>49</v>
      </c>
      <c r="AD15908">
        <v>25</v>
      </c>
      <c r="AE15908">
        <v>54</v>
      </c>
      <c r="AF15908">
        <v>34</v>
      </c>
      <c r="AG15908">
        <v>31</v>
      </c>
      <c r="AH15908">
        <v>43</v>
      </c>
      <c r="AI15908">
        <v>47</v>
      </c>
      <c r="AJ15908">
        <v>45</v>
      </c>
      <c r="AK15908">
        <v>38</v>
      </c>
      <c r="AL15908">
        <v>36</v>
      </c>
      <c r="AM15908">
        <v>55</v>
      </c>
      <c r="AN15908">
        <v>51</v>
      </c>
      <c r="AO15908">
        <v>34</v>
      </c>
      <c r="AP15908">
        <v>41</v>
      </c>
      <c r="AQ15908">
        <v>36</v>
      </c>
      <c r="AR15908">
        <v>40</v>
      </c>
      <c r="AS15908">
        <v>47</v>
      </c>
      <c r="AT15908">
        <v>35</v>
      </c>
      <c r="AU15908">
        <v>48</v>
      </c>
      <c r="AV15908">
        <v>61</v>
      </c>
      <c r="AW15908">
        <v>63</v>
      </c>
      <c r="AX15908">
        <v>55</v>
      </c>
      <c r="AY15908">
        <v>67</v>
      </c>
      <c r="AZ15908">
        <v>51</v>
      </c>
      <c r="BG15908" t="s">
        <v>103</v>
      </c>
      <c r="BH15908" t="s">
        <v>105</v>
      </c>
      <c r="BI15908" t="s">
        <v>105</v>
      </c>
      <c r="BJ15908">
        <v>3</v>
      </c>
      <c r="BK15908">
        <v>2</v>
      </c>
      <c r="BL15908">
        <v>46</v>
      </c>
      <c r="BM15908">
        <v>46</v>
      </c>
      <c r="BN15908">
        <v>46</v>
      </c>
      <c r="BO15908">
        <v>46</v>
      </c>
      <c r="BP15908">
        <v>46</v>
      </c>
      <c r="BQ15908">
        <v>46</v>
      </c>
      <c r="BR15908">
        <v>46</v>
      </c>
      <c r="BS15908">
        <v>48</v>
      </c>
      <c r="BT15908">
        <v>48</v>
      </c>
      <c r="BU15908">
        <v>47</v>
      </c>
      <c r="BV15908">
        <v>46</v>
      </c>
      <c r="BW15908">
        <v>46</v>
      </c>
      <c r="BX15908">
        <v>46</v>
      </c>
      <c r="BY15908">
        <v>46</v>
      </c>
      <c r="BZ15908">
        <v>46</v>
      </c>
      <c r="CA15908">
        <v>45</v>
      </c>
      <c r="CB15908" t="s">
        <v>135</v>
      </c>
      <c r="CC15908" t="s">
        <v>135</v>
      </c>
      <c r="CD15908">
        <v>242215</v>
      </c>
      <c r="CE15908">
        <v>242215</v>
      </c>
      <c r="CF15908">
        <v>0</v>
      </c>
      <c r="CG15908">
        <v>150</v>
      </c>
      <c r="CH15908">
        <v>10000</v>
      </c>
      <c r="CI15908">
        <v>0</v>
      </c>
      <c r="CJ15908">
        <v>0</v>
      </c>
      <c r="CK15908">
        <v>150</v>
      </c>
      <c r="CL15908">
        <v>10000</v>
      </c>
      <c r="CM15908">
        <v>0</v>
      </c>
      <c r="CN15908">
        <v>0</v>
      </c>
      <c r="CO15908">
        <v>150</v>
      </c>
      <c r="CP15908">
        <v>10000</v>
      </c>
      <c r="CQ15908">
        <v>0</v>
      </c>
    </row>
    <row r="15909" spans="1:95" x14ac:dyDescent="0.3">
      <c r="A15909">
        <v>16366</v>
      </c>
      <c r="B15909" t="s">
        <v>27366</v>
      </c>
      <c r="C15909" t="s">
        <v>28402</v>
      </c>
      <c r="D15909" t="s">
        <v>1026</v>
      </c>
      <c r="E15909" t="s">
        <v>419</v>
      </c>
      <c r="F15909" t="s">
        <v>135</v>
      </c>
      <c r="G15909">
        <v>61</v>
      </c>
      <c r="H15909" t="s">
        <v>1032</v>
      </c>
      <c r="I15909" t="s">
        <v>573</v>
      </c>
      <c r="J15909" t="s">
        <v>185</v>
      </c>
      <c r="K15909" t="s">
        <v>149</v>
      </c>
      <c r="L15909">
        <v>19</v>
      </c>
      <c r="M15909" s="1">
        <v>36392</v>
      </c>
      <c r="N15909">
        <v>184</v>
      </c>
      <c r="O15909">
        <v>71</v>
      </c>
      <c r="P15909">
        <v>1</v>
      </c>
      <c r="Q15909" s="1">
        <v>43362</v>
      </c>
      <c r="R15909">
        <v>71</v>
      </c>
      <c r="S15909">
        <v>68</v>
      </c>
      <c r="T15909">
        <v>74</v>
      </c>
      <c r="U15909">
        <v>63</v>
      </c>
      <c r="V15909">
        <v>70</v>
      </c>
      <c r="W15909">
        <v>72</v>
      </c>
      <c r="X15909">
        <v>54</v>
      </c>
      <c r="Y15909">
        <v>62</v>
      </c>
      <c r="Z15909">
        <v>62</v>
      </c>
      <c r="AA15909">
        <v>60</v>
      </c>
      <c r="AB15909">
        <v>44</v>
      </c>
      <c r="AC15909">
        <v>58</v>
      </c>
      <c r="AD15909">
        <v>36</v>
      </c>
      <c r="AE15909">
        <v>58</v>
      </c>
      <c r="AF15909">
        <v>46</v>
      </c>
      <c r="AG15909">
        <v>42</v>
      </c>
      <c r="AH15909">
        <v>47</v>
      </c>
      <c r="AI15909">
        <v>58</v>
      </c>
      <c r="AJ15909">
        <v>64</v>
      </c>
      <c r="AK15909">
        <v>44</v>
      </c>
      <c r="AL15909">
        <v>46</v>
      </c>
      <c r="AM15909">
        <v>64</v>
      </c>
      <c r="AN15909">
        <v>62</v>
      </c>
      <c r="AO15909">
        <v>51</v>
      </c>
      <c r="AP15909">
        <v>53</v>
      </c>
      <c r="AQ15909">
        <v>56</v>
      </c>
      <c r="AR15909">
        <v>41</v>
      </c>
      <c r="AS15909">
        <v>54</v>
      </c>
      <c r="AT15909">
        <v>55</v>
      </c>
      <c r="AU15909">
        <v>51</v>
      </c>
      <c r="AV15909">
        <v>61</v>
      </c>
      <c r="AW15909">
        <v>55</v>
      </c>
      <c r="AX15909">
        <v>63</v>
      </c>
      <c r="AY15909">
        <v>62</v>
      </c>
      <c r="AZ15909">
        <v>55</v>
      </c>
      <c r="BG15909" t="s">
        <v>103</v>
      </c>
      <c r="BH15909" t="s">
        <v>105</v>
      </c>
      <c r="BI15909" t="s">
        <v>105</v>
      </c>
      <c r="BJ15909">
        <v>3</v>
      </c>
      <c r="BK15909">
        <v>3</v>
      </c>
      <c r="BL15909">
        <v>55</v>
      </c>
      <c r="BM15909">
        <v>57</v>
      </c>
      <c r="BN15909">
        <v>57</v>
      </c>
      <c r="BO15909">
        <v>57</v>
      </c>
      <c r="BP15909">
        <v>57</v>
      </c>
      <c r="BQ15909">
        <v>59</v>
      </c>
      <c r="BR15909">
        <v>60</v>
      </c>
      <c r="BS15909">
        <v>59</v>
      </c>
      <c r="BT15909">
        <v>59</v>
      </c>
      <c r="BU15909">
        <v>60</v>
      </c>
      <c r="BV15909">
        <v>58</v>
      </c>
      <c r="BW15909">
        <v>58</v>
      </c>
      <c r="BX15909">
        <v>58</v>
      </c>
      <c r="BY15909">
        <v>58</v>
      </c>
      <c r="BZ15909">
        <v>58</v>
      </c>
      <c r="CA15909">
        <v>54</v>
      </c>
      <c r="CB15909" t="s">
        <v>135</v>
      </c>
      <c r="CC15909" t="s">
        <v>135</v>
      </c>
      <c r="CD15909">
        <v>237329</v>
      </c>
      <c r="CE15909">
        <v>237329</v>
      </c>
      <c r="CF15909">
        <v>550</v>
      </c>
      <c r="CG15909">
        <v>150</v>
      </c>
      <c r="CH15909">
        <v>10000</v>
      </c>
      <c r="CI15909">
        <v>4</v>
      </c>
      <c r="CJ15909">
        <v>700</v>
      </c>
      <c r="CK15909">
        <v>150</v>
      </c>
      <c r="CL15909">
        <v>10000</v>
      </c>
      <c r="CM15909">
        <v>5</v>
      </c>
      <c r="CN15909">
        <v>1000</v>
      </c>
      <c r="CO15909">
        <v>150</v>
      </c>
      <c r="CP15909">
        <v>10000</v>
      </c>
      <c r="CQ15909">
        <v>8</v>
      </c>
    </row>
    <row r="15910" spans="1:95" x14ac:dyDescent="0.3">
      <c r="A15910">
        <v>16367</v>
      </c>
      <c r="B15910" t="s">
        <v>28403</v>
      </c>
      <c r="C15910" t="s">
        <v>28404</v>
      </c>
      <c r="D15910" t="s">
        <v>1026</v>
      </c>
      <c r="E15910" t="s">
        <v>419</v>
      </c>
      <c r="F15910" t="s">
        <v>135</v>
      </c>
      <c r="G15910">
        <v>47</v>
      </c>
      <c r="H15910" t="s">
        <v>21377</v>
      </c>
      <c r="I15910" t="s">
        <v>8881</v>
      </c>
      <c r="J15910" t="s">
        <v>304</v>
      </c>
      <c r="K15910" t="s">
        <v>116</v>
      </c>
      <c r="L15910">
        <v>19</v>
      </c>
      <c r="M15910" s="1">
        <v>36291</v>
      </c>
      <c r="N15910">
        <v>190</v>
      </c>
      <c r="O15910">
        <v>77</v>
      </c>
      <c r="P15910">
        <v>1</v>
      </c>
      <c r="Q15910" s="1">
        <v>43362</v>
      </c>
      <c r="R15910">
        <v>40</v>
      </c>
      <c r="S15910">
        <v>41</v>
      </c>
      <c r="T15910">
        <v>39</v>
      </c>
      <c r="U15910">
        <v>40</v>
      </c>
      <c r="V15910">
        <v>38</v>
      </c>
      <c r="W15910">
        <v>52</v>
      </c>
      <c r="X15910">
        <v>40</v>
      </c>
      <c r="Y15910">
        <v>40</v>
      </c>
      <c r="Z15910">
        <v>39</v>
      </c>
      <c r="AA15910">
        <v>42</v>
      </c>
      <c r="AB15910">
        <v>46</v>
      </c>
      <c r="AC15910">
        <v>46</v>
      </c>
      <c r="AD15910">
        <v>52</v>
      </c>
      <c r="AE15910">
        <v>41</v>
      </c>
      <c r="AF15910">
        <v>42</v>
      </c>
      <c r="AG15910">
        <v>36</v>
      </c>
      <c r="AH15910">
        <v>43</v>
      </c>
      <c r="AI15910">
        <v>33</v>
      </c>
      <c r="AJ15910">
        <v>33</v>
      </c>
      <c r="AK15910">
        <v>23</v>
      </c>
      <c r="AL15910">
        <v>20</v>
      </c>
      <c r="AM15910">
        <v>43</v>
      </c>
      <c r="AN15910">
        <v>25</v>
      </c>
      <c r="AO15910">
        <v>32</v>
      </c>
      <c r="AP15910">
        <v>21</v>
      </c>
      <c r="AQ15910">
        <v>16</v>
      </c>
      <c r="AR15910">
        <v>52</v>
      </c>
      <c r="AS15910">
        <v>22</v>
      </c>
      <c r="AT15910">
        <v>15</v>
      </c>
      <c r="AU15910">
        <v>19</v>
      </c>
      <c r="AV15910">
        <v>56</v>
      </c>
      <c r="AW15910">
        <v>47</v>
      </c>
      <c r="AX15910">
        <v>43</v>
      </c>
      <c r="AY15910">
        <v>67</v>
      </c>
      <c r="AZ15910">
        <v>47</v>
      </c>
      <c r="BG15910" t="s">
        <v>103</v>
      </c>
      <c r="BH15910" t="s">
        <v>105</v>
      </c>
      <c r="BI15910" t="s">
        <v>105</v>
      </c>
      <c r="BJ15910">
        <v>2</v>
      </c>
      <c r="BK15910">
        <v>2</v>
      </c>
      <c r="BL15910">
        <v>33</v>
      </c>
      <c r="BM15910">
        <v>29</v>
      </c>
      <c r="BN15910">
        <v>29</v>
      </c>
      <c r="BO15910">
        <v>30</v>
      </c>
      <c r="BP15910">
        <v>30</v>
      </c>
      <c r="BQ15910">
        <v>31</v>
      </c>
      <c r="BR15910">
        <v>36</v>
      </c>
      <c r="BS15910">
        <v>39</v>
      </c>
      <c r="BT15910">
        <v>39</v>
      </c>
      <c r="BU15910">
        <v>40</v>
      </c>
      <c r="BV15910">
        <v>42</v>
      </c>
      <c r="BW15910">
        <v>42</v>
      </c>
      <c r="BX15910">
        <v>42</v>
      </c>
      <c r="BY15910">
        <v>40</v>
      </c>
      <c r="BZ15910">
        <v>40</v>
      </c>
      <c r="CA15910">
        <v>46</v>
      </c>
      <c r="CB15910" t="s">
        <v>135</v>
      </c>
      <c r="CC15910" t="s">
        <v>135</v>
      </c>
      <c r="CD15910">
        <v>243165</v>
      </c>
      <c r="CE15910">
        <v>243165</v>
      </c>
      <c r="CF15910">
        <v>200</v>
      </c>
      <c r="CG15910">
        <v>150</v>
      </c>
      <c r="CH15910">
        <v>10000</v>
      </c>
      <c r="CI15910">
        <v>0</v>
      </c>
      <c r="CJ15910">
        <v>200</v>
      </c>
      <c r="CK15910">
        <v>150</v>
      </c>
      <c r="CL15910">
        <v>10000</v>
      </c>
      <c r="CM15910">
        <v>0</v>
      </c>
      <c r="CN15910">
        <v>200</v>
      </c>
      <c r="CO15910">
        <v>150</v>
      </c>
      <c r="CP15910">
        <v>10000</v>
      </c>
      <c r="CQ15910">
        <v>0</v>
      </c>
    </row>
    <row r="15911" spans="1:95" x14ac:dyDescent="0.3">
      <c r="A15911">
        <v>16368</v>
      </c>
      <c r="B15911" t="s">
        <v>1464</v>
      </c>
      <c r="C15911" t="s">
        <v>28405</v>
      </c>
      <c r="D15911" t="s">
        <v>1026</v>
      </c>
      <c r="E15911" t="s">
        <v>419</v>
      </c>
      <c r="F15911" t="s">
        <v>135</v>
      </c>
      <c r="G15911">
        <v>47</v>
      </c>
      <c r="H15911" t="s">
        <v>20030</v>
      </c>
      <c r="I15911" t="s">
        <v>15801</v>
      </c>
      <c r="J15911" t="s">
        <v>185</v>
      </c>
      <c r="K15911" t="s">
        <v>208</v>
      </c>
      <c r="L15911">
        <v>19</v>
      </c>
      <c r="M15911" s="1">
        <v>36490</v>
      </c>
      <c r="N15911">
        <v>178</v>
      </c>
      <c r="O15911">
        <v>64</v>
      </c>
      <c r="P15911">
        <v>1</v>
      </c>
      <c r="Q15911" s="1">
        <v>43362</v>
      </c>
      <c r="R15911">
        <v>58</v>
      </c>
      <c r="S15911">
        <v>59</v>
      </c>
      <c r="T15911">
        <v>57</v>
      </c>
      <c r="U15911">
        <v>47</v>
      </c>
      <c r="V15911">
        <v>54</v>
      </c>
      <c r="W15911">
        <v>56</v>
      </c>
      <c r="X15911">
        <v>45</v>
      </c>
      <c r="Y15911">
        <v>44</v>
      </c>
      <c r="Z15911">
        <v>47</v>
      </c>
      <c r="AA15911">
        <v>36</v>
      </c>
      <c r="AB15911">
        <v>33</v>
      </c>
      <c r="AC15911">
        <v>31</v>
      </c>
      <c r="AD15911">
        <v>29</v>
      </c>
      <c r="AE15911">
        <v>44</v>
      </c>
      <c r="AF15911">
        <v>30</v>
      </c>
      <c r="AG15911">
        <v>25</v>
      </c>
      <c r="AH15911">
        <v>37</v>
      </c>
      <c r="AI15911">
        <v>45</v>
      </c>
      <c r="AJ15911">
        <v>42</v>
      </c>
      <c r="AK15911">
        <v>31</v>
      </c>
      <c r="AL15911">
        <v>38</v>
      </c>
      <c r="AM15911">
        <v>55</v>
      </c>
      <c r="AN15911">
        <v>53</v>
      </c>
      <c r="AO15911">
        <v>32</v>
      </c>
      <c r="AP15911">
        <v>47</v>
      </c>
      <c r="AQ15911">
        <v>46</v>
      </c>
      <c r="AR15911">
        <v>40</v>
      </c>
      <c r="AS15911">
        <v>45</v>
      </c>
      <c r="AT15911">
        <v>51</v>
      </c>
      <c r="AU15911">
        <v>45</v>
      </c>
      <c r="AV15911">
        <v>45</v>
      </c>
      <c r="AW15911">
        <v>57</v>
      </c>
      <c r="AX15911">
        <v>41</v>
      </c>
      <c r="AY15911">
        <v>40</v>
      </c>
      <c r="AZ15911">
        <v>58</v>
      </c>
      <c r="BG15911" t="s">
        <v>103</v>
      </c>
      <c r="BH15911" t="s">
        <v>105</v>
      </c>
      <c r="BI15911" t="s">
        <v>105</v>
      </c>
      <c r="BJ15911">
        <v>3</v>
      </c>
      <c r="BK15911">
        <v>2</v>
      </c>
      <c r="BL15911">
        <v>47</v>
      </c>
      <c r="BM15911">
        <v>46</v>
      </c>
      <c r="BN15911">
        <v>46</v>
      </c>
      <c r="BO15911">
        <v>46</v>
      </c>
      <c r="BP15911">
        <v>46</v>
      </c>
      <c r="BQ15911">
        <v>48</v>
      </c>
      <c r="BR15911">
        <v>46</v>
      </c>
      <c r="BS15911">
        <v>44</v>
      </c>
      <c r="BT15911">
        <v>44</v>
      </c>
      <c r="BU15911">
        <v>45</v>
      </c>
      <c r="BV15911">
        <v>43</v>
      </c>
      <c r="BW15911">
        <v>43</v>
      </c>
      <c r="BX15911">
        <v>43</v>
      </c>
      <c r="BY15911">
        <v>43</v>
      </c>
      <c r="BZ15911">
        <v>43</v>
      </c>
      <c r="CA15911">
        <v>40</v>
      </c>
      <c r="CB15911" t="s">
        <v>135</v>
      </c>
      <c r="CC15911" t="s">
        <v>135</v>
      </c>
      <c r="CD15911">
        <v>243901</v>
      </c>
      <c r="CE15911">
        <v>243901</v>
      </c>
      <c r="CF15911">
        <v>200</v>
      </c>
      <c r="CG15911">
        <v>150</v>
      </c>
      <c r="CH15911">
        <v>10000</v>
      </c>
      <c r="CI15911">
        <v>0</v>
      </c>
      <c r="CJ15911">
        <v>200</v>
      </c>
      <c r="CK15911">
        <v>150</v>
      </c>
      <c r="CL15911">
        <v>10000</v>
      </c>
      <c r="CM15911">
        <v>0</v>
      </c>
      <c r="CN15911">
        <v>700</v>
      </c>
      <c r="CO15911">
        <v>150</v>
      </c>
      <c r="CP15911">
        <v>10000</v>
      </c>
      <c r="CQ15911">
        <v>5</v>
      </c>
    </row>
    <row r="15912" spans="1:95" x14ac:dyDescent="0.3">
      <c r="A15912">
        <v>16369</v>
      </c>
      <c r="B15912" t="s">
        <v>28406</v>
      </c>
      <c r="C15912" t="s">
        <v>28407</v>
      </c>
      <c r="D15912" t="s">
        <v>1026</v>
      </c>
      <c r="E15912" t="s">
        <v>419</v>
      </c>
      <c r="F15912" t="s">
        <v>135</v>
      </c>
      <c r="G15912">
        <v>61</v>
      </c>
      <c r="H15912" t="s">
        <v>4315</v>
      </c>
      <c r="I15912" t="s">
        <v>573</v>
      </c>
      <c r="J15912" t="s">
        <v>237</v>
      </c>
      <c r="K15912" t="s">
        <v>397</v>
      </c>
      <c r="L15912">
        <v>20</v>
      </c>
      <c r="M15912" s="1">
        <v>36037</v>
      </c>
      <c r="N15912">
        <v>178</v>
      </c>
      <c r="O15912">
        <v>71</v>
      </c>
      <c r="P15912">
        <v>1</v>
      </c>
      <c r="Q15912" s="1">
        <v>43362</v>
      </c>
      <c r="R15912">
        <v>76</v>
      </c>
      <c r="S15912">
        <v>77</v>
      </c>
      <c r="T15912">
        <v>76</v>
      </c>
      <c r="U15912">
        <v>66</v>
      </c>
      <c r="V15912">
        <v>78</v>
      </c>
      <c r="W15912">
        <v>74</v>
      </c>
      <c r="X15912">
        <v>57</v>
      </c>
      <c r="Y15912">
        <v>62</v>
      </c>
      <c r="Z15912">
        <v>67</v>
      </c>
      <c r="AA15912">
        <v>67</v>
      </c>
      <c r="AB15912">
        <v>47</v>
      </c>
      <c r="AC15912">
        <v>56</v>
      </c>
      <c r="AD15912">
        <v>46</v>
      </c>
      <c r="AE15912">
        <v>54</v>
      </c>
      <c r="AF15912">
        <v>43</v>
      </c>
      <c r="AG15912">
        <v>33</v>
      </c>
      <c r="AH15912">
        <v>48</v>
      </c>
      <c r="AI15912">
        <v>50</v>
      </c>
      <c r="AJ15912">
        <v>50</v>
      </c>
      <c r="AK15912">
        <v>55</v>
      </c>
      <c r="AL15912">
        <v>40</v>
      </c>
      <c r="AM15912">
        <v>52</v>
      </c>
      <c r="AN15912">
        <v>45</v>
      </c>
      <c r="AO15912">
        <v>44</v>
      </c>
      <c r="AP15912">
        <v>37</v>
      </c>
      <c r="AQ15912">
        <v>38</v>
      </c>
      <c r="AR15912">
        <v>40</v>
      </c>
      <c r="AS15912">
        <v>33</v>
      </c>
      <c r="AT15912">
        <v>40</v>
      </c>
      <c r="AU15912">
        <v>36</v>
      </c>
      <c r="AV15912">
        <v>59</v>
      </c>
      <c r="AW15912">
        <v>60</v>
      </c>
      <c r="AX15912">
        <v>68</v>
      </c>
      <c r="AY15912">
        <v>55</v>
      </c>
      <c r="AZ15912">
        <v>59</v>
      </c>
      <c r="BG15912" t="s">
        <v>103</v>
      </c>
      <c r="BH15912" t="s">
        <v>104</v>
      </c>
      <c r="BI15912" t="s">
        <v>105</v>
      </c>
      <c r="BJ15912">
        <v>3</v>
      </c>
      <c r="BK15912">
        <v>3</v>
      </c>
      <c r="BL15912">
        <v>45</v>
      </c>
      <c r="BM15912">
        <v>50</v>
      </c>
      <c r="BN15912">
        <v>50</v>
      </c>
      <c r="BO15912">
        <v>52</v>
      </c>
      <c r="BP15912">
        <v>52</v>
      </c>
      <c r="BQ15912">
        <v>48</v>
      </c>
      <c r="BR15912">
        <v>53</v>
      </c>
      <c r="BS15912">
        <v>60</v>
      </c>
      <c r="BT15912">
        <v>60</v>
      </c>
      <c r="BU15912">
        <v>57</v>
      </c>
      <c r="BV15912">
        <v>58</v>
      </c>
      <c r="BW15912">
        <v>58</v>
      </c>
      <c r="BX15912">
        <v>58</v>
      </c>
      <c r="BY15912">
        <v>60</v>
      </c>
      <c r="BZ15912">
        <v>60</v>
      </c>
      <c r="CA15912">
        <v>55</v>
      </c>
      <c r="CB15912" t="s">
        <v>156</v>
      </c>
      <c r="CC15912" t="s">
        <v>135</v>
      </c>
      <c r="CD15912">
        <v>237378</v>
      </c>
      <c r="CE15912">
        <v>237378</v>
      </c>
      <c r="CF15912">
        <v>2100</v>
      </c>
      <c r="CG15912">
        <v>150</v>
      </c>
      <c r="CH15912">
        <v>10000</v>
      </c>
      <c r="CI15912">
        <v>19</v>
      </c>
      <c r="CJ15912">
        <v>2200</v>
      </c>
      <c r="CK15912">
        <v>150</v>
      </c>
      <c r="CL15912">
        <v>10000</v>
      </c>
      <c r="CM15912">
        <v>20</v>
      </c>
      <c r="CN15912">
        <v>2000</v>
      </c>
      <c r="CO15912">
        <v>150</v>
      </c>
      <c r="CP15912">
        <v>10000</v>
      </c>
      <c r="CQ15912">
        <v>18</v>
      </c>
    </row>
    <row r="15913" spans="1:95" x14ac:dyDescent="0.3">
      <c r="A15913">
        <v>16370</v>
      </c>
      <c r="B15913" t="s">
        <v>10925</v>
      </c>
      <c r="C15913" t="s">
        <v>28408</v>
      </c>
      <c r="D15913" t="s">
        <v>1026</v>
      </c>
      <c r="E15913" t="s">
        <v>419</v>
      </c>
      <c r="F15913" t="s">
        <v>135</v>
      </c>
      <c r="G15913">
        <v>47</v>
      </c>
      <c r="H15913" t="s">
        <v>20804</v>
      </c>
      <c r="I15913" t="s">
        <v>15801</v>
      </c>
      <c r="J15913" t="s">
        <v>185</v>
      </c>
      <c r="K15913" t="s">
        <v>149</v>
      </c>
      <c r="L15913">
        <v>19</v>
      </c>
      <c r="M15913" s="1">
        <v>36466</v>
      </c>
      <c r="N15913">
        <v>175</v>
      </c>
      <c r="O15913">
        <v>80</v>
      </c>
      <c r="P15913">
        <v>1</v>
      </c>
      <c r="Q15913" s="1">
        <v>43362</v>
      </c>
      <c r="R15913">
        <v>65</v>
      </c>
      <c r="S15913">
        <v>64</v>
      </c>
      <c r="T15913">
        <v>66</v>
      </c>
      <c r="U15913">
        <v>46</v>
      </c>
      <c r="V15913">
        <v>56</v>
      </c>
      <c r="W15913">
        <v>69</v>
      </c>
      <c r="X15913">
        <v>46</v>
      </c>
      <c r="Y15913">
        <v>41</v>
      </c>
      <c r="Z15913">
        <v>45</v>
      </c>
      <c r="AA15913">
        <v>37</v>
      </c>
      <c r="AB15913">
        <v>37</v>
      </c>
      <c r="AC15913">
        <v>50</v>
      </c>
      <c r="AD15913">
        <v>31</v>
      </c>
      <c r="AE15913">
        <v>46</v>
      </c>
      <c r="AF15913">
        <v>36</v>
      </c>
      <c r="AG15913">
        <v>33</v>
      </c>
      <c r="AH15913">
        <v>41</v>
      </c>
      <c r="AI15913">
        <v>45</v>
      </c>
      <c r="AJ15913">
        <v>44</v>
      </c>
      <c r="AK15913">
        <v>33</v>
      </c>
      <c r="AL15913">
        <v>39</v>
      </c>
      <c r="AM15913">
        <v>51</v>
      </c>
      <c r="AN15913">
        <v>51</v>
      </c>
      <c r="AO15913">
        <v>35</v>
      </c>
      <c r="AP15913">
        <v>40</v>
      </c>
      <c r="AQ15913">
        <v>40</v>
      </c>
      <c r="AR15913">
        <v>43</v>
      </c>
      <c r="AS15913">
        <v>34</v>
      </c>
      <c r="AT15913">
        <v>43</v>
      </c>
      <c r="AU15913">
        <v>49</v>
      </c>
      <c r="AV15913">
        <v>58</v>
      </c>
      <c r="AW15913">
        <v>64</v>
      </c>
      <c r="AX15913">
        <v>58</v>
      </c>
      <c r="AY15913">
        <v>61</v>
      </c>
      <c r="AZ15913">
        <v>50</v>
      </c>
      <c r="BG15913" t="s">
        <v>103</v>
      </c>
      <c r="BH15913" t="s">
        <v>105</v>
      </c>
      <c r="BI15913" t="s">
        <v>105</v>
      </c>
      <c r="BJ15913">
        <v>3</v>
      </c>
      <c r="BK15913">
        <v>2</v>
      </c>
      <c r="BL15913">
        <v>46</v>
      </c>
      <c r="BM15913">
        <v>46</v>
      </c>
      <c r="BN15913">
        <v>46</v>
      </c>
      <c r="BO15913">
        <v>46</v>
      </c>
      <c r="BP15913">
        <v>46</v>
      </c>
      <c r="BQ15913">
        <v>46</v>
      </c>
      <c r="BR15913">
        <v>46</v>
      </c>
      <c r="BS15913">
        <v>47</v>
      </c>
      <c r="BT15913">
        <v>47</v>
      </c>
      <c r="BU15913">
        <v>46</v>
      </c>
      <c r="BV15913">
        <v>46</v>
      </c>
      <c r="BW15913">
        <v>46</v>
      </c>
      <c r="BX15913">
        <v>46</v>
      </c>
      <c r="BY15913">
        <v>46</v>
      </c>
      <c r="BZ15913">
        <v>46</v>
      </c>
      <c r="CA15913">
        <v>45</v>
      </c>
      <c r="CB15913" t="s">
        <v>135</v>
      </c>
      <c r="CC15913" t="s">
        <v>135</v>
      </c>
      <c r="CD15913">
        <v>245569</v>
      </c>
      <c r="CE15913">
        <v>245569</v>
      </c>
      <c r="CF15913">
        <v>200</v>
      </c>
      <c r="CG15913">
        <v>150</v>
      </c>
      <c r="CH15913">
        <v>10000</v>
      </c>
      <c r="CI15913">
        <v>0</v>
      </c>
      <c r="CJ15913">
        <v>200</v>
      </c>
      <c r="CK15913">
        <v>150</v>
      </c>
      <c r="CL15913">
        <v>10000</v>
      </c>
      <c r="CM15913">
        <v>0</v>
      </c>
      <c r="CN15913">
        <v>200</v>
      </c>
      <c r="CO15913">
        <v>150</v>
      </c>
      <c r="CP15913">
        <v>10000</v>
      </c>
      <c r="CQ15913">
        <v>0</v>
      </c>
    </row>
    <row r="15914" spans="1:95" x14ac:dyDescent="0.3">
      <c r="A15914">
        <v>16371</v>
      </c>
      <c r="B15914" t="s">
        <v>28409</v>
      </c>
      <c r="C15914" t="s">
        <v>28410</v>
      </c>
      <c r="D15914" t="s">
        <v>569</v>
      </c>
      <c r="E15914" t="s">
        <v>419</v>
      </c>
      <c r="F15914" t="s">
        <v>135</v>
      </c>
      <c r="G15914">
        <v>61</v>
      </c>
      <c r="H15914" t="s">
        <v>12123</v>
      </c>
      <c r="I15914" t="s">
        <v>2680</v>
      </c>
      <c r="J15914" t="s">
        <v>154</v>
      </c>
      <c r="K15914" t="s">
        <v>149</v>
      </c>
      <c r="L15914">
        <v>21</v>
      </c>
      <c r="M15914" s="1">
        <v>35771</v>
      </c>
      <c r="N15914">
        <v>174</v>
      </c>
      <c r="O15914">
        <v>62</v>
      </c>
      <c r="P15914">
        <v>1</v>
      </c>
      <c r="Q15914" s="1">
        <v>43362</v>
      </c>
      <c r="R15914">
        <v>47</v>
      </c>
      <c r="S15914">
        <v>38</v>
      </c>
      <c r="T15914">
        <v>55</v>
      </c>
      <c r="U15914">
        <v>65</v>
      </c>
      <c r="V15914">
        <v>59</v>
      </c>
      <c r="W15914">
        <v>69</v>
      </c>
      <c r="X15914">
        <v>63</v>
      </c>
      <c r="Y15914">
        <v>65</v>
      </c>
      <c r="Z15914">
        <v>66</v>
      </c>
      <c r="AA15914">
        <v>60</v>
      </c>
      <c r="AB15914">
        <v>50</v>
      </c>
      <c r="AC15914">
        <v>53</v>
      </c>
      <c r="AD15914">
        <v>48</v>
      </c>
      <c r="AE15914">
        <v>61</v>
      </c>
      <c r="AF15914">
        <v>44</v>
      </c>
      <c r="AG15914">
        <v>51</v>
      </c>
      <c r="AH15914">
        <v>50</v>
      </c>
      <c r="AI15914">
        <v>64</v>
      </c>
      <c r="AJ15914">
        <v>66</v>
      </c>
      <c r="AK15914">
        <v>54</v>
      </c>
      <c r="AL15914">
        <v>56</v>
      </c>
      <c r="AM15914">
        <v>68</v>
      </c>
      <c r="AN15914">
        <v>66</v>
      </c>
      <c r="AO15914">
        <v>60</v>
      </c>
      <c r="AP15914">
        <v>38</v>
      </c>
      <c r="AQ15914">
        <v>31</v>
      </c>
      <c r="AR15914">
        <v>41</v>
      </c>
      <c r="AS15914">
        <v>38</v>
      </c>
      <c r="AT15914">
        <v>41</v>
      </c>
      <c r="AU15914">
        <v>38</v>
      </c>
      <c r="AV15914">
        <v>39</v>
      </c>
      <c r="AW15914">
        <v>52</v>
      </c>
      <c r="AX15914">
        <v>47</v>
      </c>
      <c r="AY15914">
        <v>35</v>
      </c>
      <c r="AZ15914">
        <v>37</v>
      </c>
      <c r="BG15914" t="s">
        <v>103</v>
      </c>
      <c r="BH15914" t="s">
        <v>105</v>
      </c>
      <c r="BI15914" t="s">
        <v>105</v>
      </c>
      <c r="BJ15914">
        <v>3</v>
      </c>
      <c r="BK15914">
        <v>3</v>
      </c>
      <c r="BL15914">
        <v>42</v>
      </c>
      <c r="BM15914">
        <v>47</v>
      </c>
      <c r="BN15914">
        <v>47</v>
      </c>
      <c r="BO15914">
        <v>50</v>
      </c>
      <c r="BP15914">
        <v>50</v>
      </c>
      <c r="BQ15914">
        <v>50</v>
      </c>
      <c r="BR15914">
        <v>60</v>
      </c>
      <c r="BS15914">
        <v>59</v>
      </c>
      <c r="BT15914">
        <v>59</v>
      </c>
      <c r="BU15914">
        <v>61</v>
      </c>
      <c r="BV15914">
        <v>59</v>
      </c>
      <c r="BW15914">
        <v>59</v>
      </c>
      <c r="BX15914">
        <v>59</v>
      </c>
      <c r="BY15914">
        <v>58</v>
      </c>
      <c r="BZ15914">
        <v>58</v>
      </c>
      <c r="CA15914">
        <v>54</v>
      </c>
      <c r="CB15914" t="s">
        <v>135</v>
      </c>
      <c r="CC15914" t="s">
        <v>135</v>
      </c>
      <c r="CD15914">
        <v>237506</v>
      </c>
      <c r="CE15914">
        <v>237506</v>
      </c>
      <c r="CF15914">
        <v>600</v>
      </c>
      <c r="CG15914">
        <v>150</v>
      </c>
      <c r="CH15914">
        <v>10000</v>
      </c>
      <c r="CI15914">
        <v>4</v>
      </c>
      <c r="CJ15914">
        <v>400</v>
      </c>
      <c r="CK15914">
        <v>150</v>
      </c>
      <c r="CL15914">
        <v>10000</v>
      </c>
      <c r="CM15914">
        <v>2</v>
      </c>
      <c r="CN15914">
        <v>1200</v>
      </c>
      <c r="CO15914">
        <v>150</v>
      </c>
      <c r="CP15914">
        <v>10000</v>
      </c>
      <c r="CQ15914">
        <v>10</v>
      </c>
    </row>
    <row r="15915" spans="1:95" x14ac:dyDescent="0.3">
      <c r="A15915">
        <v>16372</v>
      </c>
      <c r="B15915" t="s">
        <v>12797</v>
      </c>
      <c r="C15915" t="s">
        <v>28411</v>
      </c>
      <c r="D15915" t="s">
        <v>1026</v>
      </c>
      <c r="E15915" t="s">
        <v>419</v>
      </c>
      <c r="F15915" t="s">
        <v>135</v>
      </c>
      <c r="G15915">
        <v>61</v>
      </c>
      <c r="H15915" t="s">
        <v>3944</v>
      </c>
      <c r="I15915" t="s">
        <v>3945</v>
      </c>
      <c r="J15915" t="s">
        <v>341</v>
      </c>
      <c r="K15915" t="s">
        <v>133</v>
      </c>
      <c r="L15915">
        <v>23</v>
      </c>
      <c r="M15915" s="1">
        <v>34802</v>
      </c>
      <c r="N15915">
        <v>193</v>
      </c>
      <c r="O15915">
        <v>74</v>
      </c>
      <c r="P15915">
        <v>1</v>
      </c>
      <c r="Q15915" s="1">
        <v>43362</v>
      </c>
      <c r="S15915">
        <v>29</v>
      </c>
      <c r="T15915">
        <v>29</v>
      </c>
      <c r="V15915">
        <v>58</v>
      </c>
      <c r="W15915">
        <v>25</v>
      </c>
      <c r="X15915">
        <v>48</v>
      </c>
      <c r="Y15915">
        <v>15</v>
      </c>
      <c r="Z15915">
        <v>9</v>
      </c>
      <c r="AA15915">
        <v>37</v>
      </c>
      <c r="AC15915">
        <v>7</v>
      </c>
      <c r="AD15915">
        <v>7</v>
      </c>
      <c r="AE15915">
        <v>21</v>
      </c>
      <c r="AF15915">
        <v>5</v>
      </c>
      <c r="AG15915">
        <v>9</v>
      </c>
      <c r="AH15915">
        <v>21</v>
      </c>
      <c r="AJ15915">
        <v>39</v>
      </c>
      <c r="AK15915">
        <v>12</v>
      </c>
      <c r="AL15915">
        <v>11</v>
      </c>
      <c r="AM15915">
        <v>20</v>
      </c>
      <c r="AN15915">
        <v>29</v>
      </c>
      <c r="AO15915">
        <v>10</v>
      </c>
      <c r="AQ15915">
        <v>6</v>
      </c>
      <c r="AR15915">
        <v>10</v>
      </c>
      <c r="AS15915">
        <v>17</v>
      </c>
      <c r="AT15915">
        <v>10</v>
      </c>
      <c r="AU15915">
        <v>12</v>
      </c>
      <c r="AW15915">
        <v>58</v>
      </c>
      <c r="AX15915">
        <v>26</v>
      </c>
      <c r="AY15915">
        <v>59</v>
      </c>
      <c r="AZ15915">
        <v>19</v>
      </c>
      <c r="BA15915">
        <v>60</v>
      </c>
      <c r="BB15915">
        <v>64</v>
      </c>
      <c r="BC15915">
        <v>59</v>
      </c>
      <c r="BD15915">
        <v>29</v>
      </c>
      <c r="BE15915">
        <v>61</v>
      </c>
      <c r="BF15915">
        <v>62</v>
      </c>
      <c r="BG15915" t="s">
        <v>111</v>
      </c>
      <c r="BH15915" t="s">
        <v>105</v>
      </c>
      <c r="BI15915" t="s">
        <v>105</v>
      </c>
      <c r="BJ15915">
        <v>2</v>
      </c>
      <c r="BK15915">
        <v>1</v>
      </c>
      <c r="CB15915" t="s">
        <v>135</v>
      </c>
      <c r="CC15915" t="s">
        <v>135</v>
      </c>
      <c r="CD15915">
        <v>237695</v>
      </c>
      <c r="CE15915">
        <v>237695</v>
      </c>
      <c r="CF15915">
        <v>200</v>
      </c>
      <c r="CG15915">
        <v>150</v>
      </c>
      <c r="CH15915">
        <v>10000</v>
      </c>
      <c r="CI15915">
        <v>0</v>
      </c>
      <c r="CJ15915">
        <v>200</v>
      </c>
      <c r="CK15915">
        <v>150</v>
      </c>
      <c r="CL15915">
        <v>10000</v>
      </c>
      <c r="CM15915">
        <v>0</v>
      </c>
      <c r="CN15915">
        <v>200</v>
      </c>
      <c r="CO15915">
        <v>150</v>
      </c>
      <c r="CP15915">
        <v>10000</v>
      </c>
      <c r="CQ15915">
        <v>0</v>
      </c>
    </row>
    <row r="15916" spans="1:95" x14ac:dyDescent="0.3">
      <c r="A15916">
        <v>16373</v>
      </c>
      <c r="B15916" t="s">
        <v>28412</v>
      </c>
      <c r="C15916" t="s">
        <v>28413</v>
      </c>
      <c r="D15916" t="s">
        <v>1026</v>
      </c>
      <c r="E15916" t="s">
        <v>419</v>
      </c>
      <c r="F15916" t="s">
        <v>135</v>
      </c>
      <c r="G15916">
        <v>61</v>
      </c>
      <c r="H15916" t="s">
        <v>17026</v>
      </c>
      <c r="I15916" t="s">
        <v>9642</v>
      </c>
      <c r="J15916" t="s">
        <v>167</v>
      </c>
      <c r="K15916" t="s">
        <v>248</v>
      </c>
      <c r="L15916">
        <v>20</v>
      </c>
      <c r="M15916" s="1">
        <v>35964</v>
      </c>
      <c r="N15916">
        <v>182</v>
      </c>
      <c r="O15916">
        <v>76</v>
      </c>
      <c r="P15916">
        <v>1</v>
      </c>
      <c r="Q15916" s="1">
        <v>43362</v>
      </c>
      <c r="R15916">
        <v>62</v>
      </c>
      <c r="S15916">
        <v>58</v>
      </c>
      <c r="T15916">
        <v>65</v>
      </c>
      <c r="U15916">
        <v>53</v>
      </c>
      <c r="V15916">
        <v>46</v>
      </c>
      <c r="W15916">
        <v>55</v>
      </c>
      <c r="X15916">
        <v>53</v>
      </c>
      <c r="Y15916">
        <v>56</v>
      </c>
      <c r="Z15916">
        <v>52</v>
      </c>
      <c r="AA15916">
        <v>50</v>
      </c>
      <c r="AB15916">
        <v>34</v>
      </c>
      <c r="AC15916">
        <v>29</v>
      </c>
      <c r="AD15916">
        <v>31</v>
      </c>
      <c r="AE15916">
        <v>45</v>
      </c>
      <c r="AF15916">
        <v>29</v>
      </c>
      <c r="AG15916">
        <v>34</v>
      </c>
      <c r="AH15916">
        <v>47</v>
      </c>
      <c r="AI15916">
        <v>52</v>
      </c>
      <c r="AJ15916">
        <v>44</v>
      </c>
      <c r="AK15916">
        <v>43</v>
      </c>
      <c r="AL15916">
        <v>35</v>
      </c>
      <c r="AM15916">
        <v>65</v>
      </c>
      <c r="AN15916">
        <v>54</v>
      </c>
      <c r="AO15916">
        <v>40</v>
      </c>
      <c r="AP15916">
        <v>61</v>
      </c>
      <c r="AQ15916">
        <v>62</v>
      </c>
      <c r="AR15916">
        <v>61</v>
      </c>
      <c r="AS15916">
        <v>59</v>
      </c>
      <c r="AT15916">
        <v>63</v>
      </c>
      <c r="AU15916">
        <v>57</v>
      </c>
      <c r="AV15916">
        <v>67</v>
      </c>
      <c r="AW15916">
        <v>64</v>
      </c>
      <c r="AX15916">
        <v>62</v>
      </c>
      <c r="AY15916">
        <v>70</v>
      </c>
      <c r="AZ15916">
        <v>67</v>
      </c>
      <c r="BG15916" t="s">
        <v>111</v>
      </c>
      <c r="BH15916" t="s">
        <v>105</v>
      </c>
      <c r="BI15916" t="s">
        <v>105</v>
      </c>
      <c r="BJ15916">
        <v>2</v>
      </c>
      <c r="BK15916">
        <v>2</v>
      </c>
      <c r="BL15916">
        <v>62</v>
      </c>
      <c r="BM15916">
        <v>59</v>
      </c>
      <c r="BN15916">
        <v>59</v>
      </c>
      <c r="BO15916">
        <v>58</v>
      </c>
      <c r="BP15916">
        <v>58</v>
      </c>
      <c r="BQ15916">
        <v>60</v>
      </c>
      <c r="BR15916">
        <v>53</v>
      </c>
      <c r="BS15916">
        <v>51</v>
      </c>
      <c r="BT15916">
        <v>51</v>
      </c>
      <c r="BU15916">
        <v>49</v>
      </c>
      <c r="BV15916">
        <v>48</v>
      </c>
      <c r="BW15916">
        <v>48</v>
      </c>
      <c r="BX15916">
        <v>48</v>
      </c>
      <c r="BY15916">
        <v>48</v>
      </c>
      <c r="BZ15916">
        <v>48</v>
      </c>
      <c r="CA15916">
        <v>47</v>
      </c>
      <c r="CB15916" t="s">
        <v>135</v>
      </c>
      <c r="CC15916" t="s">
        <v>135</v>
      </c>
      <c r="CD15916">
        <v>238056</v>
      </c>
      <c r="CE15916">
        <v>238056</v>
      </c>
      <c r="CF15916">
        <v>200</v>
      </c>
      <c r="CG15916">
        <v>150</v>
      </c>
      <c r="CH15916">
        <v>10000</v>
      </c>
      <c r="CI15916">
        <v>0</v>
      </c>
      <c r="CJ15916">
        <v>200</v>
      </c>
      <c r="CK15916">
        <v>150</v>
      </c>
      <c r="CL15916">
        <v>10000</v>
      </c>
      <c r="CM15916">
        <v>0</v>
      </c>
      <c r="CN15916">
        <v>200</v>
      </c>
      <c r="CO15916">
        <v>150</v>
      </c>
      <c r="CP15916">
        <v>10000</v>
      </c>
      <c r="CQ15916">
        <v>0</v>
      </c>
    </row>
    <row r="15917" spans="1:95" x14ac:dyDescent="0.3">
      <c r="A15917">
        <v>16374</v>
      </c>
      <c r="B15917" t="s">
        <v>3947</v>
      </c>
      <c r="C15917" t="s">
        <v>28414</v>
      </c>
      <c r="D15917" t="s">
        <v>1026</v>
      </c>
      <c r="E15917" t="s">
        <v>419</v>
      </c>
      <c r="F15917" t="s">
        <v>135</v>
      </c>
      <c r="G15917">
        <v>61</v>
      </c>
      <c r="H15917" t="s">
        <v>11415</v>
      </c>
      <c r="I15917" t="s">
        <v>4733</v>
      </c>
      <c r="J15917" t="s">
        <v>110</v>
      </c>
      <c r="K15917" t="s">
        <v>149</v>
      </c>
      <c r="L15917">
        <v>21</v>
      </c>
      <c r="M15917" s="1">
        <v>35625</v>
      </c>
      <c r="N15917">
        <v>186</v>
      </c>
      <c r="O15917">
        <v>75</v>
      </c>
      <c r="P15917">
        <v>1</v>
      </c>
      <c r="Q15917" s="1">
        <v>43362</v>
      </c>
      <c r="R15917">
        <v>71</v>
      </c>
      <c r="S15917">
        <v>67</v>
      </c>
      <c r="T15917">
        <v>74</v>
      </c>
      <c r="U15917">
        <v>64</v>
      </c>
      <c r="V15917">
        <v>73</v>
      </c>
      <c r="W15917">
        <v>58</v>
      </c>
      <c r="X15917">
        <v>59</v>
      </c>
      <c r="Y15917">
        <v>64</v>
      </c>
      <c r="Z15917">
        <v>63</v>
      </c>
      <c r="AA15917">
        <v>57</v>
      </c>
      <c r="AB15917">
        <v>55</v>
      </c>
      <c r="AC15917">
        <v>61</v>
      </c>
      <c r="AD15917">
        <v>55</v>
      </c>
      <c r="AE15917">
        <v>62</v>
      </c>
      <c r="AF15917">
        <v>47</v>
      </c>
      <c r="AG15917">
        <v>49</v>
      </c>
      <c r="AH15917">
        <v>51</v>
      </c>
      <c r="AI15917">
        <v>57</v>
      </c>
      <c r="AJ15917">
        <v>53</v>
      </c>
      <c r="AK15917">
        <v>51</v>
      </c>
      <c r="AL15917">
        <v>47</v>
      </c>
      <c r="AM15917">
        <v>63</v>
      </c>
      <c r="AN15917">
        <v>61</v>
      </c>
      <c r="AO15917">
        <v>47</v>
      </c>
      <c r="AP15917">
        <v>53</v>
      </c>
      <c r="AQ15917">
        <v>55</v>
      </c>
      <c r="AR15917">
        <v>45</v>
      </c>
      <c r="AS15917">
        <v>59</v>
      </c>
      <c r="AT15917">
        <v>51</v>
      </c>
      <c r="AU15917">
        <v>47</v>
      </c>
      <c r="AV15917">
        <v>68</v>
      </c>
      <c r="AW15917">
        <v>52</v>
      </c>
      <c r="AX15917">
        <v>67</v>
      </c>
      <c r="AY15917">
        <v>72</v>
      </c>
      <c r="AZ15917">
        <v>65</v>
      </c>
      <c r="BG15917" t="s">
        <v>103</v>
      </c>
      <c r="BH15917" t="s">
        <v>105</v>
      </c>
      <c r="BI15917" t="s">
        <v>105</v>
      </c>
      <c r="BJ15917">
        <v>3</v>
      </c>
      <c r="BK15917">
        <v>3</v>
      </c>
      <c r="BL15917">
        <v>57</v>
      </c>
      <c r="BM15917">
        <v>57</v>
      </c>
      <c r="BN15917">
        <v>57</v>
      </c>
      <c r="BO15917">
        <v>59</v>
      </c>
      <c r="BP15917">
        <v>59</v>
      </c>
      <c r="BQ15917">
        <v>59</v>
      </c>
      <c r="BR15917">
        <v>60</v>
      </c>
      <c r="BS15917">
        <v>61</v>
      </c>
      <c r="BT15917">
        <v>61</v>
      </c>
      <c r="BU15917">
        <v>61</v>
      </c>
      <c r="BV15917">
        <v>61</v>
      </c>
      <c r="BW15917">
        <v>61</v>
      </c>
      <c r="BX15917">
        <v>61</v>
      </c>
      <c r="BY15917">
        <v>61</v>
      </c>
      <c r="BZ15917">
        <v>61</v>
      </c>
      <c r="CA15917">
        <v>60</v>
      </c>
      <c r="CB15917" t="s">
        <v>135</v>
      </c>
      <c r="CC15917" t="s">
        <v>135</v>
      </c>
      <c r="CD15917">
        <v>238329</v>
      </c>
      <c r="CE15917">
        <v>238329</v>
      </c>
      <c r="CF15917">
        <v>350</v>
      </c>
      <c r="CG15917">
        <v>150</v>
      </c>
      <c r="CH15917">
        <v>10000</v>
      </c>
      <c r="CI15917">
        <v>2</v>
      </c>
      <c r="CJ15917">
        <v>800</v>
      </c>
      <c r="CK15917">
        <v>150</v>
      </c>
      <c r="CL15917">
        <v>10000</v>
      </c>
      <c r="CM15917">
        <v>6</v>
      </c>
      <c r="CN15917">
        <v>200</v>
      </c>
      <c r="CO15917">
        <v>150</v>
      </c>
      <c r="CP15917">
        <v>10000</v>
      </c>
      <c r="CQ15917">
        <v>0</v>
      </c>
    </row>
    <row r="15918" spans="1:95" x14ac:dyDescent="0.3">
      <c r="A15918">
        <v>16375</v>
      </c>
      <c r="B15918" t="s">
        <v>202</v>
      </c>
      <c r="C15918" t="s">
        <v>28415</v>
      </c>
      <c r="D15918" t="s">
        <v>569</v>
      </c>
      <c r="E15918" t="s">
        <v>419</v>
      </c>
      <c r="F15918" t="s">
        <v>135</v>
      </c>
      <c r="G15918">
        <v>61</v>
      </c>
      <c r="H15918" t="s">
        <v>9112</v>
      </c>
      <c r="I15918" t="s">
        <v>9113</v>
      </c>
      <c r="J15918" t="s">
        <v>2464</v>
      </c>
      <c r="K15918" t="s">
        <v>203</v>
      </c>
      <c r="L15918">
        <v>21</v>
      </c>
      <c r="M15918" s="1">
        <v>35722</v>
      </c>
      <c r="N15918">
        <v>180</v>
      </c>
      <c r="O15918">
        <v>74</v>
      </c>
      <c r="P15918">
        <v>1</v>
      </c>
      <c r="Q15918" s="1">
        <v>43362</v>
      </c>
      <c r="R15918">
        <v>88</v>
      </c>
      <c r="S15918">
        <v>87</v>
      </c>
      <c r="T15918">
        <v>88</v>
      </c>
      <c r="U15918">
        <v>60</v>
      </c>
      <c r="V15918">
        <v>73</v>
      </c>
      <c r="W15918">
        <v>65</v>
      </c>
      <c r="X15918">
        <v>45</v>
      </c>
      <c r="Y15918">
        <v>59</v>
      </c>
      <c r="Z15918">
        <v>60</v>
      </c>
      <c r="AA15918">
        <v>50</v>
      </c>
      <c r="AB15918">
        <v>53</v>
      </c>
      <c r="AC15918">
        <v>59</v>
      </c>
      <c r="AD15918">
        <v>57</v>
      </c>
      <c r="AE15918">
        <v>62</v>
      </c>
      <c r="AF15918">
        <v>40</v>
      </c>
      <c r="AG15918">
        <v>38</v>
      </c>
      <c r="AH15918">
        <v>47</v>
      </c>
      <c r="AI15918">
        <v>54</v>
      </c>
      <c r="AJ15918">
        <v>50</v>
      </c>
      <c r="AK15918">
        <v>61</v>
      </c>
      <c r="AL15918">
        <v>68</v>
      </c>
      <c r="AM15918">
        <v>54</v>
      </c>
      <c r="AN15918">
        <v>43</v>
      </c>
      <c r="AO15918">
        <v>64</v>
      </c>
      <c r="AP15918">
        <v>22</v>
      </c>
      <c r="AQ15918">
        <v>20</v>
      </c>
      <c r="AR15918">
        <v>39</v>
      </c>
      <c r="AS15918">
        <v>19</v>
      </c>
      <c r="AT15918">
        <v>20</v>
      </c>
      <c r="AU15918">
        <v>24</v>
      </c>
      <c r="AV15918">
        <v>54</v>
      </c>
      <c r="AW15918">
        <v>34</v>
      </c>
      <c r="AX15918">
        <v>62</v>
      </c>
      <c r="AY15918">
        <v>57</v>
      </c>
      <c r="AZ15918">
        <v>40</v>
      </c>
      <c r="BG15918" t="s">
        <v>103</v>
      </c>
      <c r="BH15918" t="s">
        <v>104</v>
      </c>
      <c r="BI15918" t="s">
        <v>104</v>
      </c>
      <c r="BJ15918">
        <v>4</v>
      </c>
      <c r="BK15918">
        <v>2</v>
      </c>
      <c r="BL15918">
        <v>34</v>
      </c>
      <c r="BM15918">
        <v>44</v>
      </c>
      <c r="BN15918">
        <v>44</v>
      </c>
      <c r="BO15918">
        <v>46</v>
      </c>
      <c r="BP15918">
        <v>46</v>
      </c>
      <c r="BQ15918">
        <v>39</v>
      </c>
      <c r="BR15918">
        <v>49</v>
      </c>
      <c r="BS15918">
        <v>60</v>
      </c>
      <c r="BT15918">
        <v>60</v>
      </c>
      <c r="BU15918">
        <v>57</v>
      </c>
      <c r="BV15918">
        <v>58</v>
      </c>
      <c r="BW15918">
        <v>58</v>
      </c>
      <c r="BX15918">
        <v>58</v>
      </c>
      <c r="BY15918">
        <v>61</v>
      </c>
      <c r="BZ15918">
        <v>61</v>
      </c>
      <c r="CA15918">
        <v>57</v>
      </c>
      <c r="CB15918" t="s">
        <v>414</v>
      </c>
      <c r="CC15918" t="s">
        <v>135</v>
      </c>
      <c r="CD15918">
        <v>238360</v>
      </c>
      <c r="CE15918">
        <v>238360</v>
      </c>
      <c r="CF15918">
        <v>600</v>
      </c>
      <c r="CG15918">
        <v>150</v>
      </c>
      <c r="CH15918">
        <v>10000</v>
      </c>
      <c r="CI15918">
        <v>4</v>
      </c>
      <c r="CJ15918">
        <v>350</v>
      </c>
      <c r="CK15918">
        <v>150</v>
      </c>
      <c r="CL15918">
        <v>10000</v>
      </c>
      <c r="CM15918">
        <v>2</v>
      </c>
      <c r="CN15918">
        <v>350</v>
      </c>
      <c r="CO15918">
        <v>150</v>
      </c>
      <c r="CP15918">
        <v>10000</v>
      </c>
      <c r="CQ15918">
        <v>2</v>
      </c>
    </row>
    <row r="15919" spans="1:95" x14ac:dyDescent="0.3">
      <c r="A15919">
        <v>16376</v>
      </c>
      <c r="B15919" t="s">
        <v>28416</v>
      </c>
      <c r="C15919" t="s">
        <v>28417</v>
      </c>
      <c r="D15919" t="s">
        <v>1026</v>
      </c>
      <c r="E15919" t="s">
        <v>419</v>
      </c>
      <c r="F15919" t="s">
        <v>135</v>
      </c>
      <c r="G15919">
        <v>61</v>
      </c>
      <c r="H15919" t="s">
        <v>5214</v>
      </c>
      <c r="I15919" t="s">
        <v>573</v>
      </c>
      <c r="J15919" t="s">
        <v>2161</v>
      </c>
      <c r="K15919" t="s">
        <v>126</v>
      </c>
      <c r="L15919">
        <v>19</v>
      </c>
      <c r="M15919" s="1">
        <v>36492</v>
      </c>
      <c r="N15919">
        <v>182</v>
      </c>
      <c r="O15919">
        <v>80</v>
      </c>
      <c r="P15919">
        <v>0</v>
      </c>
      <c r="Q15919" s="1">
        <v>43362</v>
      </c>
      <c r="R15919">
        <v>67</v>
      </c>
      <c r="S15919">
        <v>69</v>
      </c>
      <c r="T15919">
        <v>66</v>
      </c>
      <c r="U15919">
        <v>48</v>
      </c>
      <c r="V15919">
        <v>68</v>
      </c>
      <c r="W15919">
        <v>61</v>
      </c>
      <c r="X15919">
        <v>52</v>
      </c>
      <c r="Y15919">
        <v>49</v>
      </c>
      <c r="Z15919">
        <v>40</v>
      </c>
      <c r="AA15919">
        <v>52</v>
      </c>
      <c r="AB15919">
        <v>36</v>
      </c>
      <c r="AC15919">
        <v>27</v>
      </c>
      <c r="AD15919">
        <v>33</v>
      </c>
      <c r="AE15919">
        <v>46</v>
      </c>
      <c r="AF15919">
        <v>32</v>
      </c>
      <c r="AG15919">
        <v>33</v>
      </c>
      <c r="AH15919">
        <v>42</v>
      </c>
      <c r="AI15919">
        <v>39</v>
      </c>
      <c r="AJ15919">
        <v>26</v>
      </c>
      <c r="AK15919">
        <v>31</v>
      </c>
      <c r="AL15919">
        <v>24</v>
      </c>
      <c r="AM15919">
        <v>48</v>
      </c>
      <c r="AN15919">
        <v>48</v>
      </c>
      <c r="AO15919">
        <v>46</v>
      </c>
      <c r="AP15919">
        <v>59</v>
      </c>
      <c r="AQ15919">
        <v>58</v>
      </c>
      <c r="AR15919">
        <v>66</v>
      </c>
      <c r="AS15919">
        <v>55</v>
      </c>
      <c r="AT15919">
        <v>63</v>
      </c>
      <c r="AU15919">
        <v>55</v>
      </c>
      <c r="AV15919">
        <v>65</v>
      </c>
      <c r="AW15919">
        <v>86</v>
      </c>
      <c r="AX15919">
        <v>52</v>
      </c>
      <c r="AY15919">
        <v>69</v>
      </c>
      <c r="AZ15919">
        <v>65</v>
      </c>
      <c r="BG15919" t="s">
        <v>103</v>
      </c>
      <c r="BH15919" t="s">
        <v>105</v>
      </c>
      <c r="BI15919" t="s">
        <v>104</v>
      </c>
      <c r="BJ15919">
        <v>3</v>
      </c>
      <c r="BK15919">
        <v>2</v>
      </c>
      <c r="BL15919">
        <v>60</v>
      </c>
      <c r="BM15919">
        <v>55</v>
      </c>
      <c r="BN15919">
        <v>55</v>
      </c>
      <c r="BO15919">
        <v>52</v>
      </c>
      <c r="BP15919">
        <v>52</v>
      </c>
      <c r="BQ15919">
        <v>54</v>
      </c>
      <c r="BR15919">
        <v>44</v>
      </c>
      <c r="BS15919">
        <v>44</v>
      </c>
      <c r="BT15919">
        <v>44</v>
      </c>
      <c r="BU15919">
        <v>43</v>
      </c>
      <c r="BV15919">
        <v>43</v>
      </c>
      <c r="BW15919">
        <v>43</v>
      </c>
      <c r="BX15919">
        <v>43</v>
      </c>
      <c r="BY15919">
        <v>43</v>
      </c>
      <c r="BZ15919">
        <v>43</v>
      </c>
      <c r="CA15919">
        <v>46</v>
      </c>
      <c r="CB15919" t="s">
        <v>160</v>
      </c>
      <c r="CC15919" t="s">
        <v>135</v>
      </c>
      <c r="CD15919">
        <v>238516</v>
      </c>
      <c r="CE15919">
        <v>238516</v>
      </c>
      <c r="CF15919">
        <v>800</v>
      </c>
      <c r="CG15919">
        <v>150</v>
      </c>
      <c r="CH15919">
        <v>10000</v>
      </c>
      <c r="CI15919">
        <v>6</v>
      </c>
      <c r="CJ15919">
        <v>650</v>
      </c>
      <c r="CK15919">
        <v>150</v>
      </c>
      <c r="CL15919">
        <v>10000</v>
      </c>
      <c r="CM15919">
        <v>5</v>
      </c>
      <c r="CN15919">
        <v>1300</v>
      </c>
      <c r="CO15919">
        <v>150</v>
      </c>
      <c r="CP15919">
        <v>10000</v>
      </c>
      <c r="CQ15919">
        <v>11</v>
      </c>
    </row>
    <row r="15920" spans="1:95" x14ac:dyDescent="0.3">
      <c r="A15920">
        <v>16377</v>
      </c>
      <c r="B15920" t="s">
        <v>17135</v>
      </c>
      <c r="C15920" t="s">
        <v>28418</v>
      </c>
      <c r="D15920" t="s">
        <v>569</v>
      </c>
      <c r="E15920" t="s">
        <v>419</v>
      </c>
      <c r="F15920" t="s">
        <v>135</v>
      </c>
      <c r="G15920">
        <v>61</v>
      </c>
      <c r="H15920" t="s">
        <v>18463</v>
      </c>
      <c r="I15920" t="s">
        <v>7036</v>
      </c>
      <c r="J15920" t="s">
        <v>7045</v>
      </c>
      <c r="K15920" t="s">
        <v>289</v>
      </c>
      <c r="L15920">
        <v>22</v>
      </c>
      <c r="M15920" s="1">
        <v>35413</v>
      </c>
      <c r="N15920">
        <v>180</v>
      </c>
      <c r="O15920">
        <v>80</v>
      </c>
      <c r="P15920">
        <v>1</v>
      </c>
      <c r="Q15920" s="1">
        <v>43362</v>
      </c>
      <c r="R15920">
        <v>80</v>
      </c>
      <c r="S15920">
        <v>83</v>
      </c>
      <c r="T15920">
        <v>78</v>
      </c>
      <c r="U15920">
        <v>63</v>
      </c>
      <c r="V15920">
        <v>67</v>
      </c>
      <c r="W15920">
        <v>68</v>
      </c>
      <c r="X15920">
        <v>66</v>
      </c>
      <c r="Y15920">
        <v>63</v>
      </c>
      <c r="Z15920">
        <v>62</v>
      </c>
      <c r="AA15920">
        <v>60</v>
      </c>
      <c r="AB15920">
        <v>55</v>
      </c>
      <c r="AC15920">
        <v>61</v>
      </c>
      <c r="AD15920">
        <v>49</v>
      </c>
      <c r="AE15920">
        <v>62</v>
      </c>
      <c r="AF15920">
        <v>58</v>
      </c>
      <c r="AG15920">
        <v>56</v>
      </c>
      <c r="AH15920">
        <v>53</v>
      </c>
      <c r="AI15920">
        <v>54</v>
      </c>
      <c r="AJ15920">
        <v>47</v>
      </c>
      <c r="AK15920">
        <v>56</v>
      </c>
      <c r="AL15920">
        <v>60</v>
      </c>
      <c r="AM15920">
        <v>58</v>
      </c>
      <c r="AN15920">
        <v>49</v>
      </c>
      <c r="AO15920">
        <v>54</v>
      </c>
      <c r="AP15920">
        <v>54</v>
      </c>
      <c r="AQ15920">
        <v>52</v>
      </c>
      <c r="AR15920">
        <v>49</v>
      </c>
      <c r="AS15920">
        <v>55</v>
      </c>
      <c r="AT15920">
        <v>55</v>
      </c>
      <c r="AU15920">
        <v>59</v>
      </c>
      <c r="AV15920">
        <v>66</v>
      </c>
      <c r="AW15920">
        <v>48</v>
      </c>
      <c r="AX15920">
        <v>56</v>
      </c>
      <c r="AY15920">
        <v>71</v>
      </c>
      <c r="AZ15920">
        <v>71</v>
      </c>
      <c r="BG15920" t="s">
        <v>111</v>
      </c>
      <c r="BH15920" t="s">
        <v>104</v>
      </c>
      <c r="BI15920" t="s">
        <v>105</v>
      </c>
      <c r="BJ15920">
        <v>3</v>
      </c>
      <c r="BK15920">
        <v>2</v>
      </c>
      <c r="BL15920">
        <v>58</v>
      </c>
      <c r="BM15920">
        <v>60</v>
      </c>
      <c r="BN15920">
        <v>60</v>
      </c>
      <c r="BO15920">
        <v>60</v>
      </c>
      <c r="BP15920">
        <v>60</v>
      </c>
      <c r="BQ15920">
        <v>57</v>
      </c>
      <c r="BR15920">
        <v>56</v>
      </c>
      <c r="BS15920">
        <v>61</v>
      </c>
      <c r="BT15920">
        <v>61</v>
      </c>
      <c r="BU15920">
        <v>59</v>
      </c>
      <c r="BV15920">
        <v>61</v>
      </c>
      <c r="BW15920">
        <v>61</v>
      </c>
      <c r="BX15920">
        <v>61</v>
      </c>
      <c r="BY15920">
        <v>62</v>
      </c>
      <c r="BZ15920">
        <v>62</v>
      </c>
      <c r="CA15920">
        <v>60</v>
      </c>
      <c r="CB15920" t="s">
        <v>135</v>
      </c>
      <c r="CC15920" t="s">
        <v>135</v>
      </c>
      <c r="CD15920">
        <v>238519</v>
      </c>
      <c r="CE15920">
        <v>238519</v>
      </c>
      <c r="CF15920">
        <v>1800</v>
      </c>
      <c r="CG15920">
        <v>150</v>
      </c>
      <c r="CH15920">
        <v>10000</v>
      </c>
      <c r="CI15920">
        <v>16</v>
      </c>
      <c r="CJ15920">
        <v>3000</v>
      </c>
      <c r="CK15920">
        <v>150</v>
      </c>
      <c r="CL15920">
        <v>10000</v>
      </c>
      <c r="CM15920">
        <v>28</v>
      </c>
      <c r="CN15920">
        <v>1400</v>
      </c>
      <c r="CO15920">
        <v>150</v>
      </c>
      <c r="CP15920">
        <v>10000</v>
      </c>
      <c r="CQ15920">
        <v>12</v>
      </c>
    </row>
    <row r="15921" spans="1:95" x14ac:dyDescent="0.3">
      <c r="A15921">
        <v>16378</v>
      </c>
      <c r="B15921" t="s">
        <v>27273</v>
      </c>
      <c r="C15921" t="s">
        <v>28419</v>
      </c>
      <c r="D15921" t="s">
        <v>1026</v>
      </c>
      <c r="E15921" t="s">
        <v>419</v>
      </c>
      <c r="F15921" t="s">
        <v>135</v>
      </c>
      <c r="G15921">
        <v>61</v>
      </c>
      <c r="H15921" t="s">
        <v>23727</v>
      </c>
      <c r="I15921" t="s">
        <v>11058</v>
      </c>
      <c r="J15921" t="s">
        <v>148</v>
      </c>
      <c r="K15921" t="s">
        <v>102</v>
      </c>
      <c r="L15921">
        <v>21</v>
      </c>
      <c r="M15921" s="1">
        <v>35509</v>
      </c>
      <c r="N15921">
        <v>168</v>
      </c>
      <c r="O15921">
        <v>64</v>
      </c>
      <c r="P15921">
        <v>1</v>
      </c>
      <c r="Q15921" s="1">
        <v>43362</v>
      </c>
      <c r="R15921">
        <v>76</v>
      </c>
      <c r="S15921">
        <v>90</v>
      </c>
      <c r="T15921">
        <v>64</v>
      </c>
      <c r="U15921">
        <v>66</v>
      </c>
      <c r="V15921">
        <v>91</v>
      </c>
      <c r="W15921">
        <v>86</v>
      </c>
      <c r="X15921">
        <v>50</v>
      </c>
      <c r="Y15921">
        <v>64</v>
      </c>
      <c r="Z15921">
        <v>64</v>
      </c>
      <c r="AA15921">
        <v>51</v>
      </c>
      <c r="AB15921">
        <v>54</v>
      </c>
      <c r="AC15921">
        <v>50</v>
      </c>
      <c r="AD15921">
        <v>52</v>
      </c>
      <c r="AE15921">
        <v>63</v>
      </c>
      <c r="AF15921">
        <v>54</v>
      </c>
      <c r="AG15921">
        <v>52</v>
      </c>
      <c r="AH15921">
        <v>47</v>
      </c>
      <c r="AI15921">
        <v>58</v>
      </c>
      <c r="AJ15921">
        <v>58</v>
      </c>
      <c r="AK15921">
        <v>56</v>
      </c>
      <c r="AL15921">
        <v>56</v>
      </c>
      <c r="AM15921">
        <v>60</v>
      </c>
      <c r="AN15921">
        <v>56</v>
      </c>
      <c r="AO15921">
        <v>63</v>
      </c>
      <c r="AP15921">
        <v>39</v>
      </c>
      <c r="AQ15921">
        <v>38</v>
      </c>
      <c r="AR15921">
        <v>30</v>
      </c>
      <c r="AS15921">
        <v>39</v>
      </c>
      <c r="AT15921">
        <v>43</v>
      </c>
      <c r="AU15921">
        <v>40</v>
      </c>
      <c r="AV15921">
        <v>50</v>
      </c>
      <c r="AW15921">
        <v>67</v>
      </c>
      <c r="AX15921">
        <v>64</v>
      </c>
      <c r="AY15921">
        <v>32</v>
      </c>
      <c r="AZ15921">
        <v>71</v>
      </c>
      <c r="BG15921" t="s">
        <v>103</v>
      </c>
      <c r="BH15921" t="s">
        <v>105</v>
      </c>
      <c r="BI15921" t="s">
        <v>105</v>
      </c>
      <c r="BJ15921">
        <v>4</v>
      </c>
      <c r="BK15921">
        <v>3</v>
      </c>
      <c r="BL15921">
        <v>44</v>
      </c>
      <c r="BM15921">
        <v>51</v>
      </c>
      <c r="BN15921">
        <v>51</v>
      </c>
      <c r="BO15921">
        <v>53</v>
      </c>
      <c r="BP15921">
        <v>53</v>
      </c>
      <c r="BQ15921">
        <v>51</v>
      </c>
      <c r="BR15921">
        <v>57</v>
      </c>
      <c r="BS15921">
        <v>61</v>
      </c>
      <c r="BT15921">
        <v>61</v>
      </c>
      <c r="BU15921">
        <v>60</v>
      </c>
      <c r="BV15921">
        <v>59</v>
      </c>
      <c r="BW15921">
        <v>59</v>
      </c>
      <c r="BX15921">
        <v>59</v>
      </c>
      <c r="BY15921">
        <v>61</v>
      </c>
      <c r="BZ15921">
        <v>61</v>
      </c>
      <c r="CA15921">
        <v>54</v>
      </c>
      <c r="CB15921" t="s">
        <v>135</v>
      </c>
      <c r="CC15921" t="s">
        <v>547</v>
      </c>
      <c r="CD15921">
        <v>238648</v>
      </c>
      <c r="CE15921">
        <v>238648</v>
      </c>
      <c r="CF15921">
        <v>200</v>
      </c>
      <c r="CG15921">
        <v>150</v>
      </c>
      <c r="CH15921">
        <v>10000</v>
      </c>
      <c r="CI15921">
        <v>0</v>
      </c>
      <c r="CJ15921">
        <v>200</v>
      </c>
      <c r="CK15921">
        <v>150</v>
      </c>
      <c r="CL15921">
        <v>10000</v>
      </c>
      <c r="CM15921">
        <v>0</v>
      </c>
      <c r="CN15921">
        <v>200</v>
      </c>
      <c r="CO15921">
        <v>150</v>
      </c>
      <c r="CP15921">
        <v>10000</v>
      </c>
      <c r="CQ15921">
        <v>0</v>
      </c>
    </row>
    <row r="15922" spans="1:95" x14ac:dyDescent="0.3">
      <c r="A15922">
        <v>16379</v>
      </c>
      <c r="B15922" t="s">
        <v>28420</v>
      </c>
      <c r="C15922" t="s">
        <v>28421</v>
      </c>
      <c r="D15922" t="s">
        <v>569</v>
      </c>
      <c r="E15922" t="s">
        <v>419</v>
      </c>
      <c r="F15922" t="s">
        <v>135</v>
      </c>
      <c r="G15922">
        <v>61</v>
      </c>
      <c r="H15922" t="s">
        <v>17663</v>
      </c>
      <c r="I15922" t="s">
        <v>6357</v>
      </c>
      <c r="J15922" t="s">
        <v>641</v>
      </c>
      <c r="K15922" t="s">
        <v>133</v>
      </c>
      <c r="L15922">
        <v>26</v>
      </c>
      <c r="M15922" s="1">
        <v>33797</v>
      </c>
      <c r="N15922">
        <v>201</v>
      </c>
      <c r="O15922">
        <v>85</v>
      </c>
      <c r="P15922">
        <v>1</v>
      </c>
      <c r="Q15922" s="1">
        <v>43362</v>
      </c>
      <c r="S15922">
        <v>29</v>
      </c>
      <c r="T15922">
        <v>20</v>
      </c>
      <c r="V15922">
        <v>21</v>
      </c>
      <c r="W15922">
        <v>23</v>
      </c>
      <c r="X15922">
        <v>55</v>
      </c>
      <c r="Y15922">
        <v>18</v>
      </c>
      <c r="Z15922">
        <v>14</v>
      </c>
      <c r="AA15922">
        <v>41</v>
      </c>
      <c r="AC15922">
        <v>8</v>
      </c>
      <c r="AD15922">
        <v>6</v>
      </c>
      <c r="AE15922">
        <v>20</v>
      </c>
      <c r="AF15922">
        <v>9</v>
      </c>
      <c r="AG15922">
        <v>8</v>
      </c>
      <c r="AH15922">
        <v>17</v>
      </c>
      <c r="AJ15922">
        <v>35</v>
      </c>
      <c r="AK15922">
        <v>11</v>
      </c>
      <c r="AL15922">
        <v>13</v>
      </c>
      <c r="AM15922">
        <v>27</v>
      </c>
      <c r="AN15922">
        <v>23</v>
      </c>
      <c r="AO15922">
        <v>10</v>
      </c>
      <c r="AQ15922">
        <v>6</v>
      </c>
      <c r="AR15922">
        <v>10</v>
      </c>
      <c r="AS15922">
        <v>19</v>
      </c>
      <c r="AT15922">
        <v>10</v>
      </c>
      <c r="AU15922">
        <v>13</v>
      </c>
      <c r="AW15922">
        <v>31</v>
      </c>
      <c r="AX15922">
        <v>19</v>
      </c>
      <c r="AY15922">
        <v>69</v>
      </c>
      <c r="AZ15922">
        <v>24</v>
      </c>
      <c r="BA15922">
        <v>63</v>
      </c>
      <c r="BB15922">
        <v>59</v>
      </c>
      <c r="BC15922">
        <v>59</v>
      </c>
      <c r="BD15922">
        <v>29</v>
      </c>
      <c r="BE15922">
        <v>56</v>
      </c>
      <c r="BF15922">
        <v>61</v>
      </c>
      <c r="BG15922" t="s">
        <v>103</v>
      </c>
      <c r="BH15922" t="s">
        <v>105</v>
      </c>
      <c r="BI15922" t="s">
        <v>105</v>
      </c>
      <c r="BJ15922">
        <v>2</v>
      </c>
      <c r="BK15922">
        <v>1</v>
      </c>
      <c r="CB15922" t="s">
        <v>135</v>
      </c>
      <c r="CC15922" t="s">
        <v>135</v>
      </c>
      <c r="CD15922">
        <v>238969</v>
      </c>
      <c r="CE15922">
        <v>238969</v>
      </c>
      <c r="CF15922">
        <v>950</v>
      </c>
      <c r="CG15922">
        <v>150</v>
      </c>
      <c r="CH15922">
        <v>10000</v>
      </c>
      <c r="CI15922">
        <v>8</v>
      </c>
      <c r="CJ15922">
        <v>1400</v>
      </c>
      <c r="CK15922">
        <v>150</v>
      </c>
      <c r="CL15922">
        <v>10000</v>
      </c>
      <c r="CM15922">
        <v>12</v>
      </c>
      <c r="CN15922">
        <v>450</v>
      </c>
      <c r="CO15922">
        <v>150</v>
      </c>
      <c r="CP15922">
        <v>10000</v>
      </c>
      <c r="CQ15922">
        <v>3</v>
      </c>
    </row>
    <row r="15923" spans="1:95" x14ac:dyDescent="0.3">
      <c r="A15923">
        <v>16380</v>
      </c>
      <c r="B15923" t="s">
        <v>28422</v>
      </c>
      <c r="C15923" t="s">
        <v>28423</v>
      </c>
      <c r="D15923" t="s">
        <v>569</v>
      </c>
      <c r="E15923" t="s">
        <v>419</v>
      </c>
      <c r="F15923" t="s">
        <v>135</v>
      </c>
      <c r="G15923">
        <v>61</v>
      </c>
      <c r="H15923" t="s">
        <v>19318</v>
      </c>
      <c r="I15923" t="s">
        <v>7364</v>
      </c>
      <c r="J15923" t="s">
        <v>185</v>
      </c>
      <c r="K15923" t="s">
        <v>149</v>
      </c>
      <c r="L15923">
        <v>19</v>
      </c>
      <c r="M15923" s="1">
        <v>36256</v>
      </c>
      <c r="N15923">
        <v>183</v>
      </c>
      <c r="O15923">
        <v>78</v>
      </c>
      <c r="P15923">
        <v>1</v>
      </c>
      <c r="Q15923" s="1">
        <v>43362</v>
      </c>
      <c r="R15923">
        <v>72</v>
      </c>
      <c r="S15923">
        <v>79</v>
      </c>
      <c r="T15923">
        <v>66</v>
      </c>
      <c r="U15923">
        <v>69</v>
      </c>
      <c r="V15923">
        <v>78</v>
      </c>
      <c r="W15923">
        <v>53</v>
      </c>
      <c r="X15923">
        <v>56</v>
      </c>
      <c r="Y15923">
        <v>67</v>
      </c>
      <c r="Z15923">
        <v>71</v>
      </c>
      <c r="AA15923">
        <v>68</v>
      </c>
      <c r="AB15923">
        <v>46</v>
      </c>
      <c r="AC15923">
        <v>57</v>
      </c>
      <c r="AD15923">
        <v>46</v>
      </c>
      <c r="AE15923">
        <v>52</v>
      </c>
      <c r="AF15923">
        <v>41</v>
      </c>
      <c r="AG15923">
        <v>42</v>
      </c>
      <c r="AH15923">
        <v>44</v>
      </c>
      <c r="AI15923">
        <v>58</v>
      </c>
      <c r="AJ15923">
        <v>61</v>
      </c>
      <c r="AK15923">
        <v>49</v>
      </c>
      <c r="AL15923">
        <v>35</v>
      </c>
      <c r="AM15923">
        <v>66</v>
      </c>
      <c r="AN15923">
        <v>60</v>
      </c>
      <c r="AO15923">
        <v>47</v>
      </c>
      <c r="AP15923">
        <v>47</v>
      </c>
      <c r="AQ15923">
        <v>44</v>
      </c>
      <c r="AR15923">
        <v>46</v>
      </c>
      <c r="AS15923">
        <v>48</v>
      </c>
      <c r="AT15923">
        <v>48</v>
      </c>
      <c r="AU15923">
        <v>47</v>
      </c>
      <c r="AV15923">
        <v>59</v>
      </c>
      <c r="AW15923">
        <v>59</v>
      </c>
      <c r="AX15923">
        <v>55</v>
      </c>
      <c r="AY15923">
        <v>63</v>
      </c>
      <c r="AZ15923">
        <v>53</v>
      </c>
      <c r="BG15923" t="s">
        <v>103</v>
      </c>
      <c r="BH15923" t="s">
        <v>104</v>
      </c>
      <c r="BI15923" t="s">
        <v>105</v>
      </c>
      <c r="BJ15923">
        <v>3</v>
      </c>
      <c r="BK15923">
        <v>3</v>
      </c>
      <c r="BL15923">
        <v>52</v>
      </c>
      <c r="BM15923">
        <v>54</v>
      </c>
      <c r="BN15923">
        <v>54</v>
      </c>
      <c r="BO15923">
        <v>55</v>
      </c>
      <c r="BP15923">
        <v>55</v>
      </c>
      <c r="BQ15923">
        <v>55</v>
      </c>
      <c r="BR15923">
        <v>60</v>
      </c>
      <c r="BS15923">
        <v>62</v>
      </c>
      <c r="BT15923">
        <v>62</v>
      </c>
      <c r="BU15923">
        <v>63</v>
      </c>
      <c r="BV15923">
        <v>61</v>
      </c>
      <c r="BW15923">
        <v>61</v>
      </c>
      <c r="BX15923">
        <v>61</v>
      </c>
      <c r="BY15923">
        <v>62</v>
      </c>
      <c r="BZ15923">
        <v>62</v>
      </c>
      <c r="CA15923">
        <v>57</v>
      </c>
      <c r="CB15923" t="s">
        <v>135</v>
      </c>
      <c r="CC15923" t="s">
        <v>135</v>
      </c>
      <c r="CD15923">
        <v>239553</v>
      </c>
      <c r="CE15923">
        <v>239553</v>
      </c>
      <c r="CF15923">
        <v>300</v>
      </c>
      <c r="CG15923">
        <v>150</v>
      </c>
      <c r="CH15923">
        <v>10000</v>
      </c>
      <c r="CI15923">
        <v>1</v>
      </c>
      <c r="CJ15923">
        <v>600</v>
      </c>
      <c r="CK15923">
        <v>150</v>
      </c>
      <c r="CL15923">
        <v>10000</v>
      </c>
      <c r="CM15923">
        <v>4</v>
      </c>
      <c r="CN15923">
        <v>3000</v>
      </c>
      <c r="CO15923">
        <v>150</v>
      </c>
      <c r="CP15923">
        <v>10000</v>
      </c>
      <c r="CQ15923">
        <v>28</v>
      </c>
    </row>
    <row r="15924" spans="1:95" x14ac:dyDescent="0.3">
      <c r="A15924">
        <v>16381</v>
      </c>
      <c r="B15924" t="s">
        <v>28424</v>
      </c>
      <c r="C15924" t="s">
        <v>28425</v>
      </c>
      <c r="D15924" t="s">
        <v>1026</v>
      </c>
      <c r="E15924" t="s">
        <v>419</v>
      </c>
      <c r="F15924" t="s">
        <v>135</v>
      </c>
      <c r="G15924">
        <v>61</v>
      </c>
      <c r="H15924" t="s">
        <v>15296</v>
      </c>
      <c r="I15924" t="s">
        <v>6826</v>
      </c>
      <c r="J15924" t="s">
        <v>125</v>
      </c>
      <c r="K15924" t="s">
        <v>149</v>
      </c>
      <c r="L15924">
        <v>20</v>
      </c>
      <c r="M15924" s="1">
        <v>36008</v>
      </c>
      <c r="N15924">
        <v>176</v>
      </c>
      <c r="O15924">
        <v>72</v>
      </c>
      <c r="P15924">
        <v>1</v>
      </c>
      <c r="Q15924" s="1">
        <v>43362</v>
      </c>
      <c r="R15924">
        <v>61</v>
      </c>
      <c r="S15924">
        <v>55</v>
      </c>
      <c r="T15924">
        <v>65</v>
      </c>
      <c r="U15924">
        <v>62</v>
      </c>
      <c r="V15924">
        <v>65</v>
      </c>
      <c r="W15924">
        <v>69</v>
      </c>
      <c r="X15924">
        <v>58</v>
      </c>
      <c r="Y15924">
        <v>64</v>
      </c>
      <c r="Z15924">
        <v>60</v>
      </c>
      <c r="AA15924">
        <v>58</v>
      </c>
      <c r="AB15924">
        <v>50</v>
      </c>
      <c r="AC15924">
        <v>49</v>
      </c>
      <c r="AD15924">
        <v>44</v>
      </c>
      <c r="AE15924">
        <v>55</v>
      </c>
      <c r="AF15924">
        <v>56</v>
      </c>
      <c r="AG15924">
        <v>47</v>
      </c>
      <c r="AH15924">
        <v>61</v>
      </c>
      <c r="AI15924">
        <v>61</v>
      </c>
      <c r="AJ15924">
        <v>65</v>
      </c>
      <c r="AK15924">
        <v>44</v>
      </c>
      <c r="AL15924">
        <v>61</v>
      </c>
      <c r="AM15924">
        <v>67</v>
      </c>
      <c r="AN15924">
        <v>65</v>
      </c>
      <c r="AO15924">
        <v>55</v>
      </c>
      <c r="AP15924">
        <v>52</v>
      </c>
      <c r="AQ15924">
        <v>45</v>
      </c>
      <c r="AR15924">
        <v>48</v>
      </c>
      <c r="AS15924">
        <v>55</v>
      </c>
      <c r="AT15924">
        <v>52</v>
      </c>
      <c r="AU15924">
        <v>57</v>
      </c>
      <c r="AV15924">
        <v>50</v>
      </c>
      <c r="AW15924">
        <v>58</v>
      </c>
      <c r="AX15924">
        <v>48</v>
      </c>
      <c r="AY15924">
        <v>47</v>
      </c>
      <c r="AZ15924">
        <v>59</v>
      </c>
      <c r="BG15924" t="s">
        <v>103</v>
      </c>
      <c r="BH15924" t="s">
        <v>105</v>
      </c>
      <c r="BI15924" t="s">
        <v>105</v>
      </c>
      <c r="BJ15924">
        <v>3</v>
      </c>
      <c r="BK15924">
        <v>2</v>
      </c>
      <c r="BL15924">
        <v>54</v>
      </c>
      <c r="BM15924">
        <v>54</v>
      </c>
      <c r="BN15924">
        <v>54</v>
      </c>
      <c r="BO15924">
        <v>55</v>
      </c>
      <c r="BP15924">
        <v>55</v>
      </c>
      <c r="BQ15924">
        <v>57</v>
      </c>
      <c r="BR15924">
        <v>60</v>
      </c>
      <c r="BS15924">
        <v>58</v>
      </c>
      <c r="BT15924">
        <v>58</v>
      </c>
      <c r="BU15924">
        <v>60</v>
      </c>
      <c r="BV15924">
        <v>58</v>
      </c>
      <c r="BW15924">
        <v>58</v>
      </c>
      <c r="BX15924">
        <v>58</v>
      </c>
      <c r="BY15924">
        <v>57</v>
      </c>
      <c r="BZ15924">
        <v>57</v>
      </c>
      <c r="CA15924">
        <v>54</v>
      </c>
      <c r="CB15924" t="s">
        <v>135</v>
      </c>
      <c r="CC15924" t="s">
        <v>135</v>
      </c>
      <c r="CD15924">
        <v>239570</v>
      </c>
      <c r="CE15924">
        <v>239570</v>
      </c>
      <c r="CF15924">
        <v>200</v>
      </c>
      <c r="CG15924">
        <v>150</v>
      </c>
      <c r="CH15924">
        <v>10000</v>
      </c>
      <c r="CI15924">
        <v>0</v>
      </c>
      <c r="CJ15924">
        <v>200</v>
      </c>
      <c r="CK15924">
        <v>150</v>
      </c>
      <c r="CL15924">
        <v>10000</v>
      </c>
      <c r="CM15924">
        <v>0</v>
      </c>
      <c r="CN15924">
        <v>200</v>
      </c>
      <c r="CO15924">
        <v>150</v>
      </c>
      <c r="CP15924">
        <v>10000</v>
      </c>
      <c r="CQ15924">
        <v>0</v>
      </c>
    </row>
    <row r="15925" spans="1:95" x14ac:dyDescent="0.3">
      <c r="A15925">
        <v>16382</v>
      </c>
      <c r="B15925" t="s">
        <v>4425</v>
      </c>
      <c r="C15925" t="s">
        <v>28426</v>
      </c>
      <c r="D15925" t="s">
        <v>1026</v>
      </c>
      <c r="E15925" t="s">
        <v>419</v>
      </c>
      <c r="F15925" t="s">
        <v>135</v>
      </c>
      <c r="G15925">
        <v>61</v>
      </c>
      <c r="H15925" t="s">
        <v>3944</v>
      </c>
      <c r="I15925" t="s">
        <v>3945</v>
      </c>
      <c r="J15925" t="s">
        <v>341</v>
      </c>
      <c r="K15925" t="s">
        <v>149</v>
      </c>
      <c r="L15925">
        <v>22</v>
      </c>
      <c r="M15925" s="1">
        <v>35303</v>
      </c>
      <c r="N15925">
        <v>172</v>
      </c>
      <c r="O15925">
        <v>58</v>
      </c>
      <c r="P15925">
        <v>1</v>
      </c>
      <c r="Q15925" s="1">
        <v>43362</v>
      </c>
      <c r="R15925">
        <v>65</v>
      </c>
      <c r="S15925">
        <v>66</v>
      </c>
      <c r="T15925">
        <v>65</v>
      </c>
      <c r="U15925">
        <v>63</v>
      </c>
      <c r="V15925">
        <v>63</v>
      </c>
      <c r="W15925">
        <v>85</v>
      </c>
      <c r="X15925">
        <v>58</v>
      </c>
      <c r="Y15925">
        <v>65</v>
      </c>
      <c r="Z15925">
        <v>61</v>
      </c>
      <c r="AA15925">
        <v>60</v>
      </c>
      <c r="AB15925">
        <v>40</v>
      </c>
      <c r="AC15925">
        <v>51</v>
      </c>
      <c r="AD15925">
        <v>35</v>
      </c>
      <c r="AE15925">
        <v>51</v>
      </c>
      <c r="AF15925">
        <v>35</v>
      </c>
      <c r="AG15925">
        <v>40</v>
      </c>
      <c r="AH15925">
        <v>53</v>
      </c>
      <c r="AI15925">
        <v>57</v>
      </c>
      <c r="AJ15925">
        <v>58</v>
      </c>
      <c r="AK15925">
        <v>40</v>
      </c>
      <c r="AL15925">
        <v>43</v>
      </c>
      <c r="AM15925">
        <v>69</v>
      </c>
      <c r="AN15925">
        <v>62</v>
      </c>
      <c r="AO15925">
        <v>41</v>
      </c>
      <c r="AP15925">
        <v>61</v>
      </c>
      <c r="AQ15925">
        <v>61</v>
      </c>
      <c r="AR15925">
        <v>54</v>
      </c>
      <c r="AS15925">
        <v>65</v>
      </c>
      <c r="AT15925">
        <v>60</v>
      </c>
      <c r="AU15925">
        <v>59</v>
      </c>
      <c r="AV15925">
        <v>64</v>
      </c>
      <c r="AW15925">
        <v>59</v>
      </c>
      <c r="AX15925">
        <v>62</v>
      </c>
      <c r="AY15925">
        <v>66</v>
      </c>
      <c r="AZ15925">
        <v>64</v>
      </c>
      <c r="BG15925" t="s">
        <v>103</v>
      </c>
      <c r="BH15925" t="s">
        <v>105</v>
      </c>
      <c r="BI15925" t="s">
        <v>104</v>
      </c>
      <c r="BJ15925">
        <v>3</v>
      </c>
      <c r="BK15925">
        <v>2</v>
      </c>
      <c r="BL15925">
        <v>62</v>
      </c>
      <c r="BM15925">
        <v>60</v>
      </c>
      <c r="BN15925">
        <v>60</v>
      </c>
      <c r="BO15925">
        <v>60</v>
      </c>
      <c r="BP15925">
        <v>60</v>
      </c>
      <c r="BQ15925">
        <v>63</v>
      </c>
      <c r="BR15925">
        <v>60</v>
      </c>
      <c r="BS15925">
        <v>58</v>
      </c>
      <c r="BT15925">
        <v>58</v>
      </c>
      <c r="BU15925">
        <v>59</v>
      </c>
      <c r="BV15925">
        <v>56</v>
      </c>
      <c r="BW15925">
        <v>56</v>
      </c>
      <c r="BX15925">
        <v>56</v>
      </c>
      <c r="BY15925">
        <v>56</v>
      </c>
      <c r="BZ15925">
        <v>56</v>
      </c>
      <c r="CA15925">
        <v>53</v>
      </c>
      <c r="CB15925" t="s">
        <v>135</v>
      </c>
      <c r="CC15925" t="s">
        <v>135</v>
      </c>
      <c r="CD15925">
        <v>239623</v>
      </c>
      <c r="CE15925">
        <v>239623</v>
      </c>
      <c r="CF15925">
        <v>200</v>
      </c>
      <c r="CG15925">
        <v>150</v>
      </c>
      <c r="CH15925">
        <v>10000</v>
      </c>
      <c r="CI15925">
        <v>0</v>
      </c>
      <c r="CJ15925">
        <v>200</v>
      </c>
      <c r="CK15925">
        <v>150</v>
      </c>
      <c r="CL15925">
        <v>10000</v>
      </c>
      <c r="CM15925">
        <v>0</v>
      </c>
      <c r="CN15925">
        <v>300</v>
      </c>
      <c r="CO15925">
        <v>150</v>
      </c>
      <c r="CP15925">
        <v>10000</v>
      </c>
      <c r="CQ15925">
        <v>1</v>
      </c>
    </row>
    <row r="15926" spans="1:95" x14ac:dyDescent="0.3">
      <c r="A15926">
        <v>16383</v>
      </c>
      <c r="B15926" t="s">
        <v>28427</v>
      </c>
      <c r="C15926" t="s">
        <v>28428</v>
      </c>
      <c r="D15926" t="s">
        <v>1026</v>
      </c>
      <c r="E15926" t="s">
        <v>419</v>
      </c>
      <c r="F15926" t="s">
        <v>135</v>
      </c>
      <c r="G15926">
        <v>61</v>
      </c>
      <c r="H15926" t="s">
        <v>19587</v>
      </c>
      <c r="I15926" t="s">
        <v>10160</v>
      </c>
      <c r="J15926" t="s">
        <v>455</v>
      </c>
      <c r="K15926" t="s">
        <v>149</v>
      </c>
      <c r="L15926">
        <v>20</v>
      </c>
      <c r="M15926" s="1">
        <v>35939</v>
      </c>
      <c r="N15926">
        <v>184</v>
      </c>
      <c r="O15926">
        <v>75</v>
      </c>
      <c r="P15926">
        <v>1</v>
      </c>
      <c r="Q15926" s="1">
        <v>43362</v>
      </c>
      <c r="R15926">
        <v>64</v>
      </c>
      <c r="S15926">
        <v>62</v>
      </c>
      <c r="T15926">
        <v>66</v>
      </c>
      <c r="U15926">
        <v>60</v>
      </c>
      <c r="V15926">
        <v>72</v>
      </c>
      <c r="W15926">
        <v>73</v>
      </c>
      <c r="X15926">
        <v>59</v>
      </c>
      <c r="Y15926">
        <v>59</v>
      </c>
      <c r="Z15926">
        <v>57</v>
      </c>
      <c r="AA15926">
        <v>57</v>
      </c>
      <c r="AB15926">
        <v>48</v>
      </c>
      <c r="AC15926">
        <v>53</v>
      </c>
      <c r="AD15926">
        <v>39</v>
      </c>
      <c r="AE15926">
        <v>60</v>
      </c>
      <c r="AF15926">
        <v>62</v>
      </c>
      <c r="AG15926">
        <v>32</v>
      </c>
      <c r="AH15926">
        <v>45</v>
      </c>
      <c r="AI15926">
        <v>58</v>
      </c>
      <c r="AJ15926">
        <v>59</v>
      </c>
      <c r="AK15926">
        <v>51</v>
      </c>
      <c r="AL15926">
        <v>38</v>
      </c>
      <c r="AM15926">
        <v>64</v>
      </c>
      <c r="AN15926">
        <v>62</v>
      </c>
      <c r="AO15926">
        <v>55</v>
      </c>
      <c r="AP15926">
        <v>61</v>
      </c>
      <c r="AQ15926">
        <v>62</v>
      </c>
      <c r="AR15926">
        <v>46</v>
      </c>
      <c r="AS15926">
        <v>62</v>
      </c>
      <c r="AT15926">
        <v>64</v>
      </c>
      <c r="AU15926">
        <v>59</v>
      </c>
      <c r="AV15926">
        <v>66</v>
      </c>
      <c r="AW15926">
        <v>74</v>
      </c>
      <c r="AX15926">
        <v>69</v>
      </c>
      <c r="AY15926">
        <v>62</v>
      </c>
      <c r="AZ15926">
        <v>70</v>
      </c>
      <c r="BG15926" t="s">
        <v>103</v>
      </c>
      <c r="BH15926" t="s">
        <v>105</v>
      </c>
      <c r="BI15926" t="s">
        <v>105</v>
      </c>
      <c r="BJ15926">
        <v>3</v>
      </c>
      <c r="BK15926">
        <v>2</v>
      </c>
      <c r="BL15926">
        <v>61</v>
      </c>
      <c r="BM15926">
        <v>61</v>
      </c>
      <c r="BN15926">
        <v>61</v>
      </c>
      <c r="BO15926">
        <v>61</v>
      </c>
      <c r="BP15926">
        <v>61</v>
      </c>
      <c r="BQ15926">
        <v>63</v>
      </c>
      <c r="BR15926">
        <v>60</v>
      </c>
      <c r="BS15926">
        <v>58</v>
      </c>
      <c r="BT15926">
        <v>58</v>
      </c>
      <c r="BU15926">
        <v>59</v>
      </c>
      <c r="BV15926">
        <v>57</v>
      </c>
      <c r="BW15926">
        <v>57</v>
      </c>
      <c r="BX15926">
        <v>57</v>
      </c>
      <c r="BY15926">
        <v>57</v>
      </c>
      <c r="BZ15926">
        <v>57</v>
      </c>
      <c r="CA15926">
        <v>54</v>
      </c>
      <c r="CB15926" t="s">
        <v>135</v>
      </c>
      <c r="CC15926" t="s">
        <v>135</v>
      </c>
      <c r="CD15926">
        <v>239731</v>
      </c>
      <c r="CE15926">
        <v>239731</v>
      </c>
      <c r="CF15926">
        <v>200</v>
      </c>
      <c r="CG15926">
        <v>150</v>
      </c>
      <c r="CH15926">
        <v>10000</v>
      </c>
      <c r="CI15926">
        <v>0</v>
      </c>
      <c r="CJ15926">
        <v>200</v>
      </c>
      <c r="CK15926">
        <v>150</v>
      </c>
      <c r="CL15926">
        <v>10000</v>
      </c>
      <c r="CM15926">
        <v>0</v>
      </c>
      <c r="CN15926">
        <v>200</v>
      </c>
      <c r="CO15926">
        <v>150</v>
      </c>
      <c r="CP15926">
        <v>10000</v>
      </c>
      <c r="CQ15926">
        <v>0</v>
      </c>
    </row>
    <row r="15927" spans="1:95" x14ac:dyDescent="0.3">
      <c r="A15927">
        <v>16384</v>
      </c>
      <c r="B15927" t="s">
        <v>28429</v>
      </c>
      <c r="C15927" t="s">
        <v>28430</v>
      </c>
      <c r="D15927" t="s">
        <v>569</v>
      </c>
      <c r="E15927" t="s">
        <v>419</v>
      </c>
      <c r="F15927" t="s">
        <v>135</v>
      </c>
      <c r="G15927">
        <v>61</v>
      </c>
      <c r="H15927" t="s">
        <v>6408</v>
      </c>
      <c r="I15927" t="s">
        <v>4860</v>
      </c>
      <c r="J15927" t="s">
        <v>509</v>
      </c>
      <c r="K15927" t="s">
        <v>149</v>
      </c>
      <c r="L15927">
        <v>17</v>
      </c>
      <c r="M15927" s="1">
        <v>36945</v>
      </c>
      <c r="N15927">
        <v>177</v>
      </c>
      <c r="O15927">
        <v>73</v>
      </c>
      <c r="P15927">
        <v>1</v>
      </c>
      <c r="Q15927" s="1">
        <v>43362</v>
      </c>
      <c r="R15927">
        <v>68</v>
      </c>
      <c r="S15927">
        <v>72</v>
      </c>
      <c r="T15927">
        <v>64</v>
      </c>
      <c r="U15927">
        <v>68</v>
      </c>
      <c r="V15927">
        <v>70</v>
      </c>
      <c r="W15927">
        <v>62</v>
      </c>
      <c r="X15927">
        <v>54</v>
      </c>
      <c r="Y15927">
        <v>71</v>
      </c>
      <c r="Z15927">
        <v>69</v>
      </c>
      <c r="AA15927">
        <v>65</v>
      </c>
      <c r="AB15927">
        <v>38</v>
      </c>
      <c r="AC15927">
        <v>36</v>
      </c>
      <c r="AD15927">
        <v>32</v>
      </c>
      <c r="AE15927">
        <v>43</v>
      </c>
      <c r="AF15927">
        <v>48</v>
      </c>
      <c r="AG15927">
        <v>43</v>
      </c>
      <c r="AH15927">
        <v>30</v>
      </c>
      <c r="AI15927">
        <v>59</v>
      </c>
      <c r="AJ15927">
        <v>65</v>
      </c>
      <c r="AK15927">
        <v>39</v>
      </c>
      <c r="AL15927">
        <v>46</v>
      </c>
      <c r="AM15927">
        <v>67</v>
      </c>
      <c r="AN15927">
        <v>65</v>
      </c>
      <c r="AO15927">
        <v>51</v>
      </c>
      <c r="AP15927">
        <v>52</v>
      </c>
      <c r="AQ15927">
        <v>54</v>
      </c>
      <c r="AR15927">
        <v>45</v>
      </c>
      <c r="AS15927">
        <v>51</v>
      </c>
      <c r="AT15927">
        <v>55</v>
      </c>
      <c r="AU15927">
        <v>53</v>
      </c>
      <c r="AV15927">
        <v>47</v>
      </c>
      <c r="AW15927">
        <v>70</v>
      </c>
      <c r="AX15927">
        <v>40</v>
      </c>
      <c r="AY15927">
        <v>45</v>
      </c>
      <c r="AZ15927">
        <v>54</v>
      </c>
      <c r="BG15927" t="s">
        <v>111</v>
      </c>
      <c r="BH15927" t="s">
        <v>105</v>
      </c>
      <c r="BI15927" t="s">
        <v>105</v>
      </c>
      <c r="BJ15927">
        <v>3</v>
      </c>
      <c r="BK15927">
        <v>3</v>
      </c>
      <c r="BL15927">
        <v>54</v>
      </c>
      <c r="BM15927">
        <v>55</v>
      </c>
      <c r="BN15927">
        <v>55</v>
      </c>
      <c r="BO15927">
        <v>55</v>
      </c>
      <c r="BP15927">
        <v>55</v>
      </c>
      <c r="BQ15927">
        <v>58</v>
      </c>
      <c r="BR15927">
        <v>60</v>
      </c>
      <c r="BS15927">
        <v>58</v>
      </c>
      <c r="BT15927">
        <v>58</v>
      </c>
      <c r="BU15927">
        <v>61</v>
      </c>
      <c r="BV15927">
        <v>56</v>
      </c>
      <c r="BW15927">
        <v>56</v>
      </c>
      <c r="BX15927">
        <v>56</v>
      </c>
      <c r="BY15927">
        <v>58</v>
      </c>
      <c r="BZ15927">
        <v>58</v>
      </c>
      <c r="CA15927">
        <v>49</v>
      </c>
      <c r="CB15927" t="s">
        <v>135</v>
      </c>
      <c r="CC15927" t="s">
        <v>135</v>
      </c>
      <c r="CD15927">
        <v>239810</v>
      </c>
      <c r="CE15927">
        <v>239810</v>
      </c>
      <c r="CF15927">
        <v>1000</v>
      </c>
      <c r="CG15927">
        <v>150</v>
      </c>
      <c r="CH15927">
        <v>10000</v>
      </c>
      <c r="CI15927">
        <v>8</v>
      </c>
      <c r="CJ15927">
        <v>1100</v>
      </c>
      <c r="CK15927">
        <v>150</v>
      </c>
      <c r="CL15927">
        <v>10000</v>
      </c>
      <c r="CM15927">
        <v>9</v>
      </c>
      <c r="CN15927">
        <v>1100</v>
      </c>
      <c r="CO15927">
        <v>150</v>
      </c>
      <c r="CP15927">
        <v>10000</v>
      </c>
      <c r="CQ15927">
        <v>9</v>
      </c>
    </row>
    <row r="15928" spans="1:95" x14ac:dyDescent="0.3">
      <c r="A15928">
        <v>16385</v>
      </c>
      <c r="B15928" t="s">
        <v>28431</v>
      </c>
      <c r="C15928" t="s">
        <v>28432</v>
      </c>
      <c r="D15928" t="s">
        <v>569</v>
      </c>
      <c r="E15928" t="s">
        <v>419</v>
      </c>
      <c r="F15928" t="s">
        <v>135</v>
      </c>
      <c r="G15928">
        <v>61</v>
      </c>
      <c r="H15928" t="s">
        <v>10959</v>
      </c>
      <c r="I15928" t="s">
        <v>421</v>
      </c>
      <c r="J15928" t="s">
        <v>125</v>
      </c>
      <c r="K15928" t="s">
        <v>203</v>
      </c>
      <c r="L15928">
        <v>20</v>
      </c>
      <c r="M15928" s="1">
        <v>35901</v>
      </c>
      <c r="N15928">
        <v>175</v>
      </c>
      <c r="O15928">
        <v>65</v>
      </c>
      <c r="P15928">
        <v>1</v>
      </c>
      <c r="Q15928" s="1">
        <v>43362</v>
      </c>
      <c r="R15928">
        <v>68</v>
      </c>
      <c r="S15928">
        <v>69</v>
      </c>
      <c r="T15928">
        <v>67</v>
      </c>
      <c r="U15928">
        <v>68</v>
      </c>
      <c r="V15928">
        <v>76</v>
      </c>
      <c r="W15928">
        <v>86</v>
      </c>
      <c r="X15928">
        <v>54</v>
      </c>
      <c r="Y15928">
        <v>67</v>
      </c>
      <c r="Z15928">
        <v>68</v>
      </c>
      <c r="AA15928">
        <v>57</v>
      </c>
      <c r="AB15928">
        <v>56</v>
      </c>
      <c r="AC15928">
        <v>58</v>
      </c>
      <c r="AD15928">
        <v>57</v>
      </c>
      <c r="AE15928">
        <v>64</v>
      </c>
      <c r="AF15928">
        <v>49</v>
      </c>
      <c r="AG15928">
        <v>50</v>
      </c>
      <c r="AH15928">
        <v>50</v>
      </c>
      <c r="AI15928">
        <v>55</v>
      </c>
      <c r="AJ15928">
        <v>55</v>
      </c>
      <c r="AK15928">
        <v>58</v>
      </c>
      <c r="AL15928">
        <v>40</v>
      </c>
      <c r="AM15928">
        <v>60</v>
      </c>
      <c r="AN15928">
        <v>47</v>
      </c>
      <c r="AO15928">
        <v>51</v>
      </c>
      <c r="AP15928">
        <v>25</v>
      </c>
      <c r="AQ15928">
        <v>25</v>
      </c>
      <c r="AR15928">
        <v>43</v>
      </c>
      <c r="AS15928">
        <v>17</v>
      </c>
      <c r="AT15928">
        <v>28</v>
      </c>
      <c r="AU15928">
        <v>22</v>
      </c>
      <c r="AV15928">
        <v>40</v>
      </c>
      <c r="AW15928">
        <v>47</v>
      </c>
      <c r="AX15928">
        <v>34</v>
      </c>
      <c r="AY15928">
        <v>42</v>
      </c>
      <c r="AZ15928">
        <v>39</v>
      </c>
      <c r="BG15928" t="s">
        <v>103</v>
      </c>
      <c r="BH15928" t="s">
        <v>104</v>
      </c>
      <c r="BI15928" t="s">
        <v>129</v>
      </c>
      <c r="BJ15928">
        <v>3</v>
      </c>
      <c r="BK15928">
        <v>3</v>
      </c>
      <c r="BL15928">
        <v>35</v>
      </c>
      <c r="BM15928">
        <v>42</v>
      </c>
      <c r="BN15928">
        <v>42</v>
      </c>
      <c r="BO15928">
        <v>44</v>
      </c>
      <c r="BP15928">
        <v>44</v>
      </c>
      <c r="BQ15928">
        <v>41</v>
      </c>
      <c r="BR15928">
        <v>53</v>
      </c>
      <c r="BS15928">
        <v>60</v>
      </c>
      <c r="BT15928">
        <v>60</v>
      </c>
      <c r="BU15928">
        <v>61</v>
      </c>
      <c r="BV15928">
        <v>61</v>
      </c>
      <c r="BW15928">
        <v>61</v>
      </c>
      <c r="BX15928">
        <v>61</v>
      </c>
      <c r="BY15928">
        <v>62</v>
      </c>
      <c r="BZ15928">
        <v>62</v>
      </c>
      <c r="CA15928">
        <v>58</v>
      </c>
      <c r="CB15928" t="s">
        <v>135</v>
      </c>
      <c r="CC15928" t="s">
        <v>135</v>
      </c>
      <c r="CD15928">
        <v>239821</v>
      </c>
      <c r="CE15928">
        <v>239821</v>
      </c>
      <c r="CF15928">
        <v>850</v>
      </c>
      <c r="CG15928">
        <v>150</v>
      </c>
      <c r="CH15928">
        <v>10000</v>
      </c>
      <c r="CI15928">
        <v>7</v>
      </c>
      <c r="CJ15928">
        <v>800</v>
      </c>
      <c r="CK15928">
        <v>150</v>
      </c>
      <c r="CL15928">
        <v>10000</v>
      </c>
      <c r="CM15928">
        <v>6</v>
      </c>
      <c r="CN15928">
        <v>2300</v>
      </c>
      <c r="CO15928">
        <v>150</v>
      </c>
      <c r="CP15928">
        <v>10000</v>
      </c>
      <c r="CQ15928">
        <v>21</v>
      </c>
    </row>
    <row r="15929" spans="1:95" x14ac:dyDescent="0.3">
      <c r="A15929">
        <v>16386</v>
      </c>
      <c r="B15929" t="s">
        <v>28433</v>
      </c>
      <c r="C15929" t="s">
        <v>28434</v>
      </c>
      <c r="D15929" t="s">
        <v>1026</v>
      </c>
      <c r="E15929" t="s">
        <v>419</v>
      </c>
      <c r="F15929" t="s">
        <v>135</v>
      </c>
      <c r="G15929">
        <v>61</v>
      </c>
      <c r="H15929" t="s">
        <v>3986</v>
      </c>
      <c r="I15929" t="s">
        <v>1700</v>
      </c>
      <c r="J15929" t="s">
        <v>503</v>
      </c>
      <c r="K15929" t="s">
        <v>120</v>
      </c>
      <c r="L15929">
        <v>18</v>
      </c>
      <c r="M15929" s="1">
        <v>36714</v>
      </c>
      <c r="N15929">
        <v>172</v>
      </c>
      <c r="O15929">
        <v>65</v>
      </c>
      <c r="P15929">
        <v>1</v>
      </c>
      <c r="Q15929" s="1">
        <v>43362</v>
      </c>
      <c r="R15929">
        <v>80</v>
      </c>
      <c r="S15929">
        <v>75</v>
      </c>
      <c r="T15929">
        <v>84</v>
      </c>
      <c r="U15929">
        <v>67</v>
      </c>
      <c r="V15929">
        <v>75</v>
      </c>
      <c r="W15929">
        <v>78</v>
      </c>
      <c r="X15929">
        <v>54</v>
      </c>
      <c r="Y15929">
        <v>65</v>
      </c>
      <c r="Z15929">
        <v>67</v>
      </c>
      <c r="AA15929">
        <v>56</v>
      </c>
      <c r="AB15929">
        <v>61</v>
      </c>
      <c r="AC15929">
        <v>45</v>
      </c>
      <c r="AD15929">
        <v>64</v>
      </c>
      <c r="AE15929">
        <v>61</v>
      </c>
      <c r="AF15929">
        <v>61</v>
      </c>
      <c r="AG15929">
        <v>53</v>
      </c>
      <c r="AH15929">
        <v>67</v>
      </c>
      <c r="AI15929">
        <v>51</v>
      </c>
      <c r="AJ15929">
        <v>62</v>
      </c>
      <c r="AK15929">
        <v>40</v>
      </c>
      <c r="AL15929">
        <v>45</v>
      </c>
      <c r="AM15929">
        <v>56</v>
      </c>
      <c r="AN15929">
        <v>40</v>
      </c>
      <c r="AO15929">
        <v>57</v>
      </c>
      <c r="AP15929">
        <v>23</v>
      </c>
      <c r="AQ15929">
        <v>16</v>
      </c>
      <c r="AR15929">
        <v>53</v>
      </c>
      <c r="AS15929">
        <v>21</v>
      </c>
      <c r="AT15929">
        <v>22</v>
      </c>
      <c r="AU15929">
        <v>19</v>
      </c>
      <c r="AV15929">
        <v>38</v>
      </c>
      <c r="AW15929">
        <v>58</v>
      </c>
      <c r="AX15929">
        <v>54</v>
      </c>
      <c r="AY15929">
        <v>32</v>
      </c>
      <c r="AZ15929">
        <v>30</v>
      </c>
      <c r="BG15929" t="s">
        <v>111</v>
      </c>
      <c r="BH15929" t="s">
        <v>104</v>
      </c>
      <c r="BI15929" t="s">
        <v>129</v>
      </c>
      <c r="BJ15929">
        <v>4</v>
      </c>
      <c r="BK15929">
        <v>3</v>
      </c>
      <c r="BL15929">
        <v>33</v>
      </c>
      <c r="BM15929">
        <v>41</v>
      </c>
      <c r="BN15929">
        <v>41</v>
      </c>
      <c r="BO15929">
        <v>43</v>
      </c>
      <c r="BP15929">
        <v>43</v>
      </c>
      <c r="BQ15929">
        <v>38</v>
      </c>
      <c r="BR15929">
        <v>52</v>
      </c>
      <c r="BS15929">
        <v>59</v>
      </c>
      <c r="BT15929">
        <v>59</v>
      </c>
      <c r="BU15929">
        <v>61</v>
      </c>
      <c r="BV15929">
        <v>61</v>
      </c>
      <c r="BW15929">
        <v>61</v>
      </c>
      <c r="BX15929">
        <v>61</v>
      </c>
      <c r="BY15929">
        <v>61</v>
      </c>
      <c r="BZ15929">
        <v>61</v>
      </c>
      <c r="CA15929">
        <v>59</v>
      </c>
      <c r="CB15929" t="s">
        <v>117</v>
      </c>
      <c r="CC15929" t="s">
        <v>135</v>
      </c>
      <c r="CD15929">
        <v>239892</v>
      </c>
      <c r="CE15929">
        <v>239892</v>
      </c>
      <c r="CF15929">
        <v>200</v>
      </c>
      <c r="CG15929">
        <v>150</v>
      </c>
      <c r="CH15929">
        <v>10000</v>
      </c>
      <c r="CI15929">
        <v>0</v>
      </c>
      <c r="CJ15929">
        <v>200</v>
      </c>
      <c r="CK15929">
        <v>150</v>
      </c>
      <c r="CL15929">
        <v>10000</v>
      </c>
      <c r="CM15929">
        <v>0</v>
      </c>
      <c r="CN15929">
        <v>950</v>
      </c>
      <c r="CO15929">
        <v>150</v>
      </c>
      <c r="CP15929">
        <v>10000</v>
      </c>
      <c r="CQ15929">
        <v>8</v>
      </c>
    </row>
    <row r="15930" spans="1:95" x14ac:dyDescent="0.3">
      <c r="A15930">
        <v>16387</v>
      </c>
      <c r="B15930" t="s">
        <v>28268</v>
      </c>
      <c r="C15930" t="s">
        <v>28435</v>
      </c>
      <c r="D15930" t="s">
        <v>1026</v>
      </c>
      <c r="E15930" t="s">
        <v>419</v>
      </c>
      <c r="F15930" t="s">
        <v>135</v>
      </c>
      <c r="G15930">
        <v>61</v>
      </c>
      <c r="H15930" t="s">
        <v>12249</v>
      </c>
      <c r="I15930" t="s">
        <v>6082</v>
      </c>
      <c r="J15930" t="s">
        <v>531</v>
      </c>
      <c r="K15930" t="s">
        <v>102</v>
      </c>
      <c r="L15930">
        <v>19</v>
      </c>
      <c r="M15930" s="1">
        <v>36447</v>
      </c>
      <c r="N15930">
        <v>173</v>
      </c>
      <c r="O15930">
        <v>68</v>
      </c>
      <c r="P15930">
        <v>1</v>
      </c>
      <c r="Q15930" s="1">
        <v>43362</v>
      </c>
      <c r="R15930">
        <v>66</v>
      </c>
      <c r="S15930">
        <v>68</v>
      </c>
      <c r="T15930">
        <v>65</v>
      </c>
      <c r="U15930">
        <v>62</v>
      </c>
      <c r="V15930">
        <v>70</v>
      </c>
      <c r="W15930">
        <v>77</v>
      </c>
      <c r="X15930">
        <v>57</v>
      </c>
      <c r="Y15930">
        <v>61</v>
      </c>
      <c r="Z15930">
        <v>60</v>
      </c>
      <c r="AA15930">
        <v>62</v>
      </c>
      <c r="AB15930">
        <v>57</v>
      </c>
      <c r="AC15930">
        <v>58</v>
      </c>
      <c r="AD15930">
        <v>54</v>
      </c>
      <c r="AE15930">
        <v>65</v>
      </c>
      <c r="AF15930">
        <v>55</v>
      </c>
      <c r="AG15930">
        <v>53</v>
      </c>
      <c r="AH15930">
        <v>59</v>
      </c>
      <c r="AI15930">
        <v>59</v>
      </c>
      <c r="AJ15930">
        <v>61</v>
      </c>
      <c r="AK15930">
        <v>51</v>
      </c>
      <c r="AL15930">
        <v>56</v>
      </c>
      <c r="AM15930">
        <v>62</v>
      </c>
      <c r="AN15930">
        <v>57</v>
      </c>
      <c r="AO15930">
        <v>63</v>
      </c>
      <c r="AP15930">
        <v>46</v>
      </c>
      <c r="AQ15930">
        <v>50</v>
      </c>
      <c r="AR15930">
        <v>55</v>
      </c>
      <c r="AS15930">
        <v>38</v>
      </c>
      <c r="AT15930">
        <v>47</v>
      </c>
      <c r="AU15930">
        <v>47</v>
      </c>
      <c r="AV15930">
        <v>59</v>
      </c>
      <c r="AW15930">
        <v>60</v>
      </c>
      <c r="AX15930">
        <v>66</v>
      </c>
      <c r="AY15930">
        <v>56</v>
      </c>
      <c r="AZ15930">
        <v>58</v>
      </c>
      <c r="BG15930" t="s">
        <v>103</v>
      </c>
      <c r="BH15930" t="s">
        <v>104</v>
      </c>
      <c r="BI15930" t="s">
        <v>104</v>
      </c>
      <c r="BJ15930">
        <v>3</v>
      </c>
      <c r="BK15930">
        <v>2</v>
      </c>
      <c r="BL15930">
        <v>51</v>
      </c>
      <c r="BM15930">
        <v>54</v>
      </c>
      <c r="BN15930">
        <v>54</v>
      </c>
      <c r="BO15930">
        <v>55</v>
      </c>
      <c r="BP15930">
        <v>55</v>
      </c>
      <c r="BQ15930">
        <v>54</v>
      </c>
      <c r="BR15930">
        <v>59</v>
      </c>
      <c r="BS15930">
        <v>60</v>
      </c>
      <c r="BT15930">
        <v>60</v>
      </c>
      <c r="BU15930">
        <v>60</v>
      </c>
      <c r="BV15930">
        <v>60</v>
      </c>
      <c r="BW15930">
        <v>60</v>
      </c>
      <c r="BX15930">
        <v>60</v>
      </c>
      <c r="BY15930">
        <v>60</v>
      </c>
      <c r="BZ15930">
        <v>60</v>
      </c>
      <c r="CA15930">
        <v>59</v>
      </c>
      <c r="CB15930" t="s">
        <v>135</v>
      </c>
      <c r="CC15930" t="s">
        <v>135</v>
      </c>
      <c r="CD15930">
        <v>240026</v>
      </c>
      <c r="CE15930">
        <v>240026</v>
      </c>
      <c r="CF15930">
        <v>200</v>
      </c>
      <c r="CG15930">
        <v>150</v>
      </c>
      <c r="CH15930">
        <v>10000</v>
      </c>
      <c r="CI15930">
        <v>0</v>
      </c>
      <c r="CJ15930">
        <v>200</v>
      </c>
      <c r="CK15930">
        <v>150</v>
      </c>
      <c r="CL15930">
        <v>10000</v>
      </c>
      <c r="CM15930">
        <v>0</v>
      </c>
      <c r="CN15930">
        <v>200</v>
      </c>
      <c r="CO15930">
        <v>150</v>
      </c>
      <c r="CP15930">
        <v>10000</v>
      </c>
      <c r="CQ15930">
        <v>0</v>
      </c>
    </row>
    <row r="15931" spans="1:95" x14ac:dyDescent="0.3">
      <c r="A15931">
        <v>16388</v>
      </c>
      <c r="B15931" t="s">
        <v>28436</v>
      </c>
      <c r="C15931" t="s">
        <v>28437</v>
      </c>
      <c r="D15931" t="s">
        <v>1026</v>
      </c>
      <c r="E15931" t="s">
        <v>419</v>
      </c>
      <c r="F15931" t="s">
        <v>135</v>
      </c>
      <c r="G15931">
        <v>61</v>
      </c>
      <c r="H15931" t="s">
        <v>17199</v>
      </c>
      <c r="I15931" t="s">
        <v>6826</v>
      </c>
      <c r="J15931" t="s">
        <v>125</v>
      </c>
      <c r="K15931" t="s">
        <v>133</v>
      </c>
      <c r="L15931">
        <v>22</v>
      </c>
      <c r="M15931" s="1">
        <v>35345</v>
      </c>
      <c r="N15931">
        <v>188</v>
      </c>
      <c r="O15931">
        <v>76</v>
      </c>
      <c r="P15931">
        <v>1</v>
      </c>
      <c r="Q15931" s="1">
        <v>43362</v>
      </c>
      <c r="S15931">
        <v>25</v>
      </c>
      <c r="T15931">
        <v>27</v>
      </c>
      <c r="V15931">
        <v>31</v>
      </c>
      <c r="W15931">
        <v>32</v>
      </c>
      <c r="X15931">
        <v>55</v>
      </c>
      <c r="Y15931">
        <v>14</v>
      </c>
      <c r="Z15931">
        <v>12</v>
      </c>
      <c r="AA15931">
        <v>51</v>
      </c>
      <c r="AC15931">
        <v>8</v>
      </c>
      <c r="AD15931">
        <v>6</v>
      </c>
      <c r="AE15931">
        <v>22</v>
      </c>
      <c r="AF15931">
        <v>5</v>
      </c>
      <c r="AG15931">
        <v>7</v>
      </c>
      <c r="AH15931">
        <v>13</v>
      </c>
      <c r="AJ15931">
        <v>42</v>
      </c>
      <c r="AK15931">
        <v>11</v>
      </c>
      <c r="AL15931">
        <v>10</v>
      </c>
      <c r="AM15931">
        <v>27</v>
      </c>
      <c r="AN15931">
        <v>27</v>
      </c>
      <c r="AO15931">
        <v>14</v>
      </c>
      <c r="AQ15931">
        <v>15</v>
      </c>
      <c r="AR15931">
        <v>11</v>
      </c>
      <c r="AS15931">
        <v>23</v>
      </c>
      <c r="AT15931">
        <v>11</v>
      </c>
      <c r="AU15931">
        <v>13</v>
      </c>
      <c r="AW15931">
        <v>48</v>
      </c>
      <c r="AX15931">
        <v>18</v>
      </c>
      <c r="AY15931">
        <v>52</v>
      </c>
      <c r="AZ15931">
        <v>17</v>
      </c>
      <c r="BA15931">
        <v>60</v>
      </c>
      <c r="BB15931">
        <v>61</v>
      </c>
      <c r="BC15931">
        <v>62</v>
      </c>
      <c r="BD15931">
        <v>25</v>
      </c>
      <c r="BE15931">
        <v>57</v>
      </c>
      <c r="BF15931">
        <v>58</v>
      </c>
      <c r="BG15931" t="s">
        <v>103</v>
      </c>
      <c r="BH15931" t="s">
        <v>105</v>
      </c>
      <c r="BI15931" t="s">
        <v>105</v>
      </c>
      <c r="BJ15931">
        <v>1</v>
      </c>
      <c r="BK15931">
        <v>1</v>
      </c>
      <c r="CB15931" t="s">
        <v>135</v>
      </c>
      <c r="CC15931" t="s">
        <v>135</v>
      </c>
      <c r="CD15931">
        <v>240091</v>
      </c>
      <c r="CE15931">
        <v>240091</v>
      </c>
      <c r="CF15931">
        <v>200</v>
      </c>
      <c r="CG15931">
        <v>150</v>
      </c>
      <c r="CH15931">
        <v>10000</v>
      </c>
      <c r="CI15931">
        <v>0</v>
      </c>
      <c r="CJ15931">
        <v>200</v>
      </c>
      <c r="CK15931">
        <v>150</v>
      </c>
      <c r="CL15931">
        <v>10000</v>
      </c>
      <c r="CM15931">
        <v>0</v>
      </c>
      <c r="CN15931">
        <v>200</v>
      </c>
      <c r="CO15931">
        <v>150</v>
      </c>
      <c r="CP15931">
        <v>10000</v>
      </c>
      <c r="CQ15931">
        <v>0</v>
      </c>
    </row>
    <row r="15932" spans="1:95" x14ac:dyDescent="0.3">
      <c r="A15932">
        <v>16389</v>
      </c>
      <c r="B15932" t="s">
        <v>28438</v>
      </c>
      <c r="C15932" t="s">
        <v>28439</v>
      </c>
      <c r="D15932" t="s">
        <v>1026</v>
      </c>
      <c r="E15932" t="s">
        <v>419</v>
      </c>
      <c r="F15932" t="s">
        <v>135</v>
      </c>
      <c r="G15932">
        <v>61</v>
      </c>
      <c r="H15932" t="s">
        <v>15090</v>
      </c>
      <c r="I15932" t="s">
        <v>6826</v>
      </c>
      <c r="J15932" t="s">
        <v>125</v>
      </c>
      <c r="K15932" t="s">
        <v>289</v>
      </c>
      <c r="L15932">
        <v>24</v>
      </c>
      <c r="M15932" s="1">
        <v>34576</v>
      </c>
      <c r="N15932">
        <v>180</v>
      </c>
      <c r="O15932">
        <v>70</v>
      </c>
      <c r="P15932">
        <v>1</v>
      </c>
      <c r="Q15932" s="1">
        <v>43362</v>
      </c>
      <c r="R15932">
        <v>74</v>
      </c>
      <c r="S15932">
        <v>74</v>
      </c>
      <c r="T15932">
        <v>74</v>
      </c>
      <c r="U15932">
        <v>57</v>
      </c>
      <c r="V15932">
        <v>72</v>
      </c>
      <c r="W15932">
        <v>77</v>
      </c>
      <c r="X15932">
        <v>57</v>
      </c>
      <c r="Y15932">
        <v>56</v>
      </c>
      <c r="Z15932">
        <v>53</v>
      </c>
      <c r="AA15932">
        <v>54</v>
      </c>
      <c r="AB15932">
        <v>31</v>
      </c>
      <c r="AC15932">
        <v>54</v>
      </c>
      <c r="AD15932">
        <v>31</v>
      </c>
      <c r="AE15932">
        <v>26</v>
      </c>
      <c r="AF15932">
        <v>30</v>
      </c>
      <c r="AG15932">
        <v>30</v>
      </c>
      <c r="AH15932">
        <v>38</v>
      </c>
      <c r="AI15932">
        <v>48</v>
      </c>
      <c r="AJ15932">
        <v>45</v>
      </c>
      <c r="AK15932">
        <v>55</v>
      </c>
      <c r="AL15932">
        <v>31</v>
      </c>
      <c r="AM15932">
        <v>52</v>
      </c>
      <c r="AN15932">
        <v>42</v>
      </c>
      <c r="AO15932">
        <v>43</v>
      </c>
      <c r="AP15932">
        <v>59</v>
      </c>
      <c r="AQ15932">
        <v>59</v>
      </c>
      <c r="AR15932">
        <v>51</v>
      </c>
      <c r="AS15932">
        <v>59</v>
      </c>
      <c r="AT15932">
        <v>62</v>
      </c>
      <c r="AU15932">
        <v>61</v>
      </c>
      <c r="AV15932">
        <v>57</v>
      </c>
      <c r="AW15932">
        <v>63</v>
      </c>
      <c r="AX15932">
        <v>64</v>
      </c>
      <c r="AY15932">
        <v>53</v>
      </c>
      <c r="AZ15932">
        <v>55</v>
      </c>
      <c r="BG15932" t="s">
        <v>111</v>
      </c>
      <c r="BH15932" t="s">
        <v>104</v>
      </c>
      <c r="BI15932" t="s">
        <v>105</v>
      </c>
      <c r="BJ15932">
        <v>2</v>
      </c>
      <c r="BK15932">
        <v>2</v>
      </c>
      <c r="BL15932">
        <v>58</v>
      </c>
      <c r="BM15932">
        <v>60</v>
      </c>
      <c r="BN15932">
        <v>60</v>
      </c>
      <c r="BO15932">
        <v>60</v>
      </c>
      <c r="BP15932">
        <v>60</v>
      </c>
      <c r="BQ15932">
        <v>56</v>
      </c>
      <c r="BR15932">
        <v>51</v>
      </c>
      <c r="BS15932">
        <v>55</v>
      </c>
      <c r="BT15932">
        <v>55</v>
      </c>
      <c r="BU15932">
        <v>51</v>
      </c>
      <c r="BV15932">
        <v>51</v>
      </c>
      <c r="BW15932">
        <v>51</v>
      </c>
      <c r="BX15932">
        <v>51</v>
      </c>
      <c r="BY15932">
        <v>54</v>
      </c>
      <c r="BZ15932">
        <v>54</v>
      </c>
      <c r="CA15932">
        <v>48</v>
      </c>
      <c r="CB15932" t="s">
        <v>135</v>
      </c>
      <c r="CC15932" t="s">
        <v>135</v>
      </c>
      <c r="CD15932">
        <v>240100</v>
      </c>
      <c r="CE15932">
        <v>240100</v>
      </c>
      <c r="CF15932">
        <v>200</v>
      </c>
      <c r="CG15932">
        <v>150</v>
      </c>
      <c r="CH15932">
        <v>10000</v>
      </c>
      <c r="CI15932">
        <v>0</v>
      </c>
      <c r="CJ15932">
        <v>200</v>
      </c>
      <c r="CK15932">
        <v>150</v>
      </c>
      <c r="CL15932">
        <v>10000</v>
      </c>
      <c r="CM15932">
        <v>0</v>
      </c>
      <c r="CN15932">
        <v>200</v>
      </c>
      <c r="CO15932">
        <v>150</v>
      </c>
      <c r="CP15932">
        <v>10000</v>
      </c>
      <c r="CQ15932">
        <v>0</v>
      </c>
    </row>
    <row r="15933" spans="1:95" x14ac:dyDescent="0.3">
      <c r="A15933">
        <v>16390</v>
      </c>
      <c r="B15933" t="s">
        <v>28440</v>
      </c>
      <c r="C15933" t="s">
        <v>28441</v>
      </c>
      <c r="D15933" t="s">
        <v>1026</v>
      </c>
      <c r="E15933" t="s">
        <v>419</v>
      </c>
      <c r="F15933" t="s">
        <v>135</v>
      </c>
      <c r="G15933">
        <v>61</v>
      </c>
      <c r="H15933" t="s">
        <v>18207</v>
      </c>
      <c r="I15933" t="s">
        <v>15801</v>
      </c>
      <c r="J15933" t="s">
        <v>1325</v>
      </c>
      <c r="K15933" t="s">
        <v>133</v>
      </c>
      <c r="L15933">
        <v>27</v>
      </c>
      <c r="M15933" s="1">
        <v>33541</v>
      </c>
      <c r="N15933">
        <v>194</v>
      </c>
      <c r="O15933">
        <v>90</v>
      </c>
      <c r="P15933">
        <v>1</v>
      </c>
      <c r="Q15933" s="1">
        <v>43362</v>
      </c>
      <c r="S15933">
        <v>28</v>
      </c>
      <c r="T15933">
        <v>33</v>
      </c>
      <c r="V15933">
        <v>32</v>
      </c>
      <c r="W15933">
        <v>51</v>
      </c>
      <c r="X15933">
        <v>52</v>
      </c>
      <c r="Y15933">
        <v>25</v>
      </c>
      <c r="Z15933">
        <v>20</v>
      </c>
      <c r="AA15933">
        <v>42</v>
      </c>
      <c r="AC15933">
        <v>10</v>
      </c>
      <c r="AD15933">
        <v>10</v>
      </c>
      <c r="AE15933">
        <v>23</v>
      </c>
      <c r="AF15933">
        <v>11</v>
      </c>
      <c r="AG15933">
        <v>10</v>
      </c>
      <c r="AH15933">
        <v>15</v>
      </c>
      <c r="AJ15933">
        <v>56</v>
      </c>
      <c r="AK15933">
        <v>11</v>
      </c>
      <c r="AL15933">
        <v>17</v>
      </c>
      <c r="AM15933">
        <v>25</v>
      </c>
      <c r="AN15933">
        <v>28</v>
      </c>
      <c r="AO15933">
        <v>12</v>
      </c>
      <c r="AQ15933">
        <v>24</v>
      </c>
      <c r="AR15933">
        <v>13</v>
      </c>
      <c r="AS15933">
        <v>28</v>
      </c>
      <c r="AT15933">
        <v>10</v>
      </c>
      <c r="AU15933">
        <v>10</v>
      </c>
      <c r="AW15933">
        <v>59</v>
      </c>
      <c r="AX15933">
        <v>24</v>
      </c>
      <c r="AY15933">
        <v>51</v>
      </c>
      <c r="AZ15933">
        <v>40</v>
      </c>
      <c r="BA15933">
        <v>65</v>
      </c>
      <c r="BB15933">
        <v>61</v>
      </c>
      <c r="BC15933">
        <v>59</v>
      </c>
      <c r="BD15933">
        <v>28</v>
      </c>
      <c r="BE15933">
        <v>60</v>
      </c>
      <c r="BF15933">
        <v>60</v>
      </c>
      <c r="BG15933" t="s">
        <v>103</v>
      </c>
      <c r="BH15933" t="s">
        <v>105</v>
      </c>
      <c r="BI15933" t="s">
        <v>105</v>
      </c>
      <c r="BJ15933">
        <v>2</v>
      </c>
      <c r="BK15933">
        <v>1</v>
      </c>
      <c r="CB15933" t="s">
        <v>135</v>
      </c>
      <c r="CC15933" t="s">
        <v>135</v>
      </c>
      <c r="CD15933">
        <v>240274</v>
      </c>
      <c r="CE15933">
        <v>240274</v>
      </c>
      <c r="CF15933">
        <v>200</v>
      </c>
      <c r="CG15933">
        <v>150</v>
      </c>
      <c r="CH15933">
        <v>10000</v>
      </c>
      <c r="CI15933">
        <v>0</v>
      </c>
      <c r="CJ15933">
        <v>200</v>
      </c>
      <c r="CK15933">
        <v>150</v>
      </c>
      <c r="CL15933">
        <v>10000</v>
      </c>
      <c r="CM15933">
        <v>0</v>
      </c>
      <c r="CN15933">
        <v>200</v>
      </c>
      <c r="CO15933">
        <v>150</v>
      </c>
      <c r="CP15933">
        <v>10000</v>
      </c>
      <c r="CQ15933">
        <v>0</v>
      </c>
    </row>
    <row r="15934" spans="1:95" x14ac:dyDescent="0.3">
      <c r="A15934">
        <v>16391</v>
      </c>
      <c r="B15934" t="s">
        <v>28442</v>
      </c>
      <c r="C15934" t="s">
        <v>28443</v>
      </c>
      <c r="D15934" t="s">
        <v>569</v>
      </c>
      <c r="E15934" t="s">
        <v>419</v>
      </c>
      <c r="F15934" t="s">
        <v>135</v>
      </c>
      <c r="G15934">
        <v>61</v>
      </c>
      <c r="H15934" t="s">
        <v>17766</v>
      </c>
      <c r="I15934" t="s">
        <v>7364</v>
      </c>
      <c r="J15934" t="s">
        <v>185</v>
      </c>
      <c r="K15934" t="s">
        <v>208</v>
      </c>
      <c r="L15934">
        <v>20</v>
      </c>
      <c r="M15934" s="1">
        <v>36128</v>
      </c>
      <c r="N15934">
        <v>175</v>
      </c>
      <c r="O15934">
        <v>63</v>
      </c>
      <c r="P15934">
        <v>1</v>
      </c>
      <c r="Q15934" s="1">
        <v>43362</v>
      </c>
      <c r="R15934">
        <v>84</v>
      </c>
      <c r="S15934">
        <v>83</v>
      </c>
      <c r="T15934">
        <v>84</v>
      </c>
      <c r="U15934">
        <v>59</v>
      </c>
      <c r="V15934">
        <v>73</v>
      </c>
      <c r="W15934">
        <v>80</v>
      </c>
      <c r="X15934">
        <v>55</v>
      </c>
      <c r="Y15934">
        <v>55</v>
      </c>
      <c r="Z15934">
        <v>58</v>
      </c>
      <c r="AA15934">
        <v>45</v>
      </c>
      <c r="AB15934">
        <v>34</v>
      </c>
      <c r="AC15934">
        <v>45</v>
      </c>
      <c r="AD15934">
        <v>32</v>
      </c>
      <c r="AE15934">
        <v>40</v>
      </c>
      <c r="AF15934">
        <v>31</v>
      </c>
      <c r="AG15934">
        <v>29</v>
      </c>
      <c r="AH15934">
        <v>40</v>
      </c>
      <c r="AI15934">
        <v>48</v>
      </c>
      <c r="AJ15934">
        <v>43</v>
      </c>
      <c r="AK15934">
        <v>55</v>
      </c>
      <c r="AL15934">
        <v>25</v>
      </c>
      <c r="AM15934">
        <v>54</v>
      </c>
      <c r="AN15934">
        <v>45</v>
      </c>
      <c r="AO15934">
        <v>36</v>
      </c>
      <c r="AP15934">
        <v>57</v>
      </c>
      <c r="AQ15934">
        <v>55</v>
      </c>
      <c r="AR15934">
        <v>51</v>
      </c>
      <c r="AS15934">
        <v>56</v>
      </c>
      <c r="AT15934">
        <v>60</v>
      </c>
      <c r="AU15934">
        <v>57</v>
      </c>
      <c r="AV15934">
        <v>63</v>
      </c>
      <c r="AW15934">
        <v>70</v>
      </c>
      <c r="AX15934">
        <v>72</v>
      </c>
      <c r="AY15934">
        <v>62</v>
      </c>
      <c r="AZ15934">
        <v>52</v>
      </c>
      <c r="BG15934" t="s">
        <v>103</v>
      </c>
      <c r="BH15934" t="s">
        <v>104</v>
      </c>
      <c r="BI15934" t="s">
        <v>105</v>
      </c>
      <c r="BJ15934">
        <v>3</v>
      </c>
      <c r="BK15934">
        <v>2</v>
      </c>
      <c r="BL15934">
        <v>57</v>
      </c>
      <c r="BM15934">
        <v>60</v>
      </c>
      <c r="BN15934">
        <v>60</v>
      </c>
      <c r="BO15934">
        <v>60</v>
      </c>
      <c r="BP15934">
        <v>60</v>
      </c>
      <c r="BQ15934">
        <v>55</v>
      </c>
      <c r="BR15934">
        <v>51</v>
      </c>
      <c r="BS15934">
        <v>56</v>
      </c>
      <c r="BT15934">
        <v>56</v>
      </c>
      <c r="BU15934">
        <v>52</v>
      </c>
      <c r="BV15934">
        <v>52</v>
      </c>
      <c r="BW15934">
        <v>52</v>
      </c>
      <c r="BX15934">
        <v>52</v>
      </c>
      <c r="BY15934">
        <v>55</v>
      </c>
      <c r="BZ15934">
        <v>55</v>
      </c>
      <c r="CA15934">
        <v>50</v>
      </c>
      <c r="CB15934" t="s">
        <v>135</v>
      </c>
      <c r="CC15934" t="s">
        <v>135</v>
      </c>
      <c r="CD15934">
        <v>240616</v>
      </c>
      <c r="CE15934">
        <v>240616</v>
      </c>
      <c r="CF15934">
        <v>300</v>
      </c>
      <c r="CG15934">
        <v>150</v>
      </c>
      <c r="CH15934">
        <v>10000</v>
      </c>
      <c r="CI15934">
        <v>1</v>
      </c>
      <c r="CJ15934">
        <v>800</v>
      </c>
      <c r="CK15934">
        <v>150</v>
      </c>
      <c r="CL15934">
        <v>10000</v>
      </c>
      <c r="CM15934">
        <v>6</v>
      </c>
      <c r="CN15934">
        <v>450</v>
      </c>
      <c r="CO15934">
        <v>150</v>
      </c>
      <c r="CP15934">
        <v>10000</v>
      </c>
      <c r="CQ15934">
        <v>3</v>
      </c>
    </row>
    <row r="15935" spans="1:95" x14ac:dyDescent="0.3">
      <c r="A15935">
        <v>16392</v>
      </c>
      <c r="B15935" t="s">
        <v>28444</v>
      </c>
      <c r="C15935" t="s">
        <v>28445</v>
      </c>
      <c r="D15935" t="s">
        <v>569</v>
      </c>
      <c r="E15935" t="s">
        <v>419</v>
      </c>
      <c r="F15935" t="s">
        <v>135</v>
      </c>
      <c r="G15935">
        <v>61</v>
      </c>
      <c r="H15935" t="s">
        <v>18424</v>
      </c>
      <c r="I15935" t="s">
        <v>12007</v>
      </c>
      <c r="J15935" t="s">
        <v>167</v>
      </c>
      <c r="K15935" t="s">
        <v>116</v>
      </c>
      <c r="L15935">
        <v>25</v>
      </c>
      <c r="M15935" s="1">
        <v>34237</v>
      </c>
      <c r="N15935">
        <v>184</v>
      </c>
      <c r="O15935">
        <v>82</v>
      </c>
      <c r="P15935">
        <v>1</v>
      </c>
      <c r="Q15935" s="1">
        <v>43362</v>
      </c>
      <c r="R15935">
        <v>94</v>
      </c>
      <c r="S15935">
        <v>93</v>
      </c>
      <c r="T15935">
        <v>94</v>
      </c>
      <c r="U15935">
        <v>62</v>
      </c>
      <c r="V15935">
        <v>77</v>
      </c>
      <c r="W15935">
        <v>66</v>
      </c>
      <c r="X15935">
        <v>54</v>
      </c>
      <c r="Y15935">
        <v>58</v>
      </c>
      <c r="Z15935">
        <v>63</v>
      </c>
      <c r="AA15935">
        <v>48</v>
      </c>
      <c r="AB15935">
        <v>54</v>
      </c>
      <c r="AC15935">
        <v>56</v>
      </c>
      <c r="AD15935">
        <v>54</v>
      </c>
      <c r="AE15935">
        <v>58</v>
      </c>
      <c r="AF15935">
        <v>51</v>
      </c>
      <c r="AG15935">
        <v>49</v>
      </c>
      <c r="AH15935">
        <v>58</v>
      </c>
      <c r="AI15935">
        <v>51</v>
      </c>
      <c r="AJ15935">
        <v>55</v>
      </c>
      <c r="AK15935">
        <v>53</v>
      </c>
      <c r="AL15935">
        <v>57</v>
      </c>
      <c r="AM15935">
        <v>53</v>
      </c>
      <c r="AN15935">
        <v>41</v>
      </c>
      <c r="AO15935">
        <v>46</v>
      </c>
      <c r="AP15935">
        <v>32</v>
      </c>
      <c r="AQ15935">
        <v>24</v>
      </c>
      <c r="AR15935">
        <v>52</v>
      </c>
      <c r="AS15935">
        <v>35</v>
      </c>
      <c r="AT15935">
        <v>30</v>
      </c>
      <c r="AU15935">
        <v>26</v>
      </c>
      <c r="AV15935">
        <v>69</v>
      </c>
      <c r="AW15935">
        <v>68</v>
      </c>
      <c r="AX15935">
        <v>68</v>
      </c>
      <c r="AY15935">
        <v>75</v>
      </c>
      <c r="AZ15935">
        <v>56</v>
      </c>
      <c r="BG15935" t="s">
        <v>103</v>
      </c>
      <c r="BH15935" t="s">
        <v>104</v>
      </c>
      <c r="BI15935" t="s">
        <v>105</v>
      </c>
      <c r="BJ15935">
        <v>4</v>
      </c>
      <c r="BK15935">
        <v>2</v>
      </c>
      <c r="BL15935">
        <v>44</v>
      </c>
      <c r="BM15935">
        <v>48</v>
      </c>
      <c r="BN15935">
        <v>48</v>
      </c>
      <c r="BO15935">
        <v>50</v>
      </c>
      <c r="BP15935">
        <v>50</v>
      </c>
      <c r="BQ15935">
        <v>45</v>
      </c>
      <c r="BR15935">
        <v>52</v>
      </c>
      <c r="BS15935">
        <v>61</v>
      </c>
      <c r="BT15935">
        <v>61</v>
      </c>
      <c r="BU15935">
        <v>59</v>
      </c>
      <c r="BV15935">
        <v>60</v>
      </c>
      <c r="BW15935">
        <v>60</v>
      </c>
      <c r="BX15935">
        <v>60</v>
      </c>
      <c r="BY15935">
        <v>62</v>
      </c>
      <c r="BZ15935">
        <v>62</v>
      </c>
      <c r="CA15935">
        <v>60</v>
      </c>
      <c r="CB15935" t="s">
        <v>135</v>
      </c>
      <c r="CC15935" t="s">
        <v>555</v>
      </c>
      <c r="CD15935">
        <v>240738</v>
      </c>
      <c r="CE15935">
        <v>240738</v>
      </c>
      <c r="CF15935">
        <v>1300</v>
      </c>
      <c r="CG15935">
        <v>150</v>
      </c>
      <c r="CH15935">
        <v>10000</v>
      </c>
      <c r="CI15935">
        <v>11</v>
      </c>
      <c r="CJ15935">
        <v>3400</v>
      </c>
      <c r="CK15935">
        <v>150</v>
      </c>
      <c r="CL15935">
        <v>10000</v>
      </c>
      <c r="CM15935">
        <v>32</v>
      </c>
      <c r="CN15935">
        <v>800</v>
      </c>
      <c r="CO15935">
        <v>150</v>
      </c>
      <c r="CP15935">
        <v>10000</v>
      </c>
      <c r="CQ15935">
        <v>6</v>
      </c>
    </row>
    <row r="15936" spans="1:95" x14ac:dyDescent="0.3">
      <c r="A15936">
        <v>16393</v>
      </c>
      <c r="B15936" t="s">
        <v>3034</v>
      </c>
      <c r="C15936" t="s">
        <v>28446</v>
      </c>
      <c r="D15936" t="s">
        <v>1026</v>
      </c>
      <c r="E15936" t="s">
        <v>419</v>
      </c>
      <c r="F15936" t="s">
        <v>135</v>
      </c>
      <c r="G15936">
        <v>61</v>
      </c>
      <c r="H15936" t="s">
        <v>899</v>
      </c>
      <c r="I15936" t="s">
        <v>573</v>
      </c>
      <c r="J15936" t="s">
        <v>185</v>
      </c>
      <c r="K15936" t="s">
        <v>126</v>
      </c>
      <c r="L15936">
        <v>21</v>
      </c>
      <c r="M15936" s="1">
        <v>35510</v>
      </c>
      <c r="N15936">
        <v>188</v>
      </c>
      <c r="O15936">
        <v>70</v>
      </c>
      <c r="P15936">
        <v>1</v>
      </c>
      <c r="Q15936" s="1">
        <v>43362</v>
      </c>
      <c r="R15936">
        <v>52</v>
      </c>
      <c r="S15936">
        <v>52</v>
      </c>
      <c r="T15936">
        <v>52</v>
      </c>
      <c r="U15936">
        <v>39</v>
      </c>
      <c r="V15936">
        <v>42</v>
      </c>
      <c r="W15936">
        <v>57</v>
      </c>
      <c r="X15936">
        <v>56</v>
      </c>
      <c r="Y15936">
        <v>40</v>
      </c>
      <c r="Z15936">
        <v>33</v>
      </c>
      <c r="AA15936">
        <v>55</v>
      </c>
      <c r="AB15936">
        <v>29</v>
      </c>
      <c r="AC15936">
        <v>25</v>
      </c>
      <c r="AD15936">
        <v>23</v>
      </c>
      <c r="AE15936">
        <v>45</v>
      </c>
      <c r="AF15936">
        <v>21</v>
      </c>
      <c r="AG15936">
        <v>30</v>
      </c>
      <c r="AH15936">
        <v>45</v>
      </c>
      <c r="AI15936">
        <v>43</v>
      </c>
      <c r="AJ15936">
        <v>39</v>
      </c>
      <c r="AK15936">
        <v>30</v>
      </c>
      <c r="AL15936">
        <v>35</v>
      </c>
      <c r="AM15936">
        <v>56</v>
      </c>
      <c r="AN15936">
        <v>45</v>
      </c>
      <c r="AO15936">
        <v>29</v>
      </c>
      <c r="AP15936">
        <v>60</v>
      </c>
      <c r="AQ15936">
        <v>58</v>
      </c>
      <c r="AR15936">
        <v>62</v>
      </c>
      <c r="AS15936">
        <v>58</v>
      </c>
      <c r="AT15936">
        <v>62</v>
      </c>
      <c r="AU15936">
        <v>59</v>
      </c>
      <c r="AV15936">
        <v>65</v>
      </c>
      <c r="AW15936">
        <v>64</v>
      </c>
      <c r="AX15936">
        <v>59</v>
      </c>
      <c r="AY15936">
        <v>70</v>
      </c>
      <c r="AZ15936">
        <v>60</v>
      </c>
      <c r="BG15936" t="s">
        <v>103</v>
      </c>
      <c r="BH15936" t="s">
        <v>105</v>
      </c>
      <c r="BI15936" t="s">
        <v>104</v>
      </c>
      <c r="BJ15936">
        <v>3</v>
      </c>
      <c r="BK15936">
        <v>2</v>
      </c>
      <c r="BL15936">
        <v>60</v>
      </c>
      <c r="BM15936">
        <v>54</v>
      </c>
      <c r="BN15936">
        <v>54</v>
      </c>
      <c r="BO15936">
        <v>52</v>
      </c>
      <c r="BP15936">
        <v>52</v>
      </c>
      <c r="BQ15936">
        <v>55</v>
      </c>
      <c r="BR15936">
        <v>45</v>
      </c>
      <c r="BS15936">
        <v>41</v>
      </c>
      <c r="BT15936">
        <v>41</v>
      </c>
      <c r="BU15936">
        <v>40</v>
      </c>
      <c r="BV15936">
        <v>39</v>
      </c>
      <c r="BW15936">
        <v>39</v>
      </c>
      <c r="BX15936">
        <v>39</v>
      </c>
      <c r="BY15936">
        <v>38</v>
      </c>
      <c r="BZ15936">
        <v>38</v>
      </c>
      <c r="CA15936">
        <v>41</v>
      </c>
      <c r="CB15936" t="s">
        <v>135</v>
      </c>
      <c r="CC15936" t="s">
        <v>135</v>
      </c>
      <c r="CD15936">
        <v>240926</v>
      </c>
      <c r="CE15936">
        <v>240926</v>
      </c>
      <c r="CF15936">
        <v>600</v>
      </c>
      <c r="CG15936">
        <v>150</v>
      </c>
      <c r="CH15936">
        <v>10000</v>
      </c>
      <c r="CI15936">
        <v>4</v>
      </c>
      <c r="CJ15936">
        <v>500</v>
      </c>
      <c r="CK15936">
        <v>150</v>
      </c>
      <c r="CL15936">
        <v>10000</v>
      </c>
      <c r="CM15936">
        <v>3</v>
      </c>
      <c r="CN15936">
        <v>1000</v>
      </c>
      <c r="CO15936">
        <v>150</v>
      </c>
      <c r="CP15936">
        <v>10000</v>
      </c>
      <c r="CQ15936">
        <v>8</v>
      </c>
    </row>
    <row r="15937" spans="1:95" x14ac:dyDescent="0.3">
      <c r="A15937">
        <v>16394</v>
      </c>
      <c r="B15937" t="s">
        <v>28447</v>
      </c>
      <c r="C15937" t="s">
        <v>28448</v>
      </c>
      <c r="D15937" t="s">
        <v>1026</v>
      </c>
      <c r="E15937" t="s">
        <v>419</v>
      </c>
      <c r="F15937" t="s">
        <v>135</v>
      </c>
      <c r="G15937">
        <v>61</v>
      </c>
      <c r="H15937" t="s">
        <v>965</v>
      </c>
      <c r="I15937" t="s">
        <v>573</v>
      </c>
      <c r="J15937" t="s">
        <v>185</v>
      </c>
      <c r="K15937" t="s">
        <v>248</v>
      </c>
      <c r="L15937">
        <v>18</v>
      </c>
      <c r="M15937" s="1">
        <v>36785</v>
      </c>
      <c r="N15937">
        <v>175</v>
      </c>
      <c r="O15937">
        <v>70</v>
      </c>
      <c r="P15937">
        <v>1</v>
      </c>
      <c r="Q15937" s="1">
        <v>43362</v>
      </c>
      <c r="R15937">
        <v>65</v>
      </c>
      <c r="S15937">
        <v>66</v>
      </c>
      <c r="T15937">
        <v>65</v>
      </c>
      <c r="U15937">
        <v>56</v>
      </c>
      <c r="V15937">
        <v>57</v>
      </c>
      <c r="W15937">
        <v>61</v>
      </c>
      <c r="X15937">
        <v>45</v>
      </c>
      <c r="Y15937">
        <v>63</v>
      </c>
      <c r="Z15937">
        <v>52</v>
      </c>
      <c r="AA15937">
        <v>46</v>
      </c>
      <c r="AB15937">
        <v>42</v>
      </c>
      <c r="AC15937">
        <v>32</v>
      </c>
      <c r="AD15937">
        <v>38</v>
      </c>
      <c r="AE15937">
        <v>55</v>
      </c>
      <c r="AF15937">
        <v>38</v>
      </c>
      <c r="AG15937">
        <v>35</v>
      </c>
      <c r="AH15937">
        <v>54</v>
      </c>
      <c r="AI15937">
        <v>56</v>
      </c>
      <c r="AJ15937">
        <v>50</v>
      </c>
      <c r="AK15937">
        <v>42</v>
      </c>
      <c r="AL15937">
        <v>42</v>
      </c>
      <c r="AM15937">
        <v>68</v>
      </c>
      <c r="AN15937">
        <v>64</v>
      </c>
      <c r="AO15937">
        <v>48</v>
      </c>
      <c r="AP15937">
        <v>57</v>
      </c>
      <c r="AQ15937">
        <v>51</v>
      </c>
      <c r="AR15937">
        <v>51</v>
      </c>
      <c r="AS15937">
        <v>58</v>
      </c>
      <c r="AT15937">
        <v>64</v>
      </c>
      <c r="AU15937">
        <v>55</v>
      </c>
      <c r="AV15937">
        <v>63</v>
      </c>
      <c r="AW15937">
        <v>61</v>
      </c>
      <c r="AX15937">
        <v>64</v>
      </c>
      <c r="AY15937">
        <v>61</v>
      </c>
      <c r="AZ15937">
        <v>67</v>
      </c>
      <c r="BG15937" t="s">
        <v>103</v>
      </c>
      <c r="BH15937" t="s">
        <v>105</v>
      </c>
      <c r="BI15937" t="s">
        <v>104</v>
      </c>
      <c r="BJ15937">
        <v>3</v>
      </c>
      <c r="BK15937">
        <v>2</v>
      </c>
      <c r="BL15937">
        <v>58</v>
      </c>
      <c r="BM15937">
        <v>57</v>
      </c>
      <c r="BN15937">
        <v>57</v>
      </c>
      <c r="BO15937">
        <v>57</v>
      </c>
      <c r="BP15937">
        <v>57</v>
      </c>
      <c r="BQ15937">
        <v>60</v>
      </c>
      <c r="BR15937">
        <v>56</v>
      </c>
      <c r="BS15937">
        <v>54</v>
      </c>
      <c r="BT15937">
        <v>54</v>
      </c>
      <c r="BU15937">
        <v>54</v>
      </c>
      <c r="BV15937">
        <v>51</v>
      </c>
      <c r="BW15937">
        <v>51</v>
      </c>
      <c r="BX15937">
        <v>51</v>
      </c>
      <c r="BY15937">
        <v>52</v>
      </c>
      <c r="BZ15937">
        <v>52</v>
      </c>
      <c r="CA15937">
        <v>49</v>
      </c>
      <c r="CB15937" t="s">
        <v>135</v>
      </c>
      <c r="CC15937" t="s">
        <v>135</v>
      </c>
      <c r="CD15937">
        <v>241042</v>
      </c>
      <c r="CE15937">
        <v>241042</v>
      </c>
      <c r="CF15937">
        <v>650</v>
      </c>
      <c r="CG15937">
        <v>150</v>
      </c>
      <c r="CH15937">
        <v>10000</v>
      </c>
      <c r="CI15937">
        <v>5</v>
      </c>
      <c r="CJ15937">
        <v>2000</v>
      </c>
      <c r="CK15937">
        <v>150</v>
      </c>
      <c r="CL15937">
        <v>10000</v>
      </c>
      <c r="CM15937">
        <v>18</v>
      </c>
      <c r="CN15937">
        <v>2000</v>
      </c>
      <c r="CO15937">
        <v>150</v>
      </c>
      <c r="CP15937">
        <v>10000</v>
      </c>
      <c r="CQ15937">
        <v>18</v>
      </c>
    </row>
    <row r="15938" spans="1:95" x14ac:dyDescent="0.3">
      <c r="A15938">
        <v>16395</v>
      </c>
      <c r="B15938" t="s">
        <v>28449</v>
      </c>
      <c r="C15938" t="s">
        <v>28450</v>
      </c>
      <c r="D15938" t="s">
        <v>1026</v>
      </c>
      <c r="E15938" t="s">
        <v>419</v>
      </c>
      <c r="F15938" t="s">
        <v>135</v>
      </c>
      <c r="G15938">
        <v>61</v>
      </c>
      <c r="H15938" t="s">
        <v>12123</v>
      </c>
      <c r="I15938" t="s">
        <v>2680</v>
      </c>
      <c r="J15938" t="s">
        <v>154</v>
      </c>
      <c r="K15938" t="s">
        <v>397</v>
      </c>
      <c r="L15938">
        <v>21</v>
      </c>
      <c r="M15938" s="1">
        <v>35683</v>
      </c>
      <c r="N15938">
        <v>175</v>
      </c>
      <c r="O15938">
        <v>67</v>
      </c>
      <c r="P15938">
        <v>1</v>
      </c>
      <c r="Q15938" s="1">
        <v>43362</v>
      </c>
      <c r="R15938">
        <v>84</v>
      </c>
      <c r="S15938">
        <v>84</v>
      </c>
      <c r="T15938">
        <v>84</v>
      </c>
      <c r="U15938">
        <v>66</v>
      </c>
      <c r="V15938">
        <v>88</v>
      </c>
      <c r="W15938">
        <v>77</v>
      </c>
      <c r="X15938">
        <v>58</v>
      </c>
      <c r="Y15938">
        <v>62</v>
      </c>
      <c r="Z15938">
        <v>65</v>
      </c>
      <c r="AA15938">
        <v>50</v>
      </c>
      <c r="AB15938">
        <v>59</v>
      </c>
      <c r="AC15938">
        <v>58</v>
      </c>
      <c r="AD15938">
        <v>62</v>
      </c>
      <c r="AE15938">
        <v>58</v>
      </c>
      <c r="AF15938">
        <v>52</v>
      </c>
      <c r="AG15938">
        <v>55</v>
      </c>
      <c r="AH15938">
        <v>61</v>
      </c>
      <c r="AI15938">
        <v>48</v>
      </c>
      <c r="AJ15938">
        <v>48</v>
      </c>
      <c r="AK15938">
        <v>50</v>
      </c>
      <c r="AL15938">
        <v>38</v>
      </c>
      <c r="AM15938">
        <v>52</v>
      </c>
      <c r="AN15938">
        <v>39</v>
      </c>
      <c r="AO15938">
        <v>52</v>
      </c>
      <c r="AP15938">
        <v>27</v>
      </c>
      <c r="AQ15938">
        <v>20</v>
      </c>
      <c r="AR15938">
        <v>48</v>
      </c>
      <c r="AS15938">
        <v>22</v>
      </c>
      <c r="AT15938">
        <v>30</v>
      </c>
      <c r="AU15938">
        <v>26</v>
      </c>
      <c r="AV15938">
        <v>49</v>
      </c>
      <c r="AW15938">
        <v>56</v>
      </c>
      <c r="AX15938">
        <v>59</v>
      </c>
      <c r="AY15938">
        <v>44</v>
      </c>
      <c r="AZ15938">
        <v>49</v>
      </c>
      <c r="BG15938" t="s">
        <v>103</v>
      </c>
      <c r="BH15938" t="s">
        <v>104</v>
      </c>
      <c r="BI15938" t="s">
        <v>105</v>
      </c>
      <c r="BJ15938">
        <v>2</v>
      </c>
      <c r="BK15938">
        <v>2</v>
      </c>
      <c r="BL15938">
        <v>37</v>
      </c>
      <c r="BM15938">
        <v>45</v>
      </c>
      <c r="BN15938">
        <v>45</v>
      </c>
      <c r="BO15938">
        <v>47</v>
      </c>
      <c r="BP15938">
        <v>47</v>
      </c>
      <c r="BQ15938">
        <v>41</v>
      </c>
      <c r="BR15938">
        <v>51</v>
      </c>
      <c r="BS15938">
        <v>60</v>
      </c>
      <c r="BT15938">
        <v>60</v>
      </c>
      <c r="BU15938">
        <v>59</v>
      </c>
      <c r="BV15938">
        <v>61</v>
      </c>
      <c r="BW15938">
        <v>61</v>
      </c>
      <c r="BX15938">
        <v>61</v>
      </c>
      <c r="BY15938">
        <v>62</v>
      </c>
      <c r="BZ15938">
        <v>62</v>
      </c>
      <c r="CA15938">
        <v>60</v>
      </c>
      <c r="CB15938" t="s">
        <v>135</v>
      </c>
      <c r="CC15938" t="s">
        <v>135</v>
      </c>
      <c r="CD15938">
        <v>241075</v>
      </c>
      <c r="CE15938">
        <v>241075</v>
      </c>
      <c r="CF15938">
        <v>1800</v>
      </c>
      <c r="CG15938">
        <v>150</v>
      </c>
      <c r="CH15938">
        <v>10000</v>
      </c>
      <c r="CI15938">
        <v>16</v>
      </c>
      <c r="CJ15938">
        <v>1300</v>
      </c>
      <c r="CK15938">
        <v>150</v>
      </c>
      <c r="CL15938">
        <v>10000</v>
      </c>
      <c r="CM15938">
        <v>11</v>
      </c>
      <c r="CN15938">
        <v>800</v>
      </c>
      <c r="CO15938">
        <v>150</v>
      </c>
      <c r="CP15938">
        <v>10000</v>
      </c>
      <c r="CQ15938">
        <v>6</v>
      </c>
    </row>
    <row r="15939" spans="1:95" x14ac:dyDescent="0.3">
      <c r="A15939">
        <v>16396</v>
      </c>
      <c r="B15939" t="s">
        <v>28451</v>
      </c>
      <c r="C15939" t="s">
        <v>28452</v>
      </c>
      <c r="D15939" t="s">
        <v>1026</v>
      </c>
      <c r="E15939" t="s">
        <v>419</v>
      </c>
      <c r="F15939" t="s">
        <v>135</v>
      </c>
      <c r="G15939">
        <v>61</v>
      </c>
      <c r="H15939" t="s">
        <v>19634</v>
      </c>
      <c r="I15939" t="s">
        <v>10611</v>
      </c>
      <c r="J15939" t="s">
        <v>865</v>
      </c>
      <c r="K15939" t="s">
        <v>289</v>
      </c>
      <c r="L15939">
        <v>23</v>
      </c>
      <c r="M15939" s="1">
        <v>35068</v>
      </c>
      <c r="N15939">
        <v>177</v>
      </c>
      <c r="O15939">
        <v>69</v>
      </c>
      <c r="P15939">
        <v>1</v>
      </c>
      <c r="Q15939" s="1">
        <v>43362</v>
      </c>
      <c r="R15939">
        <v>70</v>
      </c>
      <c r="S15939">
        <v>71</v>
      </c>
      <c r="T15939">
        <v>70</v>
      </c>
      <c r="U15939">
        <v>57</v>
      </c>
      <c r="V15939">
        <v>56</v>
      </c>
      <c r="W15939">
        <v>72</v>
      </c>
      <c r="X15939">
        <v>48</v>
      </c>
      <c r="Y15939">
        <v>55</v>
      </c>
      <c r="Z15939">
        <v>58</v>
      </c>
      <c r="AA15939">
        <v>46</v>
      </c>
      <c r="AB15939">
        <v>29</v>
      </c>
      <c r="AC15939">
        <v>46</v>
      </c>
      <c r="AD15939">
        <v>29</v>
      </c>
      <c r="AE15939">
        <v>27</v>
      </c>
      <c r="AF15939">
        <v>25</v>
      </c>
      <c r="AG15939">
        <v>30</v>
      </c>
      <c r="AH15939">
        <v>37</v>
      </c>
      <c r="AI15939">
        <v>54</v>
      </c>
      <c r="AJ15939">
        <v>48</v>
      </c>
      <c r="AK15939">
        <v>64</v>
      </c>
      <c r="AL15939">
        <v>28</v>
      </c>
      <c r="AM15939">
        <v>58</v>
      </c>
      <c r="AN15939">
        <v>56</v>
      </c>
      <c r="AO15939">
        <v>32</v>
      </c>
      <c r="AP15939">
        <v>58</v>
      </c>
      <c r="AQ15939">
        <v>60</v>
      </c>
      <c r="AR15939">
        <v>48</v>
      </c>
      <c r="AS15939">
        <v>55</v>
      </c>
      <c r="AT15939">
        <v>63</v>
      </c>
      <c r="AU15939">
        <v>61</v>
      </c>
      <c r="AV15939">
        <v>60</v>
      </c>
      <c r="AW15939">
        <v>63</v>
      </c>
      <c r="AX15939">
        <v>64</v>
      </c>
      <c r="AY15939">
        <v>62</v>
      </c>
      <c r="AZ15939">
        <v>51</v>
      </c>
      <c r="BG15939" t="s">
        <v>111</v>
      </c>
      <c r="BH15939" t="s">
        <v>105</v>
      </c>
      <c r="BI15939" t="s">
        <v>105</v>
      </c>
      <c r="BJ15939">
        <v>3</v>
      </c>
      <c r="BK15939">
        <v>2</v>
      </c>
      <c r="BL15939">
        <v>58</v>
      </c>
      <c r="BM15939">
        <v>60</v>
      </c>
      <c r="BN15939">
        <v>60</v>
      </c>
      <c r="BO15939">
        <v>60</v>
      </c>
      <c r="BP15939">
        <v>60</v>
      </c>
      <c r="BQ15939">
        <v>57</v>
      </c>
      <c r="BR15939">
        <v>53</v>
      </c>
      <c r="BS15939">
        <v>56</v>
      </c>
      <c r="BT15939">
        <v>56</v>
      </c>
      <c r="BU15939">
        <v>51</v>
      </c>
      <c r="BV15939">
        <v>49</v>
      </c>
      <c r="BW15939">
        <v>49</v>
      </c>
      <c r="BX15939">
        <v>49</v>
      </c>
      <c r="BY15939">
        <v>53</v>
      </c>
      <c r="BZ15939">
        <v>53</v>
      </c>
      <c r="CA15939">
        <v>46</v>
      </c>
      <c r="CB15939" t="s">
        <v>135</v>
      </c>
      <c r="CC15939" t="s">
        <v>135</v>
      </c>
      <c r="CD15939">
        <v>241102</v>
      </c>
      <c r="CE15939">
        <v>241102</v>
      </c>
      <c r="CF15939">
        <v>200</v>
      </c>
      <c r="CG15939">
        <v>150</v>
      </c>
      <c r="CH15939">
        <v>10000</v>
      </c>
      <c r="CI15939">
        <v>0</v>
      </c>
      <c r="CJ15939">
        <v>200</v>
      </c>
      <c r="CK15939">
        <v>150</v>
      </c>
      <c r="CL15939">
        <v>10000</v>
      </c>
      <c r="CM15939">
        <v>0</v>
      </c>
      <c r="CN15939">
        <v>200</v>
      </c>
      <c r="CO15939">
        <v>150</v>
      </c>
      <c r="CP15939">
        <v>10000</v>
      </c>
      <c r="CQ15939">
        <v>0</v>
      </c>
    </row>
    <row r="15940" spans="1:95" x14ac:dyDescent="0.3">
      <c r="A15940">
        <v>16397</v>
      </c>
      <c r="B15940" t="s">
        <v>28453</v>
      </c>
      <c r="C15940" t="s">
        <v>28454</v>
      </c>
      <c r="D15940" t="s">
        <v>1026</v>
      </c>
      <c r="E15940" t="s">
        <v>419</v>
      </c>
      <c r="F15940" t="s">
        <v>135</v>
      </c>
      <c r="G15940">
        <v>61</v>
      </c>
      <c r="H15940" t="s">
        <v>18729</v>
      </c>
      <c r="I15940" t="s">
        <v>6826</v>
      </c>
      <c r="J15940" t="s">
        <v>125</v>
      </c>
      <c r="K15940" t="s">
        <v>138</v>
      </c>
      <c r="L15940">
        <v>24</v>
      </c>
      <c r="M15940" s="1">
        <v>34558</v>
      </c>
      <c r="N15940">
        <v>177</v>
      </c>
      <c r="O15940">
        <v>60</v>
      </c>
      <c r="P15940">
        <v>1</v>
      </c>
      <c r="Q15940" s="1">
        <v>43362</v>
      </c>
      <c r="R15940">
        <v>67</v>
      </c>
      <c r="S15940">
        <v>65</v>
      </c>
      <c r="T15940">
        <v>68</v>
      </c>
      <c r="U15940">
        <v>65</v>
      </c>
      <c r="V15940">
        <v>66</v>
      </c>
      <c r="W15940">
        <v>77</v>
      </c>
      <c r="X15940">
        <v>49</v>
      </c>
      <c r="Y15940">
        <v>65</v>
      </c>
      <c r="Z15940">
        <v>68</v>
      </c>
      <c r="AA15940">
        <v>47</v>
      </c>
      <c r="AB15940">
        <v>57</v>
      </c>
      <c r="AC15940">
        <v>57</v>
      </c>
      <c r="AD15940">
        <v>59</v>
      </c>
      <c r="AE15940">
        <v>66</v>
      </c>
      <c r="AF15940">
        <v>48</v>
      </c>
      <c r="AG15940">
        <v>50</v>
      </c>
      <c r="AH15940">
        <v>55</v>
      </c>
      <c r="AI15940">
        <v>54</v>
      </c>
      <c r="AJ15940">
        <v>63</v>
      </c>
      <c r="AK15940">
        <v>56</v>
      </c>
      <c r="AL15940">
        <v>43</v>
      </c>
      <c r="AM15940">
        <v>54</v>
      </c>
      <c r="AN15940">
        <v>42</v>
      </c>
      <c r="AO15940">
        <v>47</v>
      </c>
      <c r="AP15940">
        <v>28</v>
      </c>
      <c r="AQ15940">
        <v>31</v>
      </c>
      <c r="AR15940">
        <v>45</v>
      </c>
      <c r="AS15940">
        <v>22</v>
      </c>
      <c r="AT15940">
        <v>28</v>
      </c>
      <c r="AU15940">
        <v>23</v>
      </c>
      <c r="AV15940">
        <v>46</v>
      </c>
      <c r="AW15940">
        <v>46</v>
      </c>
      <c r="AX15940">
        <v>67</v>
      </c>
      <c r="AY15940">
        <v>41</v>
      </c>
      <c r="AZ15940">
        <v>31</v>
      </c>
      <c r="BG15940" t="s">
        <v>103</v>
      </c>
      <c r="BH15940" t="s">
        <v>105</v>
      </c>
      <c r="BI15940" t="s">
        <v>105</v>
      </c>
      <c r="BJ15940">
        <v>4</v>
      </c>
      <c r="BK15940">
        <v>2</v>
      </c>
      <c r="BL15940">
        <v>35</v>
      </c>
      <c r="BM15940">
        <v>44</v>
      </c>
      <c r="BN15940">
        <v>44</v>
      </c>
      <c r="BO15940">
        <v>47</v>
      </c>
      <c r="BP15940">
        <v>47</v>
      </c>
      <c r="BQ15940">
        <v>42</v>
      </c>
      <c r="BR15940">
        <v>54</v>
      </c>
      <c r="BS15940">
        <v>60</v>
      </c>
      <c r="BT15940">
        <v>60</v>
      </c>
      <c r="BU15940">
        <v>59</v>
      </c>
      <c r="BV15940">
        <v>60</v>
      </c>
      <c r="BW15940">
        <v>60</v>
      </c>
      <c r="BX15940">
        <v>60</v>
      </c>
      <c r="BY15940">
        <v>61</v>
      </c>
      <c r="BZ15940">
        <v>61</v>
      </c>
      <c r="CA15940">
        <v>58</v>
      </c>
      <c r="CB15940" t="s">
        <v>135</v>
      </c>
      <c r="CC15940" t="s">
        <v>135</v>
      </c>
      <c r="CD15940">
        <v>241165</v>
      </c>
      <c r="CE15940">
        <v>241165</v>
      </c>
      <c r="CF15940">
        <v>200</v>
      </c>
      <c r="CG15940">
        <v>150</v>
      </c>
      <c r="CH15940">
        <v>10000</v>
      </c>
      <c r="CI15940">
        <v>0</v>
      </c>
      <c r="CJ15940">
        <v>200</v>
      </c>
      <c r="CK15940">
        <v>150</v>
      </c>
      <c r="CL15940">
        <v>10000</v>
      </c>
      <c r="CM15940">
        <v>0</v>
      </c>
      <c r="CN15940">
        <v>200</v>
      </c>
      <c r="CO15940">
        <v>150</v>
      </c>
      <c r="CP15940">
        <v>10000</v>
      </c>
      <c r="CQ15940">
        <v>0</v>
      </c>
    </row>
    <row r="15941" spans="1:95" x14ac:dyDescent="0.3">
      <c r="A15941">
        <v>16398</v>
      </c>
      <c r="B15941" t="s">
        <v>28455</v>
      </c>
      <c r="C15941" t="s">
        <v>28456</v>
      </c>
      <c r="D15941" t="s">
        <v>1026</v>
      </c>
      <c r="E15941" t="s">
        <v>419</v>
      </c>
      <c r="F15941" t="s">
        <v>135</v>
      </c>
      <c r="G15941">
        <v>61</v>
      </c>
      <c r="H15941" t="s">
        <v>13508</v>
      </c>
      <c r="I15941" t="s">
        <v>3139</v>
      </c>
      <c r="J15941" t="s">
        <v>171</v>
      </c>
      <c r="K15941" t="s">
        <v>248</v>
      </c>
      <c r="L15941">
        <v>23</v>
      </c>
      <c r="M15941" s="1">
        <v>34961</v>
      </c>
      <c r="N15941">
        <v>188</v>
      </c>
      <c r="O15941">
        <v>81</v>
      </c>
      <c r="P15941">
        <v>1</v>
      </c>
      <c r="Q15941" s="1">
        <v>43362</v>
      </c>
      <c r="R15941">
        <v>57</v>
      </c>
      <c r="S15941">
        <v>56</v>
      </c>
      <c r="T15941">
        <v>57</v>
      </c>
      <c r="U15941">
        <v>55</v>
      </c>
      <c r="V15941">
        <v>55</v>
      </c>
      <c r="W15941">
        <v>51</v>
      </c>
      <c r="X15941">
        <v>60</v>
      </c>
      <c r="Y15941">
        <v>62</v>
      </c>
      <c r="Z15941">
        <v>52</v>
      </c>
      <c r="AA15941">
        <v>42</v>
      </c>
      <c r="AB15941">
        <v>28</v>
      </c>
      <c r="AC15941">
        <v>50</v>
      </c>
      <c r="AD15941">
        <v>26</v>
      </c>
      <c r="AE15941">
        <v>24</v>
      </c>
      <c r="AF15941">
        <v>28</v>
      </c>
      <c r="AG15941">
        <v>25</v>
      </c>
      <c r="AH15941">
        <v>35</v>
      </c>
      <c r="AI15941">
        <v>54</v>
      </c>
      <c r="AJ15941">
        <v>56</v>
      </c>
      <c r="AK15941">
        <v>54</v>
      </c>
      <c r="AL15941">
        <v>33</v>
      </c>
      <c r="AM15941">
        <v>59</v>
      </c>
      <c r="AN15941">
        <v>56</v>
      </c>
      <c r="AO15941">
        <v>28</v>
      </c>
      <c r="AP15941">
        <v>59</v>
      </c>
      <c r="AQ15941">
        <v>61</v>
      </c>
      <c r="AR15941">
        <v>52</v>
      </c>
      <c r="AS15941">
        <v>55</v>
      </c>
      <c r="AT15941">
        <v>62</v>
      </c>
      <c r="AU15941">
        <v>64</v>
      </c>
      <c r="AV15941">
        <v>60</v>
      </c>
      <c r="AW15941">
        <v>65</v>
      </c>
      <c r="AX15941">
        <v>63</v>
      </c>
      <c r="AY15941">
        <v>58</v>
      </c>
      <c r="AZ15941">
        <v>58</v>
      </c>
      <c r="BG15941" t="s">
        <v>103</v>
      </c>
      <c r="BH15941" t="s">
        <v>105</v>
      </c>
      <c r="BI15941" t="s">
        <v>105</v>
      </c>
      <c r="BJ15941">
        <v>3</v>
      </c>
      <c r="BK15941">
        <v>2</v>
      </c>
      <c r="BL15941">
        <v>59</v>
      </c>
      <c r="BM15941">
        <v>60</v>
      </c>
      <c r="BN15941">
        <v>60</v>
      </c>
      <c r="BO15941">
        <v>59</v>
      </c>
      <c r="BP15941">
        <v>59</v>
      </c>
      <c r="BQ15941">
        <v>60</v>
      </c>
      <c r="BR15941">
        <v>56</v>
      </c>
      <c r="BS15941">
        <v>55</v>
      </c>
      <c r="BT15941">
        <v>55</v>
      </c>
      <c r="BU15941">
        <v>53</v>
      </c>
      <c r="BV15941">
        <v>50</v>
      </c>
      <c r="BW15941">
        <v>50</v>
      </c>
      <c r="BX15941">
        <v>50</v>
      </c>
      <c r="BY15941">
        <v>52</v>
      </c>
      <c r="BZ15941">
        <v>52</v>
      </c>
      <c r="CA15941">
        <v>46</v>
      </c>
      <c r="CB15941" t="s">
        <v>135</v>
      </c>
      <c r="CC15941" t="s">
        <v>135</v>
      </c>
      <c r="CD15941">
        <v>241172</v>
      </c>
      <c r="CE15941">
        <v>241172</v>
      </c>
      <c r="CF15941">
        <v>200</v>
      </c>
      <c r="CG15941">
        <v>150</v>
      </c>
      <c r="CH15941">
        <v>10000</v>
      </c>
      <c r="CI15941">
        <v>0</v>
      </c>
      <c r="CJ15941">
        <v>200</v>
      </c>
      <c r="CK15941">
        <v>150</v>
      </c>
      <c r="CL15941">
        <v>10000</v>
      </c>
      <c r="CM15941">
        <v>0</v>
      </c>
      <c r="CN15941">
        <v>200</v>
      </c>
      <c r="CO15941">
        <v>150</v>
      </c>
      <c r="CP15941">
        <v>10000</v>
      </c>
      <c r="CQ15941">
        <v>0</v>
      </c>
    </row>
    <row r="15942" spans="1:95" x14ac:dyDescent="0.3">
      <c r="A15942">
        <v>16399</v>
      </c>
      <c r="B15942" t="s">
        <v>28457</v>
      </c>
      <c r="C15942" t="s">
        <v>28458</v>
      </c>
      <c r="D15942" t="s">
        <v>1026</v>
      </c>
      <c r="E15942" t="s">
        <v>419</v>
      </c>
      <c r="F15942" t="s">
        <v>135</v>
      </c>
      <c r="G15942">
        <v>61</v>
      </c>
      <c r="H15942" t="s">
        <v>2942</v>
      </c>
      <c r="I15942" t="s">
        <v>719</v>
      </c>
      <c r="J15942" t="s">
        <v>171</v>
      </c>
      <c r="K15942" t="s">
        <v>149</v>
      </c>
      <c r="L15942">
        <v>21</v>
      </c>
      <c r="M15942" s="1">
        <v>35836</v>
      </c>
      <c r="N15942">
        <v>170</v>
      </c>
      <c r="O15942">
        <v>66</v>
      </c>
      <c r="P15942">
        <v>0</v>
      </c>
      <c r="Q15942" s="1">
        <v>43362</v>
      </c>
      <c r="R15942">
        <v>55</v>
      </c>
      <c r="S15942">
        <v>53</v>
      </c>
      <c r="T15942">
        <v>56</v>
      </c>
      <c r="U15942">
        <v>60</v>
      </c>
      <c r="V15942">
        <v>58</v>
      </c>
      <c r="W15942">
        <v>70</v>
      </c>
      <c r="X15942">
        <v>63</v>
      </c>
      <c r="Y15942">
        <v>60</v>
      </c>
      <c r="Z15942">
        <v>61</v>
      </c>
      <c r="AA15942">
        <v>42</v>
      </c>
      <c r="AB15942">
        <v>53</v>
      </c>
      <c r="AC15942">
        <v>51</v>
      </c>
      <c r="AD15942">
        <v>54</v>
      </c>
      <c r="AE15942">
        <v>53</v>
      </c>
      <c r="AF15942">
        <v>58</v>
      </c>
      <c r="AG15942">
        <v>43</v>
      </c>
      <c r="AH15942">
        <v>37</v>
      </c>
      <c r="AI15942">
        <v>55</v>
      </c>
      <c r="AJ15942">
        <v>59</v>
      </c>
      <c r="AK15942">
        <v>38</v>
      </c>
      <c r="AL15942">
        <v>39</v>
      </c>
      <c r="AM15942">
        <v>65</v>
      </c>
      <c r="AN15942">
        <v>61</v>
      </c>
      <c r="AO15942">
        <v>41</v>
      </c>
      <c r="AP15942">
        <v>56</v>
      </c>
      <c r="AQ15942">
        <v>55</v>
      </c>
      <c r="AR15942">
        <v>47</v>
      </c>
      <c r="AS15942">
        <v>58</v>
      </c>
      <c r="AT15942">
        <v>60</v>
      </c>
      <c r="AU15942">
        <v>53</v>
      </c>
      <c r="AV15942">
        <v>57</v>
      </c>
      <c r="AW15942">
        <v>62</v>
      </c>
      <c r="AX15942">
        <v>60</v>
      </c>
      <c r="AY15942">
        <v>56</v>
      </c>
      <c r="AZ15942">
        <v>52</v>
      </c>
      <c r="BG15942" t="s">
        <v>103</v>
      </c>
      <c r="BH15942" t="s">
        <v>105</v>
      </c>
      <c r="BI15942" t="s">
        <v>105</v>
      </c>
      <c r="BJ15942">
        <v>3</v>
      </c>
      <c r="BK15942">
        <v>2</v>
      </c>
      <c r="BL15942">
        <v>56</v>
      </c>
      <c r="BM15942">
        <v>56</v>
      </c>
      <c r="BN15942">
        <v>56</v>
      </c>
      <c r="BO15942">
        <v>56</v>
      </c>
      <c r="BP15942">
        <v>56</v>
      </c>
      <c r="BQ15942">
        <v>59</v>
      </c>
      <c r="BR15942">
        <v>60</v>
      </c>
      <c r="BS15942">
        <v>57</v>
      </c>
      <c r="BT15942">
        <v>57</v>
      </c>
      <c r="BU15942">
        <v>59</v>
      </c>
      <c r="BV15942">
        <v>58</v>
      </c>
      <c r="BW15942">
        <v>58</v>
      </c>
      <c r="BX15942">
        <v>58</v>
      </c>
      <c r="BY15942">
        <v>57</v>
      </c>
      <c r="BZ15942">
        <v>57</v>
      </c>
      <c r="CA15942">
        <v>55</v>
      </c>
      <c r="CB15942" t="s">
        <v>135</v>
      </c>
      <c r="CC15942" t="s">
        <v>135</v>
      </c>
      <c r="CD15942">
        <v>241181</v>
      </c>
      <c r="CE15942">
        <v>241181</v>
      </c>
      <c r="CF15942">
        <v>0</v>
      </c>
      <c r="CG15942">
        <v>150</v>
      </c>
      <c r="CH15942">
        <v>10000</v>
      </c>
      <c r="CI15942">
        <v>0</v>
      </c>
      <c r="CJ15942">
        <v>0</v>
      </c>
      <c r="CK15942">
        <v>150</v>
      </c>
      <c r="CL15942">
        <v>10000</v>
      </c>
      <c r="CM15942">
        <v>0</v>
      </c>
      <c r="CN15942">
        <v>0</v>
      </c>
      <c r="CO15942">
        <v>150</v>
      </c>
      <c r="CP15942">
        <v>10000</v>
      </c>
      <c r="CQ15942">
        <v>0</v>
      </c>
    </row>
    <row r="15943" spans="1:95" x14ac:dyDescent="0.3">
      <c r="A15943">
        <v>16400</v>
      </c>
      <c r="B15943" t="s">
        <v>28459</v>
      </c>
      <c r="C15943" t="s">
        <v>28460</v>
      </c>
      <c r="D15943" t="s">
        <v>1026</v>
      </c>
      <c r="E15943" t="s">
        <v>419</v>
      </c>
      <c r="F15943" t="s">
        <v>135</v>
      </c>
      <c r="G15943">
        <v>61</v>
      </c>
      <c r="H15943" t="s">
        <v>14996</v>
      </c>
      <c r="I15943" t="s">
        <v>10160</v>
      </c>
      <c r="J15943" t="s">
        <v>458</v>
      </c>
      <c r="K15943" t="s">
        <v>116</v>
      </c>
      <c r="L15943">
        <v>23</v>
      </c>
      <c r="M15943" s="1">
        <v>34850</v>
      </c>
      <c r="N15943">
        <v>185</v>
      </c>
      <c r="O15943">
        <v>77</v>
      </c>
      <c r="P15943">
        <v>1</v>
      </c>
      <c r="Q15943" s="1">
        <v>43362</v>
      </c>
      <c r="R15943">
        <v>66</v>
      </c>
      <c r="S15943">
        <v>67</v>
      </c>
      <c r="T15943">
        <v>66</v>
      </c>
      <c r="U15943">
        <v>58</v>
      </c>
      <c r="V15943">
        <v>59</v>
      </c>
      <c r="W15943">
        <v>58</v>
      </c>
      <c r="X15943">
        <v>47</v>
      </c>
      <c r="Y15943">
        <v>57</v>
      </c>
      <c r="Z15943">
        <v>59</v>
      </c>
      <c r="AA15943">
        <v>58</v>
      </c>
      <c r="AB15943">
        <v>61</v>
      </c>
      <c r="AC15943">
        <v>57</v>
      </c>
      <c r="AD15943">
        <v>64</v>
      </c>
      <c r="AE15943">
        <v>62</v>
      </c>
      <c r="AF15943">
        <v>57</v>
      </c>
      <c r="AG15943">
        <v>46</v>
      </c>
      <c r="AH15943">
        <v>57</v>
      </c>
      <c r="AI15943">
        <v>46</v>
      </c>
      <c r="AJ15943">
        <v>46</v>
      </c>
      <c r="AK15943">
        <v>35</v>
      </c>
      <c r="AL15943">
        <v>30</v>
      </c>
      <c r="AM15943">
        <v>59</v>
      </c>
      <c r="AN15943">
        <v>38</v>
      </c>
      <c r="AO15943">
        <v>42</v>
      </c>
      <c r="AP15943">
        <v>23</v>
      </c>
      <c r="AQ15943">
        <v>14</v>
      </c>
      <c r="AR15943">
        <v>62</v>
      </c>
      <c r="AS15943">
        <v>24</v>
      </c>
      <c r="AT15943">
        <v>17</v>
      </c>
      <c r="AU15943">
        <v>16</v>
      </c>
      <c r="AV15943">
        <v>61</v>
      </c>
      <c r="AW15943">
        <v>69</v>
      </c>
      <c r="AX15943">
        <v>63</v>
      </c>
      <c r="AY15943">
        <v>70</v>
      </c>
      <c r="AZ15943">
        <v>34</v>
      </c>
      <c r="BG15943" t="s">
        <v>103</v>
      </c>
      <c r="BH15943" t="s">
        <v>104</v>
      </c>
      <c r="BI15943" t="s">
        <v>105</v>
      </c>
      <c r="BJ15943">
        <v>3</v>
      </c>
      <c r="BK15943">
        <v>2</v>
      </c>
      <c r="BL15943">
        <v>36</v>
      </c>
      <c r="BM15943">
        <v>38</v>
      </c>
      <c r="BN15943">
        <v>38</v>
      </c>
      <c r="BO15943">
        <v>40</v>
      </c>
      <c r="BP15943">
        <v>40</v>
      </c>
      <c r="BQ15943">
        <v>38</v>
      </c>
      <c r="BR15943">
        <v>49</v>
      </c>
      <c r="BS15943">
        <v>55</v>
      </c>
      <c r="BT15943">
        <v>55</v>
      </c>
      <c r="BU15943">
        <v>56</v>
      </c>
      <c r="BV15943">
        <v>58</v>
      </c>
      <c r="BW15943">
        <v>58</v>
      </c>
      <c r="BX15943">
        <v>58</v>
      </c>
      <c r="BY15943">
        <v>56</v>
      </c>
      <c r="BZ15943">
        <v>56</v>
      </c>
      <c r="CA15943">
        <v>60</v>
      </c>
      <c r="CB15943" t="s">
        <v>135</v>
      </c>
      <c r="CC15943" t="s">
        <v>135</v>
      </c>
      <c r="CD15943">
        <v>241191</v>
      </c>
      <c r="CE15943">
        <v>241191</v>
      </c>
      <c r="CF15943">
        <v>200</v>
      </c>
      <c r="CG15943">
        <v>150</v>
      </c>
      <c r="CH15943">
        <v>10000</v>
      </c>
      <c r="CI15943">
        <v>0</v>
      </c>
      <c r="CJ15943">
        <v>200</v>
      </c>
      <c r="CK15943">
        <v>150</v>
      </c>
      <c r="CL15943">
        <v>10000</v>
      </c>
      <c r="CM15943">
        <v>0</v>
      </c>
      <c r="CN15943">
        <v>200</v>
      </c>
      <c r="CO15943">
        <v>150</v>
      </c>
      <c r="CP15943">
        <v>10000</v>
      </c>
      <c r="CQ15943">
        <v>0</v>
      </c>
    </row>
    <row r="15944" spans="1:95" x14ac:dyDescent="0.3">
      <c r="A15944">
        <v>16401</v>
      </c>
      <c r="B15944" t="s">
        <v>28461</v>
      </c>
      <c r="C15944" t="s">
        <v>28462</v>
      </c>
      <c r="D15944" t="s">
        <v>569</v>
      </c>
      <c r="E15944" t="s">
        <v>419</v>
      </c>
      <c r="F15944" t="s">
        <v>135</v>
      </c>
      <c r="G15944">
        <v>61</v>
      </c>
      <c r="H15944" t="s">
        <v>15995</v>
      </c>
      <c r="I15944" t="s">
        <v>10937</v>
      </c>
      <c r="J15944" t="s">
        <v>499</v>
      </c>
      <c r="K15944" t="s">
        <v>133</v>
      </c>
      <c r="L15944">
        <v>20</v>
      </c>
      <c r="M15944" s="1">
        <v>35940</v>
      </c>
      <c r="N15944">
        <v>198</v>
      </c>
      <c r="O15944">
        <v>88</v>
      </c>
      <c r="P15944">
        <v>1</v>
      </c>
      <c r="Q15944" s="1">
        <v>43362</v>
      </c>
      <c r="S15944">
        <v>18</v>
      </c>
      <c r="T15944">
        <v>32</v>
      </c>
      <c r="V15944">
        <v>35</v>
      </c>
      <c r="W15944">
        <v>23</v>
      </c>
      <c r="X15944">
        <v>42</v>
      </c>
      <c r="Y15944">
        <v>16</v>
      </c>
      <c r="Z15944">
        <v>14</v>
      </c>
      <c r="AA15944">
        <v>22</v>
      </c>
      <c r="AC15944">
        <v>8</v>
      </c>
      <c r="AD15944">
        <v>5</v>
      </c>
      <c r="AE15944">
        <v>17</v>
      </c>
      <c r="AF15944">
        <v>7</v>
      </c>
      <c r="AG15944">
        <v>5</v>
      </c>
      <c r="AH15944">
        <v>12</v>
      </c>
      <c r="AJ15944">
        <v>33</v>
      </c>
      <c r="AK15944">
        <v>14</v>
      </c>
      <c r="AL15944">
        <v>10</v>
      </c>
      <c r="AM15944">
        <v>20</v>
      </c>
      <c r="AN15944">
        <v>28</v>
      </c>
      <c r="AO15944">
        <v>14</v>
      </c>
      <c r="AQ15944">
        <v>8</v>
      </c>
      <c r="AR15944">
        <v>13</v>
      </c>
      <c r="AS15944">
        <v>7</v>
      </c>
      <c r="AT15944">
        <v>12</v>
      </c>
      <c r="AU15944">
        <v>10</v>
      </c>
      <c r="AW15944">
        <v>30</v>
      </c>
      <c r="AX15944">
        <v>28</v>
      </c>
      <c r="AY15944">
        <v>73</v>
      </c>
      <c r="AZ15944">
        <v>17</v>
      </c>
      <c r="BA15944">
        <v>61</v>
      </c>
      <c r="BB15944">
        <v>61</v>
      </c>
      <c r="BC15944">
        <v>68</v>
      </c>
      <c r="BD15944">
        <v>18</v>
      </c>
      <c r="BE15944">
        <v>56</v>
      </c>
      <c r="BF15944">
        <v>61</v>
      </c>
      <c r="BG15944" t="s">
        <v>103</v>
      </c>
      <c r="BH15944" t="s">
        <v>105</v>
      </c>
      <c r="BI15944" t="s">
        <v>105</v>
      </c>
      <c r="BJ15944">
        <v>3</v>
      </c>
      <c r="BK15944">
        <v>1</v>
      </c>
      <c r="CB15944" t="s">
        <v>135</v>
      </c>
      <c r="CC15944" t="s">
        <v>135</v>
      </c>
      <c r="CD15944">
        <v>241217</v>
      </c>
      <c r="CE15944">
        <v>241217</v>
      </c>
      <c r="CF15944">
        <v>350</v>
      </c>
      <c r="CG15944">
        <v>150</v>
      </c>
      <c r="CH15944">
        <v>10000</v>
      </c>
      <c r="CI15944">
        <v>2</v>
      </c>
      <c r="CJ15944">
        <v>550</v>
      </c>
      <c r="CK15944">
        <v>150</v>
      </c>
      <c r="CL15944">
        <v>10000</v>
      </c>
      <c r="CM15944">
        <v>4</v>
      </c>
      <c r="CN15944">
        <v>400</v>
      </c>
      <c r="CO15944">
        <v>150</v>
      </c>
      <c r="CP15944">
        <v>10000</v>
      </c>
      <c r="CQ15944">
        <v>2</v>
      </c>
    </row>
    <row r="15945" spans="1:95" x14ac:dyDescent="0.3">
      <c r="A15945">
        <v>16402</v>
      </c>
      <c r="B15945" t="s">
        <v>28463</v>
      </c>
      <c r="C15945" t="s">
        <v>28464</v>
      </c>
      <c r="D15945" t="s">
        <v>1026</v>
      </c>
      <c r="E15945" t="s">
        <v>419</v>
      </c>
      <c r="F15945" t="s">
        <v>135</v>
      </c>
      <c r="G15945">
        <v>61</v>
      </c>
      <c r="H15945" t="s">
        <v>3025</v>
      </c>
      <c r="I15945" t="s">
        <v>2680</v>
      </c>
      <c r="J15945" t="s">
        <v>185</v>
      </c>
      <c r="K15945" t="s">
        <v>116</v>
      </c>
      <c r="L15945">
        <v>18</v>
      </c>
      <c r="M15945" s="1">
        <v>36911</v>
      </c>
      <c r="N15945">
        <v>178</v>
      </c>
      <c r="O15945">
        <v>60</v>
      </c>
      <c r="P15945">
        <v>1</v>
      </c>
      <c r="Q15945" s="1">
        <v>43362</v>
      </c>
      <c r="R15945">
        <v>66</v>
      </c>
      <c r="S15945">
        <v>66</v>
      </c>
      <c r="T15945">
        <v>66</v>
      </c>
      <c r="U15945">
        <v>56</v>
      </c>
      <c r="V15945">
        <v>58</v>
      </c>
      <c r="W15945">
        <v>70</v>
      </c>
      <c r="X15945">
        <v>56</v>
      </c>
      <c r="Y15945">
        <v>63</v>
      </c>
      <c r="Z15945">
        <v>50</v>
      </c>
      <c r="AA15945">
        <v>50</v>
      </c>
      <c r="AB15945">
        <v>59</v>
      </c>
      <c r="AC15945">
        <v>61</v>
      </c>
      <c r="AD15945">
        <v>62</v>
      </c>
      <c r="AE15945">
        <v>58</v>
      </c>
      <c r="AF15945">
        <v>58</v>
      </c>
      <c r="AG15945">
        <v>43</v>
      </c>
      <c r="AH15945">
        <v>55</v>
      </c>
      <c r="AI15945">
        <v>46</v>
      </c>
      <c r="AJ15945">
        <v>51</v>
      </c>
      <c r="AK15945">
        <v>38</v>
      </c>
      <c r="AL15945">
        <v>34</v>
      </c>
      <c r="AM15945">
        <v>53</v>
      </c>
      <c r="AN15945">
        <v>41</v>
      </c>
      <c r="AO15945">
        <v>45</v>
      </c>
      <c r="AP15945">
        <v>22</v>
      </c>
      <c r="AQ15945">
        <v>20</v>
      </c>
      <c r="AR15945">
        <v>62</v>
      </c>
      <c r="AS15945">
        <v>17</v>
      </c>
      <c r="AT15945">
        <v>17</v>
      </c>
      <c r="AU15945">
        <v>19</v>
      </c>
      <c r="AV15945">
        <v>57</v>
      </c>
      <c r="AW15945">
        <v>67</v>
      </c>
      <c r="AX15945">
        <v>51</v>
      </c>
      <c r="AY15945">
        <v>60</v>
      </c>
      <c r="AZ15945">
        <v>55</v>
      </c>
      <c r="BG15945" t="s">
        <v>103</v>
      </c>
      <c r="BH15945" t="s">
        <v>105</v>
      </c>
      <c r="BI15945" t="s">
        <v>129</v>
      </c>
      <c r="BJ15945">
        <v>3</v>
      </c>
      <c r="BK15945">
        <v>2</v>
      </c>
      <c r="BL15945">
        <v>37</v>
      </c>
      <c r="BM15945">
        <v>39</v>
      </c>
      <c r="BN15945">
        <v>39</v>
      </c>
      <c r="BO15945">
        <v>40</v>
      </c>
      <c r="BP15945">
        <v>40</v>
      </c>
      <c r="BQ15945">
        <v>39</v>
      </c>
      <c r="BR15945">
        <v>50</v>
      </c>
      <c r="BS15945">
        <v>55</v>
      </c>
      <c r="BT15945">
        <v>55</v>
      </c>
      <c r="BU15945">
        <v>56</v>
      </c>
      <c r="BV15945">
        <v>58</v>
      </c>
      <c r="BW15945">
        <v>58</v>
      </c>
      <c r="BX15945">
        <v>58</v>
      </c>
      <c r="BY15945">
        <v>56</v>
      </c>
      <c r="BZ15945">
        <v>56</v>
      </c>
      <c r="CA15945">
        <v>60</v>
      </c>
      <c r="CB15945" t="s">
        <v>135</v>
      </c>
      <c r="CC15945" t="s">
        <v>135</v>
      </c>
      <c r="CD15945">
        <v>241382</v>
      </c>
      <c r="CE15945">
        <v>241382</v>
      </c>
      <c r="CF15945">
        <v>4400</v>
      </c>
      <c r="CG15945">
        <v>150</v>
      </c>
      <c r="CH15945">
        <v>10000</v>
      </c>
      <c r="CI15945">
        <v>43</v>
      </c>
      <c r="CJ15945">
        <v>250</v>
      </c>
      <c r="CK15945">
        <v>150</v>
      </c>
      <c r="CL15945">
        <v>10000</v>
      </c>
      <c r="CM15945">
        <v>1</v>
      </c>
      <c r="CN15945">
        <v>200</v>
      </c>
      <c r="CO15945">
        <v>150</v>
      </c>
      <c r="CP15945">
        <v>10000</v>
      </c>
      <c r="CQ15945">
        <v>0</v>
      </c>
    </row>
    <row r="15946" spans="1:95" x14ac:dyDescent="0.3">
      <c r="A15946">
        <v>16403</v>
      </c>
      <c r="B15946" t="s">
        <v>28465</v>
      </c>
      <c r="C15946" t="s">
        <v>28466</v>
      </c>
      <c r="D15946" t="s">
        <v>1026</v>
      </c>
      <c r="E15946" t="s">
        <v>419</v>
      </c>
      <c r="F15946" t="s">
        <v>135</v>
      </c>
      <c r="G15946">
        <v>61</v>
      </c>
      <c r="H15946" t="s">
        <v>14203</v>
      </c>
      <c r="I15946" t="s">
        <v>3507</v>
      </c>
      <c r="J15946" t="s">
        <v>143</v>
      </c>
      <c r="K15946" t="s">
        <v>102</v>
      </c>
      <c r="L15946">
        <v>19</v>
      </c>
      <c r="M15946" s="1">
        <v>36223</v>
      </c>
      <c r="N15946">
        <v>183</v>
      </c>
      <c r="O15946">
        <v>70</v>
      </c>
      <c r="P15946">
        <v>1</v>
      </c>
      <c r="Q15946" s="1">
        <v>43362</v>
      </c>
      <c r="R15946">
        <v>67</v>
      </c>
      <c r="S15946">
        <v>70</v>
      </c>
      <c r="T15946">
        <v>64</v>
      </c>
      <c r="U15946">
        <v>61</v>
      </c>
      <c r="V15946">
        <v>63</v>
      </c>
      <c r="W15946">
        <v>63</v>
      </c>
      <c r="X15946">
        <v>52</v>
      </c>
      <c r="Y15946">
        <v>63</v>
      </c>
      <c r="Z15946">
        <v>60</v>
      </c>
      <c r="AA15946">
        <v>63</v>
      </c>
      <c r="AB15946">
        <v>53</v>
      </c>
      <c r="AC15946">
        <v>62</v>
      </c>
      <c r="AD15946">
        <v>50</v>
      </c>
      <c r="AE15946">
        <v>58</v>
      </c>
      <c r="AF15946">
        <v>53</v>
      </c>
      <c r="AG15946">
        <v>57</v>
      </c>
      <c r="AH15946">
        <v>38</v>
      </c>
      <c r="AI15946">
        <v>58</v>
      </c>
      <c r="AJ15946">
        <v>62</v>
      </c>
      <c r="AK15946">
        <v>46</v>
      </c>
      <c r="AL15946">
        <v>44</v>
      </c>
      <c r="AM15946">
        <v>63</v>
      </c>
      <c r="AN15946">
        <v>60</v>
      </c>
      <c r="AO15946">
        <v>59</v>
      </c>
      <c r="AP15946">
        <v>45</v>
      </c>
      <c r="AQ15946">
        <v>50</v>
      </c>
      <c r="AR15946">
        <v>53</v>
      </c>
      <c r="AS15946">
        <v>40</v>
      </c>
      <c r="AT15946">
        <v>48</v>
      </c>
      <c r="AU15946">
        <v>37</v>
      </c>
      <c r="AV15946">
        <v>60</v>
      </c>
      <c r="AW15946">
        <v>63</v>
      </c>
      <c r="AX15946">
        <v>64</v>
      </c>
      <c r="AY15946">
        <v>63</v>
      </c>
      <c r="AZ15946">
        <v>45</v>
      </c>
      <c r="BG15946" t="s">
        <v>103</v>
      </c>
      <c r="BH15946" t="s">
        <v>105</v>
      </c>
      <c r="BI15946" t="s">
        <v>105</v>
      </c>
      <c r="BJ15946">
        <v>4</v>
      </c>
      <c r="BK15946">
        <v>3</v>
      </c>
      <c r="BL15946">
        <v>50</v>
      </c>
      <c r="BM15946">
        <v>52</v>
      </c>
      <c r="BN15946">
        <v>52</v>
      </c>
      <c r="BO15946">
        <v>53</v>
      </c>
      <c r="BP15946">
        <v>53</v>
      </c>
      <c r="BQ15946">
        <v>54</v>
      </c>
      <c r="BR15946">
        <v>59</v>
      </c>
      <c r="BS15946">
        <v>60</v>
      </c>
      <c r="BT15946">
        <v>60</v>
      </c>
      <c r="BU15946">
        <v>60</v>
      </c>
      <c r="BV15946">
        <v>60</v>
      </c>
      <c r="BW15946">
        <v>60</v>
      </c>
      <c r="BX15946">
        <v>60</v>
      </c>
      <c r="BY15946">
        <v>59</v>
      </c>
      <c r="BZ15946">
        <v>59</v>
      </c>
      <c r="CA15946">
        <v>58</v>
      </c>
      <c r="CB15946" t="s">
        <v>135</v>
      </c>
      <c r="CC15946" t="s">
        <v>135</v>
      </c>
      <c r="CD15946">
        <v>241408</v>
      </c>
      <c r="CE15946">
        <v>241408</v>
      </c>
      <c r="CF15946">
        <v>200</v>
      </c>
      <c r="CG15946">
        <v>150</v>
      </c>
      <c r="CH15946">
        <v>10000</v>
      </c>
      <c r="CI15946">
        <v>0</v>
      </c>
      <c r="CJ15946">
        <v>750</v>
      </c>
      <c r="CK15946">
        <v>150</v>
      </c>
      <c r="CL15946">
        <v>10000</v>
      </c>
      <c r="CM15946">
        <v>6</v>
      </c>
      <c r="CN15946">
        <v>400</v>
      </c>
      <c r="CO15946">
        <v>150</v>
      </c>
      <c r="CP15946">
        <v>10000</v>
      </c>
      <c r="CQ15946">
        <v>2</v>
      </c>
    </row>
    <row r="15947" spans="1:95" x14ac:dyDescent="0.3">
      <c r="A15947">
        <v>16404</v>
      </c>
      <c r="B15947" t="s">
        <v>28467</v>
      </c>
      <c r="C15947" t="s">
        <v>28468</v>
      </c>
      <c r="D15947" t="s">
        <v>1026</v>
      </c>
      <c r="E15947" t="s">
        <v>419</v>
      </c>
      <c r="F15947" t="s">
        <v>135</v>
      </c>
      <c r="G15947">
        <v>61</v>
      </c>
      <c r="H15947" t="s">
        <v>10646</v>
      </c>
      <c r="I15947" t="s">
        <v>3507</v>
      </c>
      <c r="J15947" t="s">
        <v>143</v>
      </c>
      <c r="K15947" t="s">
        <v>155</v>
      </c>
      <c r="L15947">
        <v>21</v>
      </c>
      <c r="M15947" s="1">
        <v>35477</v>
      </c>
      <c r="N15947">
        <v>178</v>
      </c>
      <c r="O15947">
        <v>73</v>
      </c>
      <c r="P15947">
        <v>1</v>
      </c>
      <c r="Q15947" s="1">
        <v>43362</v>
      </c>
      <c r="R15947">
        <v>78</v>
      </c>
      <c r="S15947">
        <v>77</v>
      </c>
      <c r="T15947">
        <v>79</v>
      </c>
      <c r="U15947">
        <v>63</v>
      </c>
      <c r="V15947">
        <v>68</v>
      </c>
      <c r="W15947">
        <v>64</v>
      </c>
      <c r="X15947">
        <v>55</v>
      </c>
      <c r="Y15947">
        <v>62</v>
      </c>
      <c r="Z15947">
        <v>64</v>
      </c>
      <c r="AA15947">
        <v>47</v>
      </c>
      <c r="AB15947">
        <v>52</v>
      </c>
      <c r="AC15947">
        <v>54</v>
      </c>
      <c r="AD15947">
        <v>52</v>
      </c>
      <c r="AE15947">
        <v>58</v>
      </c>
      <c r="AF15947">
        <v>44</v>
      </c>
      <c r="AG15947">
        <v>51</v>
      </c>
      <c r="AH15947">
        <v>49</v>
      </c>
      <c r="AI15947">
        <v>56</v>
      </c>
      <c r="AJ15947">
        <v>52</v>
      </c>
      <c r="AK15947">
        <v>58</v>
      </c>
      <c r="AL15947">
        <v>48</v>
      </c>
      <c r="AM15947">
        <v>61</v>
      </c>
      <c r="AN15947">
        <v>55</v>
      </c>
      <c r="AO15947">
        <v>46</v>
      </c>
      <c r="AP15947">
        <v>52</v>
      </c>
      <c r="AQ15947">
        <v>41</v>
      </c>
      <c r="AR15947">
        <v>57</v>
      </c>
      <c r="AS15947">
        <v>57</v>
      </c>
      <c r="AT15947">
        <v>54</v>
      </c>
      <c r="AU15947">
        <v>52</v>
      </c>
      <c r="AV15947">
        <v>63</v>
      </c>
      <c r="AW15947">
        <v>66</v>
      </c>
      <c r="AX15947">
        <v>72</v>
      </c>
      <c r="AY15947">
        <v>64</v>
      </c>
      <c r="AZ15947">
        <v>50</v>
      </c>
      <c r="BG15947" t="s">
        <v>103</v>
      </c>
      <c r="BH15947" t="s">
        <v>105</v>
      </c>
      <c r="BI15947" t="s">
        <v>104</v>
      </c>
      <c r="BJ15947">
        <v>2</v>
      </c>
      <c r="BK15947">
        <v>3</v>
      </c>
      <c r="BL15947">
        <v>55</v>
      </c>
      <c r="BM15947">
        <v>58</v>
      </c>
      <c r="BN15947">
        <v>58</v>
      </c>
      <c r="BO15947">
        <v>59</v>
      </c>
      <c r="BP15947">
        <v>59</v>
      </c>
      <c r="BQ15947">
        <v>56</v>
      </c>
      <c r="BR15947">
        <v>57</v>
      </c>
      <c r="BS15947">
        <v>62</v>
      </c>
      <c r="BT15947">
        <v>62</v>
      </c>
      <c r="BU15947">
        <v>59</v>
      </c>
      <c r="BV15947">
        <v>59</v>
      </c>
      <c r="BW15947">
        <v>59</v>
      </c>
      <c r="BX15947">
        <v>59</v>
      </c>
      <c r="BY15947">
        <v>61</v>
      </c>
      <c r="BZ15947">
        <v>61</v>
      </c>
      <c r="CA15947">
        <v>59</v>
      </c>
      <c r="CB15947" t="s">
        <v>135</v>
      </c>
      <c r="CC15947" t="s">
        <v>135</v>
      </c>
      <c r="CD15947">
        <v>241540</v>
      </c>
      <c r="CE15947">
        <v>241540</v>
      </c>
      <c r="CF15947">
        <v>400</v>
      </c>
      <c r="CG15947">
        <v>150</v>
      </c>
      <c r="CH15947">
        <v>10000</v>
      </c>
      <c r="CI15947">
        <v>2</v>
      </c>
      <c r="CJ15947">
        <v>200</v>
      </c>
      <c r="CK15947">
        <v>150</v>
      </c>
      <c r="CL15947">
        <v>10000</v>
      </c>
      <c r="CM15947">
        <v>0</v>
      </c>
      <c r="CN15947">
        <v>650</v>
      </c>
      <c r="CO15947">
        <v>150</v>
      </c>
      <c r="CP15947">
        <v>10000</v>
      </c>
      <c r="CQ15947">
        <v>5</v>
      </c>
    </row>
    <row r="15948" spans="1:95" x14ac:dyDescent="0.3">
      <c r="A15948">
        <v>16405</v>
      </c>
      <c r="B15948" t="s">
        <v>24307</v>
      </c>
      <c r="C15948" t="s">
        <v>28469</v>
      </c>
      <c r="D15948" t="s">
        <v>569</v>
      </c>
      <c r="E15948" t="s">
        <v>419</v>
      </c>
      <c r="F15948" t="s">
        <v>135</v>
      </c>
      <c r="G15948">
        <v>61</v>
      </c>
      <c r="H15948" t="s">
        <v>4506</v>
      </c>
      <c r="I15948" t="s">
        <v>3701</v>
      </c>
      <c r="J15948" t="s">
        <v>148</v>
      </c>
      <c r="K15948" t="s">
        <v>126</v>
      </c>
      <c r="L15948">
        <v>19</v>
      </c>
      <c r="M15948" s="1">
        <v>36392</v>
      </c>
      <c r="N15948">
        <v>196</v>
      </c>
      <c r="O15948">
        <v>91</v>
      </c>
      <c r="P15948">
        <v>1</v>
      </c>
      <c r="Q15948" s="1">
        <v>43362</v>
      </c>
      <c r="R15948">
        <v>59</v>
      </c>
      <c r="S15948">
        <v>56</v>
      </c>
      <c r="T15948">
        <v>61</v>
      </c>
      <c r="U15948">
        <v>49</v>
      </c>
      <c r="V15948">
        <v>42</v>
      </c>
      <c r="W15948">
        <v>36</v>
      </c>
      <c r="X15948">
        <v>52</v>
      </c>
      <c r="Y15948">
        <v>53</v>
      </c>
      <c r="Z15948">
        <v>49</v>
      </c>
      <c r="AA15948">
        <v>51</v>
      </c>
      <c r="AB15948">
        <v>30</v>
      </c>
      <c r="AC15948">
        <v>17</v>
      </c>
      <c r="AD15948">
        <v>23</v>
      </c>
      <c r="AE15948">
        <v>47</v>
      </c>
      <c r="AF15948">
        <v>26</v>
      </c>
      <c r="AG15948">
        <v>32</v>
      </c>
      <c r="AH15948">
        <v>43</v>
      </c>
      <c r="AI15948">
        <v>40</v>
      </c>
      <c r="AJ15948">
        <v>27</v>
      </c>
      <c r="AK15948">
        <v>34</v>
      </c>
      <c r="AL15948">
        <v>28</v>
      </c>
      <c r="AM15948">
        <v>55</v>
      </c>
      <c r="AN15948">
        <v>39</v>
      </c>
      <c r="AO15948">
        <v>29</v>
      </c>
      <c r="AP15948">
        <v>60</v>
      </c>
      <c r="AQ15948">
        <v>56</v>
      </c>
      <c r="AR15948">
        <v>63</v>
      </c>
      <c r="AS15948">
        <v>58</v>
      </c>
      <c r="AT15948">
        <v>64</v>
      </c>
      <c r="AU15948">
        <v>60</v>
      </c>
      <c r="AV15948">
        <v>63</v>
      </c>
      <c r="AW15948">
        <v>54</v>
      </c>
      <c r="AX15948">
        <v>55</v>
      </c>
      <c r="AY15948">
        <v>72</v>
      </c>
      <c r="AZ15948">
        <v>55</v>
      </c>
      <c r="BG15948" t="s">
        <v>103</v>
      </c>
      <c r="BH15948" t="s">
        <v>105</v>
      </c>
      <c r="BI15948" t="s">
        <v>105</v>
      </c>
      <c r="BJ15948">
        <v>5</v>
      </c>
      <c r="BK15948">
        <v>2</v>
      </c>
      <c r="BL15948">
        <v>60</v>
      </c>
      <c r="BM15948">
        <v>56</v>
      </c>
      <c r="BN15948">
        <v>56</v>
      </c>
      <c r="BO15948">
        <v>54</v>
      </c>
      <c r="BP15948">
        <v>54</v>
      </c>
      <c r="BQ15948">
        <v>54</v>
      </c>
      <c r="BR15948">
        <v>45</v>
      </c>
      <c r="BS15948">
        <v>44</v>
      </c>
      <c r="BT15948">
        <v>44</v>
      </c>
      <c r="BU15948">
        <v>42</v>
      </c>
      <c r="BV15948">
        <v>42</v>
      </c>
      <c r="BW15948">
        <v>42</v>
      </c>
      <c r="BX15948">
        <v>42</v>
      </c>
      <c r="BY15948">
        <v>42</v>
      </c>
      <c r="BZ15948">
        <v>42</v>
      </c>
      <c r="CA15948">
        <v>43</v>
      </c>
      <c r="CB15948" t="s">
        <v>135</v>
      </c>
      <c r="CC15948" t="s">
        <v>135</v>
      </c>
      <c r="CD15948">
        <v>241590</v>
      </c>
      <c r="CE15948">
        <v>241590</v>
      </c>
      <c r="CF15948">
        <v>350</v>
      </c>
      <c r="CG15948">
        <v>150</v>
      </c>
      <c r="CH15948">
        <v>10000</v>
      </c>
      <c r="CI15948">
        <v>2</v>
      </c>
      <c r="CJ15948">
        <v>200</v>
      </c>
      <c r="CK15948">
        <v>150</v>
      </c>
      <c r="CL15948">
        <v>10000</v>
      </c>
      <c r="CM15948">
        <v>0</v>
      </c>
      <c r="CN15948">
        <v>800</v>
      </c>
      <c r="CO15948">
        <v>150</v>
      </c>
      <c r="CP15948">
        <v>10000</v>
      </c>
      <c r="CQ15948">
        <v>6</v>
      </c>
    </row>
    <row r="15949" spans="1:95" x14ac:dyDescent="0.3">
      <c r="A15949">
        <v>16406</v>
      </c>
      <c r="B15949" t="s">
        <v>28470</v>
      </c>
      <c r="C15949" t="s">
        <v>28471</v>
      </c>
      <c r="D15949" t="s">
        <v>1026</v>
      </c>
      <c r="E15949" t="s">
        <v>419</v>
      </c>
      <c r="F15949" t="s">
        <v>135</v>
      </c>
      <c r="G15949">
        <v>61</v>
      </c>
      <c r="H15949" t="s">
        <v>15090</v>
      </c>
      <c r="I15949" t="s">
        <v>6826</v>
      </c>
      <c r="J15949" t="s">
        <v>125</v>
      </c>
      <c r="K15949" t="s">
        <v>138</v>
      </c>
      <c r="L15949">
        <v>20</v>
      </c>
      <c r="M15949" s="1">
        <v>36013</v>
      </c>
      <c r="N15949">
        <v>176</v>
      </c>
      <c r="O15949">
        <v>70</v>
      </c>
      <c r="P15949">
        <v>1</v>
      </c>
      <c r="Q15949" s="1">
        <v>43362</v>
      </c>
      <c r="R15949">
        <v>70</v>
      </c>
      <c r="S15949">
        <v>69</v>
      </c>
      <c r="T15949">
        <v>70</v>
      </c>
      <c r="U15949">
        <v>61</v>
      </c>
      <c r="V15949">
        <v>62</v>
      </c>
      <c r="W15949">
        <v>54</v>
      </c>
      <c r="X15949">
        <v>59</v>
      </c>
      <c r="Y15949">
        <v>61</v>
      </c>
      <c r="Z15949">
        <v>62</v>
      </c>
      <c r="AA15949">
        <v>59</v>
      </c>
      <c r="AB15949">
        <v>59</v>
      </c>
      <c r="AC15949">
        <v>61</v>
      </c>
      <c r="AD15949">
        <v>61</v>
      </c>
      <c r="AE15949">
        <v>53</v>
      </c>
      <c r="AF15949">
        <v>61</v>
      </c>
      <c r="AG15949">
        <v>55</v>
      </c>
      <c r="AH15949">
        <v>62</v>
      </c>
      <c r="AI15949">
        <v>57</v>
      </c>
      <c r="AJ15949">
        <v>55</v>
      </c>
      <c r="AK15949">
        <v>58</v>
      </c>
      <c r="AL15949">
        <v>64</v>
      </c>
      <c r="AM15949">
        <v>59</v>
      </c>
      <c r="AN15949">
        <v>53</v>
      </c>
      <c r="AO15949">
        <v>59</v>
      </c>
      <c r="AP15949">
        <v>34</v>
      </c>
      <c r="AQ15949">
        <v>33</v>
      </c>
      <c r="AR15949">
        <v>54</v>
      </c>
      <c r="AS15949">
        <v>22</v>
      </c>
      <c r="AT15949">
        <v>39</v>
      </c>
      <c r="AU15949">
        <v>38</v>
      </c>
      <c r="AV15949">
        <v>50</v>
      </c>
      <c r="AW15949">
        <v>60</v>
      </c>
      <c r="AX15949">
        <v>45</v>
      </c>
      <c r="AY15949">
        <v>52</v>
      </c>
      <c r="AZ15949">
        <v>51</v>
      </c>
      <c r="BG15949" t="s">
        <v>103</v>
      </c>
      <c r="BH15949" t="s">
        <v>104</v>
      </c>
      <c r="BI15949" t="s">
        <v>129</v>
      </c>
      <c r="BJ15949">
        <v>3</v>
      </c>
      <c r="BK15949">
        <v>2</v>
      </c>
      <c r="BL15949">
        <v>44</v>
      </c>
      <c r="BM15949">
        <v>48</v>
      </c>
      <c r="BN15949">
        <v>48</v>
      </c>
      <c r="BO15949">
        <v>49</v>
      </c>
      <c r="BP15949">
        <v>49</v>
      </c>
      <c r="BQ15949">
        <v>47</v>
      </c>
      <c r="BR15949">
        <v>55</v>
      </c>
      <c r="BS15949">
        <v>60</v>
      </c>
      <c r="BT15949">
        <v>60</v>
      </c>
      <c r="BU15949">
        <v>60</v>
      </c>
      <c r="BV15949">
        <v>61</v>
      </c>
      <c r="BW15949">
        <v>61</v>
      </c>
      <c r="BX15949">
        <v>61</v>
      </c>
      <c r="BY15949">
        <v>61</v>
      </c>
      <c r="BZ15949">
        <v>61</v>
      </c>
      <c r="CA15949">
        <v>60</v>
      </c>
      <c r="CB15949" t="s">
        <v>135</v>
      </c>
      <c r="CC15949" t="s">
        <v>135</v>
      </c>
      <c r="CD15949">
        <v>241628</v>
      </c>
      <c r="CE15949">
        <v>241628</v>
      </c>
      <c r="CF15949">
        <v>200</v>
      </c>
      <c r="CG15949">
        <v>150</v>
      </c>
      <c r="CH15949">
        <v>10000</v>
      </c>
      <c r="CI15949">
        <v>0</v>
      </c>
      <c r="CJ15949">
        <v>200</v>
      </c>
      <c r="CK15949">
        <v>150</v>
      </c>
      <c r="CL15949">
        <v>10000</v>
      </c>
      <c r="CM15949">
        <v>0</v>
      </c>
      <c r="CN15949">
        <v>200</v>
      </c>
      <c r="CO15949">
        <v>150</v>
      </c>
      <c r="CP15949">
        <v>10000</v>
      </c>
      <c r="CQ15949">
        <v>0</v>
      </c>
    </row>
    <row r="15950" spans="1:95" x14ac:dyDescent="0.3">
      <c r="A15950">
        <v>16407</v>
      </c>
      <c r="B15950" t="s">
        <v>8277</v>
      </c>
      <c r="C15950" t="s">
        <v>28472</v>
      </c>
      <c r="D15950" t="s">
        <v>1026</v>
      </c>
      <c r="E15950" t="s">
        <v>419</v>
      </c>
      <c r="F15950" t="s">
        <v>135</v>
      </c>
      <c r="G15950">
        <v>61</v>
      </c>
      <c r="H15950" t="s">
        <v>4904</v>
      </c>
      <c r="I15950" t="s">
        <v>1700</v>
      </c>
      <c r="J15950" t="s">
        <v>503</v>
      </c>
      <c r="K15950" t="s">
        <v>289</v>
      </c>
      <c r="L15950">
        <v>20</v>
      </c>
      <c r="M15950" s="1">
        <v>36130</v>
      </c>
      <c r="N15950">
        <v>177</v>
      </c>
      <c r="O15950">
        <v>70</v>
      </c>
      <c r="P15950">
        <v>1</v>
      </c>
      <c r="Q15950" s="1">
        <v>43362</v>
      </c>
      <c r="R15950">
        <v>67</v>
      </c>
      <c r="S15950">
        <v>68</v>
      </c>
      <c r="T15950">
        <v>67</v>
      </c>
      <c r="U15950">
        <v>60</v>
      </c>
      <c r="V15950">
        <v>61</v>
      </c>
      <c r="W15950">
        <v>71</v>
      </c>
      <c r="X15950">
        <v>60</v>
      </c>
      <c r="Y15950">
        <v>62</v>
      </c>
      <c r="Z15950">
        <v>58</v>
      </c>
      <c r="AA15950">
        <v>49</v>
      </c>
      <c r="AB15950">
        <v>41</v>
      </c>
      <c r="AC15950">
        <v>44</v>
      </c>
      <c r="AD15950">
        <v>33</v>
      </c>
      <c r="AE15950">
        <v>54</v>
      </c>
      <c r="AF15950">
        <v>47</v>
      </c>
      <c r="AG15950">
        <v>33</v>
      </c>
      <c r="AH15950">
        <v>40</v>
      </c>
      <c r="AI15950">
        <v>44</v>
      </c>
      <c r="AJ15950">
        <v>34</v>
      </c>
      <c r="AK15950">
        <v>52</v>
      </c>
      <c r="AL15950">
        <v>37</v>
      </c>
      <c r="AM15950">
        <v>45</v>
      </c>
      <c r="AN15950">
        <v>42</v>
      </c>
      <c r="AO15950">
        <v>49</v>
      </c>
      <c r="AP15950">
        <v>60</v>
      </c>
      <c r="AQ15950">
        <v>54</v>
      </c>
      <c r="AR15950">
        <v>50</v>
      </c>
      <c r="AS15950">
        <v>59</v>
      </c>
      <c r="AT15950">
        <v>66</v>
      </c>
      <c r="AU15950">
        <v>67</v>
      </c>
      <c r="AV15950">
        <v>58</v>
      </c>
      <c r="AW15950">
        <v>60</v>
      </c>
      <c r="AX15950">
        <v>59</v>
      </c>
      <c r="AY15950">
        <v>58</v>
      </c>
      <c r="AZ15950">
        <v>56</v>
      </c>
      <c r="BG15950" t="s">
        <v>111</v>
      </c>
      <c r="BH15950" t="s">
        <v>105</v>
      </c>
      <c r="BI15950" t="s">
        <v>105</v>
      </c>
      <c r="BJ15950">
        <v>3</v>
      </c>
      <c r="BK15950">
        <v>2</v>
      </c>
      <c r="BL15950">
        <v>59</v>
      </c>
      <c r="BM15950">
        <v>60</v>
      </c>
      <c r="BN15950">
        <v>60</v>
      </c>
      <c r="BO15950">
        <v>59</v>
      </c>
      <c r="BP15950">
        <v>59</v>
      </c>
      <c r="BQ15950">
        <v>55</v>
      </c>
      <c r="BR15950">
        <v>50</v>
      </c>
      <c r="BS15950">
        <v>53</v>
      </c>
      <c r="BT15950">
        <v>53</v>
      </c>
      <c r="BU15950">
        <v>50</v>
      </c>
      <c r="BV15950">
        <v>51</v>
      </c>
      <c r="BW15950">
        <v>51</v>
      </c>
      <c r="BX15950">
        <v>51</v>
      </c>
      <c r="BY15950">
        <v>53</v>
      </c>
      <c r="BZ15950">
        <v>53</v>
      </c>
      <c r="CA15950">
        <v>50</v>
      </c>
      <c r="CB15950" t="s">
        <v>135</v>
      </c>
      <c r="CC15950" t="s">
        <v>135</v>
      </c>
      <c r="CD15950">
        <v>241688</v>
      </c>
      <c r="CE15950">
        <v>241688</v>
      </c>
      <c r="CF15950">
        <v>200</v>
      </c>
      <c r="CG15950">
        <v>150</v>
      </c>
      <c r="CH15950">
        <v>10000</v>
      </c>
      <c r="CI15950">
        <v>0</v>
      </c>
      <c r="CJ15950">
        <v>200</v>
      </c>
      <c r="CK15950">
        <v>150</v>
      </c>
      <c r="CL15950">
        <v>10000</v>
      </c>
      <c r="CM15950">
        <v>0</v>
      </c>
      <c r="CN15950">
        <v>200</v>
      </c>
      <c r="CO15950">
        <v>150</v>
      </c>
      <c r="CP15950">
        <v>10000</v>
      </c>
      <c r="CQ15950">
        <v>0</v>
      </c>
    </row>
    <row r="15951" spans="1:95" x14ac:dyDescent="0.3">
      <c r="A15951">
        <v>16408</v>
      </c>
      <c r="B15951" t="s">
        <v>28473</v>
      </c>
      <c r="C15951" t="s">
        <v>28474</v>
      </c>
      <c r="D15951" t="s">
        <v>1026</v>
      </c>
      <c r="E15951" t="s">
        <v>419</v>
      </c>
      <c r="F15951" t="s">
        <v>135</v>
      </c>
      <c r="G15951">
        <v>61</v>
      </c>
      <c r="H15951" t="s">
        <v>13369</v>
      </c>
      <c r="I15951" t="s">
        <v>9642</v>
      </c>
      <c r="J15951" t="s">
        <v>167</v>
      </c>
      <c r="K15951" t="s">
        <v>126</v>
      </c>
      <c r="L15951">
        <v>19</v>
      </c>
      <c r="M15951" s="1">
        <v>36264</v>
      </c>
      <c r="N15951">
        <v>187</v>
      </c>
      <c r="O15951">
        <v>71</v>
      </c>
      <c r="P15951">
        <v>1</v>
      </c>
      <c r="Q15951" s="1">
        <v>43362</v>
      </c>
      <c r="R15951">
        <v>59</v>
      </c>
      <c r="S15951">
        <v>53</v>
      </c>
      <c r="T15951">
        <v>64</v>
      </c>
      <c r="U15951">
        <v>45</v>
      </c>
      <c r="V15951">
        <v>55</v>
      </c>
      <c r="W15951">
        <v>58</v>
      </c>
      <c r="X15951">
        <v>51</v>
      </c>
      <c r="Y15951">
        <v>46</v>
      </c>
      <c r="Z15951">
        <v>38</v>
      </c>
      <c r="AA15951">
        <v>55</v>
      </c>
      <c r="AB15951">
        <v>32</v>
      </c>
      <c r="AC15951">
        <v>30</v>
      </c>
      <c r="AD15951">
        <v>28</v>
      </c>
      <c r="AE15951">
        <v>40</v>
      </c>
      <c r="AF15951">
        <v>32</v>
      </c>
      <c r="AG15951">
        <v>27</v>
      </c>
      <c r="AH15951">
        <v>39</v>
      </c>
      <c r="AI15951">
        <v>48</v>
      </c>
      <c r="AJ15951">
        <v>39</v>
      </c>
      <c r="AK15951">
        <v>48</v>
      </c>
      <c r="AL15951">
        <v>30</v>
      </c>
      <c r="AM15951">
        <v>56</v>
      </c>
      <c r="AN15951">
        <v>50</v>
      </c>
      <c r="AO15951">
        <v>31</v>
      </c>
      <c r="AP15951">
        <v>59</v>
      </c>
      <c r="AQ15951">
        <v>53</v>
      </c>
      <c r="AR15951">
        <v>60</v>
      </c>
      <c r="AS15951">
        <v>62</v>
      </c>
      <c r="AT15951">
        <v>61</v>
      </c>
      <c r="AU15951">
        <v>59</v>
      </c>
      <c r="AV15951">
        <v>66</v>
      </c>
      <c r="AW15951">
        <v>69</v>
      </c>
      <c r="AX15951">
        <v>60</v>
      </c>
      <c r="AY15951">
        <v>72</v>
      </c>
      <c r="AZ15951">
        <v>59</v>
      </c>
      <c r="BG15951" t="s">
        <v>111</v>
      </c>
      <c r="BH15951" t="s">
        <v>105</v>
      </c>
      <c r="BI15951" t="s">
        <v>105</v>
      </c>
      <c r="BJ15951">
        <v>3</v>
      </c>
      <c r="BK15951">
        <v>2</v>
      </c>
      <c r="BL15951">
        <v>60</v>
      </c>
      <c r="BM15951">
        <v>56</v>
      </c>
      <c r="BN15951">
        <v>56</v>
      </c>
      <c r="BO15951">
        <v>55</v>
      </c>
      <c r="BP15951">
        <v>55</v>
      </c>
      <c r="BQ15951">
        <v>55</v>
      </c>
      <c r="BR15951">
        <v>47</v>
      </c>
      <c r="BS15951">
        <v>46</v>
      </c>
      <c r="BT15951">
        <v>46</v>
      </c>
      <c r="BU15951">
        <v>44</v>
      </c>
      <c r="BV15951">
        <v>42</v>
      </c>
      <c r="BW15951">
        <v>42</v>
      </c>
      <c r="BX15951">
        <v>42</v>
      </c>
      <c r="BY15951">
        <v>44</v>
      </c>
      <c r="BZ15951">
        <v>44</v>
      </c>
      <c r="CA15951">
        <v>44</v>
      </c>
      <c r="CB15951" t="s">
        <v>135</v>
      </c>
      <c r="CC15951" t="s">
        <v>135</v>
      </c>
      <c r="CD15951">
        <v>241708</v>
      </c>
      <c r="CE15951">
        <v>241708</v>
      </c>
      <c r="CF15951">
        <v>200</v>
      </c>
      <c r="CG15951">
        <v>150</v>
      </c>
      <c r="CH15951">
        <v>10000</v>
      </c>
      <c r="CI15951">
        <v>0</v>
      </c>
      <c r="CJ15951">
        <v>400</v>
      </c>
      <c r="CK15951">
        <v>150</v>
      </c>
      <c r="CL15951">
        <v>10000</v>
      </c>
      <c r="CM15951">
        <v>2</v>
      </c>
      <c r="CN15951">
        <v>200</v>
      </c>
      <c r="CO15951">
        <v>150</v>
      </c>
      <c r="CP15951">
        <v>10000</v>
      </c>
      <c r="CQ15951">
        <v>0</v>
      </c>
    </row>
    <row r="15952" spans="1:95" x14ac:dyDescent="0.3">
      <c r="A15952">
        <v>16409</v>
      </c>
      <c r="B15952" t="s">
        <v>28475</v>
      </c>
      <c r="C15952" t="s">
        <v>28476</v>
      </c>
      <c r="D15952" t="s">
        <v>569</v>
      </c>
      <c r="E15952" t="s">
        <v>419</v>
      </c>
      <c r="F15952" t="s">
        <v>135</v>
      </c>
      <c r="G15952">
        <v>61</v>
      </c>
      <c r="H15952" t="s">
        <v>3700</v>
      </c>
      <c r="I15952" t="s">
        <v>3701</v>
      </c>
      <c r="J15952" t="s">
        <v>148</v>
      </c>
      <c r="K15952" t="s">
        <v>126</v>
      </c>
      <c r="L15952">
        <v>18</v>
      </c>
      <c r="M15952" s="1">
        <v>36859</v>
      </c>
      <c r="N15952">
        <v>194</v>
      </c>
      <c r="O15952">
        <v>83</v>
      </c>
      <c r="P15952">
        <v>1</v>
      </c>
      <c r="Q15952" s="1">
        <v>43362</v>
      </c>
      <c r="R15952">
        <v>61</v>
      </c>
      <c r="S15952">
        <v>62</v>
      </c>
      <c r="T15952">
        <v>60</v>
      </c>
      <c r="U15952">
        <v>44</v>
      </c>
      <c r="V15952">
        <v>49</v>
      </c>
      <c r="W15952">
        <v>46</v>
      </c>
      <c r="X15952">
        <v>52</v>
      </c>
      <c r="Y15952">
        <v>48</v>
      </c>
      <c r="Z15952">
        <v>39</v>
      </c>
      <c r="AA15952">
        <v>49</v>
      </c>
      <c r="AB15952">
        <v>33</v>
      </c>
      <c r="AC15952">
        <v>28</v>
      </c>
      <c r="AD15952">
        <v>29</v>
      </c>
      <c r="AE15952">
        <v>42</v>
      </c>
      <c r="AF15952">
        <v>28</v>
      </c>
      <c r="AG15952">
        <v>33</v>
      </c>
      <c r="AH15952">
        <v>49</v>
      </c>
      <c r="AI15952">
        <v>40</v>
      </c>
      <c r="AJ15952">
        <v>35</v>
      </c>
      <c r="AK15952">
        <v>32</v>
      </c>
      <c r="AL15952">
        <v>35</v>
      </c>
      <c r="AM15952">
        <v>50</v>
      </c>
      <c r="AN15952">
        <v>39</v>
      </c>
      <c r="AO15952">
        <v>38</v>
      </c>
      <c r="AP15952">
        <v>62</v>
      </c>
      <c r="AQ15952">
        <v>58</v>
      </c>
      <c r="AR15952">
        <v>60</v>
      </c>
      <c r="AS15952">
        <v>59</v>
      </c>
      <c r="AT15952">
        <v>68</v>
      </c>
      <c r="AU15952">
        <v>62</v>
      </c>
      <c r="AV15952">
        <v>65</v>
      </c>
      <c r="AW15952">
        <v>65</v>
      </c>
      <c r="AX15952">
        <v>61</v>
      </c>
      <c r="AY15952">
        <v>74</v>
      </c>
      <c r="AZ15952">
        <v>45</v>
      </c>
      <c r="BG15952" t="s">
        <v>103</v>
      </c>
      <c r="BH15952" t="s">
        <v>105</v>
      </c>
      <c r="BI15952" t="s">
        <v>105</v>
      </c>
      <c r="BJ15952">
        <v>3</v>
      </c>
      <c r="BK15952">
        <v>2</v>
      </c>
      <c r="BL15952">
        <v>60</v>
      </c>
      <c r="BM15952">
        <v>56</v>
      </c>
      <c r="BN15952">
        <v>56</v>
      </c>
      <c r="BO15952">
        <v>54</v>
      </c>
      <c r="BP15952">
        <v>54</v>
      </c>
      <c r="BQ15952">
        <v>54</v>
      </c>
      <c r="BR15952">
        <v>45</v>
      </c>
      <c r="BS15952">
        <v>44</v>
      </c>
      <c r="BT15952">
        <v>44</v>
      </c>
      <c r="BU15952">
        <v>42</v>
      </c>
      <c r="BV15952">
        <v>42</v>
      </c>
      <c r="BW15952">
        <v>42</v>
      </c>
      <c r="BX15952">
        <v>42</v>
      </c>
      <c r="BY15952">
        <v>42</v>
      </c>
      <c r="BZ15952">
        <v>42</v>
      </c>
      <c r="CA15952">
        <v>44</v>
      </c>
      <c r="CB15952" t="s">
        <v>135</v>
      </c>
      <c r="CC15952" t="s">
        <v>135</v>
      </c>
      <c r="CD15952">
        <v>241736</v>
      </c>
      <c r="CE15952">
        <v>241736</v>
      </c>
      <c r="CF15952">
        <v>800</v>
      </c>
      <c r="CG15952">
        <v>150</v>
      </c>
      <c r="CH15952">
        <v>10000</v>
      </c>
      <c r="CI15952">
        <v>6</v>
      </c>
      <c r="CJ15952">
        <v>3500</v>
      </c>
      <c r="CK15952">
        <v>150</v>
      </c>
      <c r="CL15952">
        <v>10000</v>
      </c>
      <c r="CM15952">
        <v>34</v>
      </c>
      <c r="CN15952">
        <v>1000</v>
      </c>
      <c r="CO15952">
        <v>150</v>
      </c>
      <c r="CP15952">
        <v>10000</v>
      </c>
      <c r="CQ15952">
        <v>8</v>
      </c>
    </row>
    <row r="15953" spans="1:95" x14ac:dyDescent="0.3">
      <c r="A15953">
        <v>16410</v>
      </c>
      <c r="B15953" t="s">
        <v>2522</v>
      </c>
      <c r="C15953" t="s">
        <v>28477</v>
      </c>
      <c r="D15953" t="s">
        <v>1026</v>
      </c>
      <c r="E15953" t="s">
        <v>419</v>
      </c>
      <c r="F15953" t="s">
        <v>135</v>
      </c>
      <c r="G15953">
        <v>61</v>
      </c>
      <c r="H15953" t="s">
        <v>10493</v>
      </c>
      <c r="I15953" t="s">
        <v>3507</v>
      </c>
      <c r="J15953" t="s">
        <v>143</v>
      </c>
      <c r="K15953" t="s">
        <v>126</v>
      </c>
      <c r="L15953">
        <v>19</v>
      </c>
      <c r="M15953" s="1">
        <v>36352</v>
      </c>
      <c r="N15953">
        <v>192</v>
      </c>
      <c r="O15953">
        <v>80</v>
      </c>
      <c r="P15953">
        <v>1</v>
      </c>
      <c r="Q15953" s="1">
        <v>43362</v>
      </c>
      <c r="R15953">
        <v>62</v>
      </c>
      <c r="S15953">
        <v>63</v>
      </c>
      <c r="T15953">
        <v>61</v>
      </c>
      <c r="U15953">
        <v>37</v>
      </c>
      <c r="V15953">
        <v>45</v>
      </c>
      <c r="W15953">
        <v>39</v>
      </c>
      <c r="X15953">
        <v>54</v>
      </c>
      <c r="Y15953">
        <v>39</v>
      </c>
      <c r="Z15953">
        <v>30</v>
      </c>
      <c r="AA15953">
        <v>48</v>
      </c>
      <c r="AB15953">
        <v>32</v>
      </c>
      <c r="AC15953">
        <v>27</v>
      </c>
      <c r="AD15953">
        <v>29</v>
      </c>
      <c r="AE15953">
        <v>43</v>
      </c>
      <c r="AF15953">
        <v>25</v>
      </c>
      <c r="AG15953">
        <v>33</v>
      </c>
      <c r="AH15953">
        <v>42</v>
      </c>
      <c r="AI15953">
        <v>34</v>
      </c>
      <c r="AJ15953">
        <v>34</v>
      </c>
      <c r="AK15953">
        <v>31</v>
      </c>
      <c r="AL15953">
        <v>32</v>
      </c>
      <c r="AM15953">
        <v>38</v>
      </c>
      <c r="AN15953">
        <v>30</v>
      </c>
      <c r="AO15953">
        <v>28</v>
      </c>
      <c r="AP15953">
        <v>61</v>
      </c>
      <c r="AQ15953">
        <v>55</v>
      </c>
      <c r="AR15953">
        <v>59</v>
      </c>
      <c r="AS15953">
        <v>57</v>
      </c>
      <c r="AT15953">
        <v>68</v>
      </c>
      <c r="AU15953">
        <v>64</v>
      </c>
      <c r="AV15953">
        <v>65</v>
      </c>
      <c r="AW15953">
        <v>73</v>
      </c>
      <c r="AX15953">
        <v>57</v>
      </c>
      <c r="AY15953">
        <v>72</v>
      </c>
      <c r="AZ15953">
        <v>54</v>
      </c>
      <c r="BG15953" t="s">
        <v>103</v>
      </c>
      <c r="BH15953" t="s">
        <v>105</v>
      </c>
      <c r="BI15953" t="s">
        <v>105</v>
      </c>
      <c r="BJ15953">
        <v>3</v>
      </c>
      <c r="BK15953">
        <v>2</v>
      </c>
      <c r="BL15953">
        <v>60</v>
      </c>
      <c r="BM15953">
        <v>54</v>
      </c>
      <c r="BN15953">
        <v>54</v>
      </c>
      <c r="BO15953">
        <v>51</v>
      </c>
      <c r="BP15953">
        <v>51</v>
      </c>
      <c r="BQ15953">
        <v>51</v>
      </c>
      <c r="BR15953">
        <v>39</v>
      </c>
      <c r="BS15953">
        <v>39</v>
      </c>
      <c r="BT15953">
        <v>39</v>
      </c>
      <c r="BU15953">
        <v>37</v>
      </c>
      <c r="BV15953">
        <v>38</v>
      </c>
      <c r="BW15953">
        <v>38</v>
      </c>
      <c r="BX15953">
        <v>38</v>
      </c>
      <c r="BY15953">
        <v>38</v>
      </c>
      <c r="BZ15953">
        <v>38</v>
      </c>
      <c r="CA15953">
        <v>42</v>
      </c>
      <c r="CB15953" t="s">
        <v>135</v>
      </c>
      <c r="CC15953" t="s">
        <v>135</v>
      </c>
      <c r="CD15953">
        <v>241812</v>
      </c>
      <c r="CE15953">
        <v>241812</v>
      </c>
      <c r="CF15953">
        <v>250</v>
      </c>
      <c r="CG15953">
        <v>150</v>
      </c>
      <c r="CH15953">
        <v>10000</v>
      </c>
      <c r="CI15953">
        <v>1</v>
      </c>
      <c r="CJ15953">
        <v>750</v>
      </c>
      <c r="CK15953">
        <v>150</v>
      </c>
      <c r="CL15953">
        <v>10000</v>
      </c>
      <c r="CM15953">
        <v>6</v>
      </c>
      <c r="CN15953">
        <v>700</v>
      </c>
      <c r="CO15953">
        <v>150</v>
      </c>
      <c r="CP15953">
        <v>10000</v>
      </c>
      <c r="CQ15953">
        <v>5</v>
      </c>
    </row>
    <row r="15954" spans="1:95" x14ac:dyDescent="0.3">
      <c r="A15954">
        <v>16411</v>
      </c>
      <c r="B15954" t="s">
        <v>28478</v>
      </c>
      <c r="C15954" t="s">
        <v>28479</v>
      </c>
      <c r="D15954" t="s">
        <v>1026</v>
      </c>
      <c r="E15954" t="s">
        <v>419</v>
      </c>
      <c r="F15954" t="s">
        <v>135</v>
      </c>
      <c r="G15954">
        <v>61</v>
      </c>
      <c r="H15954" t="s">
        <v>2357</v>
      </c>
      <c r="I15954" t="s">
        <v>719</v>
      </c>
      <c r="J15954" t="s">
        <v>171</v>
      </c>
      <c r="K15954" t="s">
        <v>208</v>
      </c>
      <c r="L15954">
        <v>22</v>
      </c>
      <c r="M15954" s="1">
        <v>35269</v>
      </c>
      <c r="N15954">
        <v>175</v>
      </c>
      <c r="O15954">
        <v>67</v>
      </c>
      <c r="P15954">
        <v>1</v>
      </c>
      <c r="Q15954" s="1">
        <v>43362</v>
      </c>
      <c r="R15954">
        <v>60</v>
      </c>
      <c r="S15954">
        <v>63</v>
      </c>
      <c r="T15954">
        <v>58</v>
      </c>
      <c r="U15954">
        <v>57</v>
      </c>
      <c r="V15954">
        <v>60</v>
      </c>
      <c r="W15954">
        <v>57</v>
      </c>
      <c r="X15954">
        <v>63</v>
      </c>
      <c r="Y15954">
        <v>61</v>
      </c>
      <c r="Z15954">
        <v>54</v>
      </c>
      <c r="AA15954">
        <v>48</v>
      </c>
      <c r="AB15954">
        <v>37</v>
      </c>
      <c r="AC15954">
        <v>49</v>
      </c>
      <c r="AD15954">
        <v>31</v>
      </c>
      <c r="AE15954">
        <v>48</v>
      </c>
      <c r="AF15954">
        <v>35</v>
      </c>
      <c r="AG15954">
        <v>58</v>
      </c>
      <c r="AH15954">
        <v>30</v>
      </c>
      <c r="AI15954">
        <v>61</v>
      </c>
      <c r="AJ15954">
        <v>53</v>
      </c>
      <c r="AK15954">
        <v>63</v>
      </c>
      <c r="AL15954">
        <v>28</v>
      </c>
      <c r="AM15954">
        <v>70</v>
      </c>
      <c r="AN15954">
        <v>58</v>
      </c>
      <c r="AO15954">
        <v>65</v>
      </c>
      <c r="AP15954">
        <v>58</v>
      </c>
      <c r="AQ15954">
        <v>63</v>
      </c>
      <c r="AR15954">
        <v>49</v>
      </c>
      <c r="AS15954">
        <v>60</v>
      </c>
      <c r="AT15954">
        <v>57</v>
      </c>
      <c r="AU15954">
        <v>56</v>
      </c>
      <c r="AV15954">
        <v>59</v>
      </c>
      <c r="AW15954">
        <v>52</v>
      </c>
      <c r="AX15954">
        <v>60</v>
      </c>
      <c r="AY15954">
        <v>57</v>
      </c>
      <c r="AZ15954">
        <v>62</v>
      </c>
      <c r="BG15954" t="s">
        <v>103</v>
      </c>
      <c r="BH15954" t="s">
        <v>105</v>
      </c>
      <c r="BI15954" t="s">
        <v>105</v>
      </c>
      <c r="BJ15954">
        <v>3</v>
      </c>
      <c r="BK15954">
        <v>2</v>
      </c>
      <c r="BL15954">
        <v>59</v>
      </c>
      <c r="BM15954">
        <v>60</v>
      </c>
      <c r="BN15954">
        <v>60</v>
      </c>
      <c r="BO15954">
        <v>61</v>
      </c>
      <c r="BP15954">
        <v>61</v>
      </c>
      <c r="BQ15954">
        <v>61</v>
      </c>
      <c r="BR15954">
        <v>58</v>
      </c>
      <c r="BS15954">
        <v>58</v>
      </c>
      <c r="BT15954">
        <v>58</v>
      </c>
      <c r="BU15954">
        <v>56</v>
      </c>
      <c r="BV15954">
        <v>54</v>
      </c>
      <c r="BW15954">
        <v>54</v>
      </c>
      <c r="BX15954">
        <v>54</v>
      </c>
      <c r="BY15954">
        <v>55</v>
      </c>
      <c r="BZ15954">
        <v>55</v>
      </c>
      <c r="CA15954">
        <v>51</v>
      </c>
      <c r="CB15954" t="s">
        <v>135</v>
      </c>
      <c r="CC15954" t="s">
        <v>135</v>
      </c>
      <c r="CD15954">
        <v>241855</v>
      </c>
      <c r="CE15954">
        <v>241855</v>
      </c>
      <c r="CF15954">
        <v>2800</v>
      </c>
      <c r="CG15954">
        <v>150</v>
      </c>
      <c r="CH15954">
        <v>10000</v>
      </c>
      <c r="CI15954">
        <v>26</v>
      </c>
      <c r="CJ15954">
        <v>1600</v>
      </c>
      <c r="CK15954">
        <v>150</v>
      </c>
      <c r="CL15954">
        <v>10000</v>
      </c>
      <c r="CM15954">
        <v>14</v>
      </c>
      <c r="CN15954">
        <v>2000</v>
      </c>
      <c r="CO15954">
        <v>150</v>
      </c>
      <c r="CP15954">
        <v>10000</v>
      </c>
      <c r="CQ15954">
        <v>18</v>
      </c>
    </row>
    <row r="15955" spans="1:95" x14ac:dyDescent="0.3">
      <c r="A15955">
        <v>16412</v>
      </c>
      <c r="B15955" t="s">
        <v>28480</v>
      </c>
      <c r="C15955" t="s">
        <v>28481</v>
      </c>
      <c r="D15955" t="s">
        <v>1026</v>
      </c>
      <c r="E15955" t="s">
        <v>419</v>
      </c>
      <c r="F15955" t="s">
        <v>135</v>
      </c>
      <c r="G15955">
        <v>61</v>
      </c>
      <c r="H15955" t="s">
        <v>9439</v>
      </c>
      <c r="I15955" t="s">
        <v>3701</v>
      </c>
      <c r="J15955" t="s">
        <v>148</v>
      </c>
      <c r="K15955" t="s">
        <v>248</v>
      </c>
      <c r="L15955">
        <v>22</v>
      </c>
      <c r="M15955" s="1">
        <v>35437</v>
      </c>
      <c r="N15955">
        <v>190</v>
      </c>
      <c r="O15955">
        <v>79</v>
      </c>
      <c r="P15955">
        <v>1</v>
      </c>
      <c r="Q15955" s="1">
        <v>43362</v>
      </c>
      <c r="R15955">
        <v>60</v>
      </c>
      <c r="S15955">
        <v>59</v>
      </c>
      <c r="T15955">
        <v>61</v>
      </c>
      <c r="U15955">
        <v>54</v>
      </c>
      <c r="V15955">
        <v>54</v>
      </c>
      <c r="W15955">
        <v>53</v>
      </c>
      <c r="X15955">
        <v>61</v>
      </c>
      <c r="Y15955">
        <v>57</v>
      </c>
      <c r="Z15955">
        <v>52</v>
      </c>
      <c r="AA15955">
        <v>41</v>
      </c>
      <c r="AB15955">
        <v>37</v>
      </c>
      <c r="AC15955">
        <v>37</v>
      </c>
      <c r="AD15955">
        <v>29</v>
      </c>
      <c r="AE15955">
        <v>56</v>
      </c>
      <c r="AF15955">
        <v>37</v>
      </c>
      <c r="AG15955">
        <v>34</v>
      </c>
      <c r="AH15955">
        <v>38</v>
      </c>
      <c r="AI15955">
        <v>52</v>
      </c>
      <c r="AJ15955">
        <v>46</v>
      </c>
      <c r="AK15955">
        <v>43</v>
      </c>
      <c r="AL15955">
        <v>35</v>
      </c>
      <c r="AM15955">
        <v>63</v>
      </c>
      <c r="AN15955">
        <v>57</v>
      </c>
      <c r="AO15955">
        <v>32</v>
      </c>
      <c r="AP15955">
        <v>59</v>
      </c>
      <c r="AQ15955">
        <v>60</v>
      </c>
      <c r="AR15955">
        <v>61</v>
      </c>
      <c r="AS15955">
        <v>57</v>
      </c>
      <c r="AT15955">
        <v>61</v>
      </c>
      <c r="AU15955">
        <v>54</v>
      </c>
      <c r="AV15955">
        <v>65</v>
      </c>
      <c r="AW15955">
        <v>36</v>
      </c>
      <c r="AX15955">
        <v>64</v>
      </c>
      <c r="AY15955">
        <v>69</v>
      </c>
      <c r="AZ15955">
        <v>65</v>
      </c>
      <c r="BG15955" t="s">
        <v>103</v>
      </c>
      <c r="BH15955" t="s">
        <v>105</v>
      </c>
      <c r="BI15955" t="s">
        <v>105</v>
      </c>
      <c r="BJ15955">
        <v>2</v>
      </c>
      <c r="BK15955">
        <v>2</v>
      </c>
      <c r="BL15955">
        <v>60</v>
      </c>
      <c r="BM15955">
        <v>58</v>
      </c>
      <c r="BN15955">
        <v>58</v>
      </c>
      <c r="BO15955">
        <v>57</v>
      </c>
      <c r="BP15955">
        <v>57</v>
      </c>
      <c r="BQ15955">
        <v>60</v>
      </c>
      <c r="BR15955">
        <v>55</v>
      </c>
      <c r="BS15955">
        <v>52</v>
      </c>
      <c r="BT15955">
        <v>52</v>
      </c>
      <c r="BU15955">
        <v>51</v>
      </c>
      <c r="BV15955">
        <v>50</v>
      </c>
      <c r="BW15955">
        <v>50</v>
      </c>
      <c r="BX15955">
        <v>50</v>
      </c>
      <c r="BY15955">
        <v>50</v>
      </c>
      <c r="BZ15955">
        <v>50</v>
      </c>
      <c r="CA15955">
        <v>50</v>
      </c>
      <c r="CB15955" t="s">
        <v>135</v>
      </c>
      <c r="CC15955" t="s">
        <v>135</v>
      </c>
      <c r="CD15955">
        <v>241995</v>
      </c>
      <c r="CE15955">
        <v>241995</v>
      </c>
      <c r="CF15955">
        <v>0</v>
      </c>
      <c r="CG15955">
        <v>150</v>
      </c>
      <c r="CH15955">
        <v>10000</v>
      </c>
      <c r="CI15955">
        <v>0</v>
      </c>
      <c r="CJ15955">
        <v>0</v>
      </c>
      <c r="CK15955">
        <v>150</v>
      </c>
      <c r="CL15955">
        <v>10000</v>
      </c>
      <c r="CM15955">
        <v>0</v>
      </c>
      <c r="CN15955">
        <v>0</v>
      </c>
      <c r="CO15955">
        <v>150</v>
      </c>
      <c r="CP15955">
        <v>10000</v>
      </c>
      <c r="CQ15955">
        <v>0</v>
      </c>
    </row>
    <row r="15956" spans="1:95" x14ac:dyDescent="0.3">
      <c r="A15956">
        <v>16413</v>
      </c>
      <c r="B15956" t="s">
        <v>28482</v>
      </c>
      <c r="C15956" t="s">
        <v>28483</v>
      </c>
      <c r="D15956" t="s">
        <v>1026</v>
      </c>
      <c r="E15956" t="s">
        <v>419</v>
      </c>
      <c r="F15956" t="s">
        <v>135</v>
      </c>
      <c r="G15956">
        <v>61</v>
      </c>
      <c r="H15956" t="s">
        <v>14874</v>
      </c>
      <c r="I15956" t="s">
        <v>10795</v>
      </c>
      <c r="J15956" t="s">
        <v>978</v>
      </c>
      <c r="K15956" t="s">
        <v>116</v>
      </c>
      <c r="L15956">
        <v>19</v>
      </c>
      <c r="M15956" s="1">
        <v>36412</v>
      </c>
      <c r="N15956">
        <v>182</v>
      </c>
      <c r="O15956">
        <v>70</v>
      </c>
      <c r="P15956">
        <v>1</v>
      </c>
      <c r="Q15956" s="1">
        <v>43362</v>
      </c>
      <c r="R15956">
        <v>80</v>
      </c>
      <c r="S15956">
        <v>77</v>
      </c>
      <c r="T15956">
        <v>83</v>
      </c>
      <c r="U15956">
        <v>62</v>
      </c>
      <c r="V15956">
        <v>73</v>
      </c>
      <c r="W15956">
        <v>73</v>
      </c>
      <c r="X15956">
        <v>57</v>
      </c>
      <c r="Y15956">
        <v>63</v>
      </c>
      <c r="Z15956">
        <v>61</v>
      </c>
      <c r="AA15956">
        <v>45</v>
      </c>
      <c r="AB15956">
        <v>58</v>
      </c>
      <c r="AC15956">
        <v>57</v>
      </c>
      <c r="AD15956">
        <v>62</v>
      </c>
      <c r="AE15956">
        <v>60</v>
      </c>
      <c r="AF15956">
        <v>51</v>
      </c>
      <c r="AG15956">
        <v>50</v>
      </c>
      <c r="AH15956">
        <v>58</v>
      </c>
      <c r="AI15956">
        <v>50</v>
      </c>
      <c r="AJ15956">
        <v>56</v>
      </c>
      <c r="AK15956">
        <v>51</v>
      </c>
      <c r="AL15956">
        <v>34</v>
      </c>
      <c r="AM15956">
        <v>54</v>
      </c>
      <c r="AN15956">
        <v>37</v>
      </c>
      <c r="AO15956">
        <v>46</v>
      </c>
      <c r="AP15956">
        <v>20</v>
      </c>
      <c r="AQ15956">
        <v>13</v>
      </c>
      <c r="AR15956">
        <v>54</v>
      </c>
      <c r="AS15956">
        <v>26</v>
      </c>
      <c r="AT15956">
        <v>11</v>
      </c>
      <c r="AU15956">
        <v>11</v>
      </c>
      <c r="AV15956">
        <v>51</v>
      </c>
      <c r="AW15956">
        <v>55</v>
      </c>
      <c r="AX15956">
        <v>60</v>
      </c>
      <c r="AY15956">
        <v>53</v>
      </c>
      <c r="AZ15956">
        <v>33</v>
      </c>
      <c r="BG15956" t="s">
        <v>103</v>
      </c>
      <c r="BH15956" t="s">
        <v>104</v>
      </c>
      <c r="BI15956" t="s">
        <v>105</v>
      </c>
      <c r="BJ15956">
        <v>4</v>
      </c>
      <c r="BK15956">
        <v>2</v>
      </c>
      <c r="BL15956">
        <v>33</v>
      </c>
      <c r="BM15956">
        <v>40</v>
      </c>
      <c r="BN15956">
        <v>40</v>
      </c>
      <c r="BO15956">
        <v>43</v>
      </c>
      <c r="BP15956">
        <v>43</v>
      </c>
      <c r="BQ15956">
        <v>37</v>
      </c>
      <c r="BR15956">
        <v>50</v>
      </c>
      <c r="BS15956">
        <v>60</v>
      </c>
      <c r="BT15956">
        <v>60</v>
      </c>
      <c r="BU15956">
        <v>59</v>
      </c>
      <c r="BV15956">
        <v>61</v>
      </c>
      <c r="BW15956">
        <v>61</v>
      </c>
      <c r="BX15956">
        <v>61</v>
      </c>
      <c r="BY15956">
        <v>61</v>
      </c>
      <c r="BZ15956">
        <v>61</v>
      </c>
      <c r="CA15956">
        <v>60</v>
      </c>
      <c r="CB15956" t="s">
        <v>135</v>
      </c>
      <c r="CC15956" t="s">
        <v>135</v>
      </c>
      <c r="CD15956">
        <v>242004</v>
      </c>
      <c r="CE15956">
        <v>242004</v>
      </c>
      <c r="CF15956">
        <v>200</v>
      </c>
      <c r="CG15956">
        <v>150</v>
      </c>
      <c r="CH15956">
        <v>10000</v>
      </c>
      <c r="CI15956">
        <v>0</v>
      </c>
      <c r="CJ15956">
        <v>200</v>
      </c>
      <c r="CK15956">
        <v>150</v>
      </c>
      <c r="CL15956">
        <v>10000</v>
      </c>
      <c r="CM15956">
        <v>0</v>
      </c>
      <c r="CN15956">
        <v>200</v>
      </c>
      <c r="CO15956">
        <v>150</v>
      </c>
      <c r="CP15956">
        <v>10000</v>
      </c>
      <c r="CQ15956">
        <v>0</v>
      </c>
    </row>
    <row r="15957" spans="1:95" x14ac:dyDescent="0.3">
      <c r="A15957">
        <v>16414</v>
      </c>
      <c r="B15957" t="s">
        <v>688</v>
      </c>
      <c r="C15957" t="s">
        <v>28484</v>
      </c>
      <c r="D15957" t="s">
        <v>1026</v>
      </c>
      <c r="E15957" t="s">
        <v>419</v>
      </c>
      <c r="F15957" t="s">
        <v>135</v>
      </c>
      <c r="G15957">
        <v>61</v>
      </c>
      <c r="H15957" t="s">
        <v>8653</v>
      </c>
      <c r="I15957" t="s">
        <v>4860</v>
      </c>
      <c r="J15957" t="s">
        <v>907</v>
      </c>
      <c r="K15957" t="s">
        <v>116</v>
      </c>
      <c r="L15957">
        <v>20</v>
      </c>
      <c r="M15957" s="1">
        <v>36147</v>
      </c>
      <c r="N15957">
        <v>184</v>
      </c>
      <c r="O15957">
        <v>78</v>
      </c>
      <c r="P15957">
        <v>0</v>
      </c>
      <c r="Q15957" s="1">
        <v>43362</v>
      </c>
      <c r="R15957">
        <v>73</v>
      </c>
      <c r="S15957">
        <v>70</v>
      </c>
      <c r="T15957">
        <v>75</v>
      </c>
      <c r="U15957">
        <v>57</v>
      </c>
      <c r="V15957">
        <v>65</v>
      </c>
      <c r="W15957">
        <v>59</v>
      </c>
      <c r="X15957">
        <v>43</v>
      </c>
      <c r="Y15957">
        <v>57</v>
      </c>
      <c r="Z15957">
        <v>58</v>
      </c>
      <c r="AA15957">
        <v>49</v>
      </c>
      <c r="AB15957">
        <v>61</v>
      </c>
      <c r="AC15957">
        <v>55</v>
      </c>
      <c r="AD15957">
        <v>62</v>
      </c>
      <c r="AE15957">
        <v>64</v>
      </c>
      <c r="AF15957">
        <v>56</v>
      </c>
      <c r="AG15957">
        <v>57</v>
      </c>
      <c r="AH15957">
        <v>63</v>
      </c>
      <c r="AI15957">
        <v>41</v>
      </c>
      <c r="AJ15957">
        <v>40</v>
      </c>
      <c r="AK15957">
        <v>36</v>
      </c>
      <c r="AL15957">
        <v>32</v>
      </c>
      <c r="AM15957">
        <v>51</v>
      </c>
      <c r="AN15957">
        <v>28</v>
      </c>
      <c r="AO15957">
        <v>38</v>
      </c>
      <c r="AP15957">
        <v>22</v>
      </c>
      <c r="AQ15957">
        <v>14</v>
      </c>
      <c r="AR15957">
        <v>62</v>
      </c>
      <c r="AS15957">
        <v>18</v>
      </c>
      <c r="AT15957">
        <v>21</v>
      </c>
      <c r="AU15957">
        <v>13</v>
      </c>
      <c r="AV15957">
        <v>65</v>
      </c>
      <c r="AW15957">
        <v>73</v>
      </c>
      <c r="AX15957">
        <v>53</v>
      </c>
      <c r="AY15957">
        <v>73</v>
      </c>
      <c r="AZ15957">
        <v>58</v>
      </c>
      <c r="BG15957" t="s">
        <v>103</v>
      </c>
      <c r="BH15957" t="s">
        <v>105</v>
      </c>
      <c r="BI15957" t="s">
        <v>105</v>
      </c>
      <c r="BJ15957">
        <v>3</v>
      </c>
      <c r="BK15957">
        <v>2</v>
      </c>
      <c r="BL15957">
        <v>37</v>
      </c>
      <c r="BM15957">
        <v>37</v>
      </c>
      <c r="BN15957">
        <v>37</v>
      </c>
      <c r="BO15957">
        <v>38</v>
      </c>
      <c r="BP15957">
        <v>38</v>
      </c>
      <c r="BQ15957">
        <v>36</v>
      </c>
      <c r="BR15957">
        <v>45</v>
      </c>
      <c r="BS15957">
        <v>53</v>
      </c>
      <c r="BT15957">
        <v>53</v>
      </c>
      <c r="BU15957">
        <v>53</v>
      </c>
      <c r="BV15957">
        <v>56</v>
      </c>
      <c r="BW15957">
        <v>56</v>
      </c>
      <c r="BX15957">
        <v>56</v>
      </c>
      <c r="BY15957">
        <v>55</v>
      </c>
      <c r="BZ15957">
        <v>55</v>
      </c>
      <c r="CA15957">
        <v>60</v>
      </c>
      <c r="CB15957" t="s">
        <v>135</v>
      </c>
      <c r="CC15957" t="s">
        <v>135</v>
      </c>
      <c r="CD15957">
        <v>242022</v>
      </c>
      <c r="CE15957">
        <v>242022</v>
      </c>
      <c r="CF15957">
        <v>0</v>
      </c>
      <c r="CG15957">
        <v>150</v>
      </c>
      <c r="CH15957">
        <v>10000</v>
      </c>
      <c r="CI15957">
        <v>98</v>
      </c>
      <c r="CJ15957">
        <v>0</v>
      </c>
      <c r="CK15957">
        <v>150</v>
      </c>
      <c r="CL15957">
        <v>10000</v>
      </c>
      <c r="CM15957">
        <v>0</v>
      </c>
      <c r="CN15957">
        <v>0</v>
      </c>
      <c r="CO15957">
        <v>150</v>
      </c>
      <c r="CP15957">
        <v>10000</v>
      </c>
      <c r="CQ15957">
        <v>0</v>
      </c>
    </row>
    <row r="15958" spans="1:95" x14ac:dyDescent="0.3">
      <c r="A15958">
        <v>16415</v>
      </c>
      <c r="B15958" t="s">
        <v>6605</v>
      </c>
      <c r="C15958" t="s">
        <v>28485</v>
      </c>
      <c r="D15958" t="s">
        <v>1026</v>
      </c>
      <c r="E15958" t="s">
        <v>419</v>
      </c>
      <c r="F15958" t="s">
        <v>135</v>
      </c>
      <c r="G15958">
        <v>61</v>
      </c>
      <c r="H15958" t="s">
        <v>7737</v>
      </c>
      <c r="I15958" t="s">
        <v>3945</v>
      </c>
      <c r="J15958" t="s">
        <v>341</v>
      </c>
      <c r="K15958" t="s">
        <v>289</v>
      </c>
      <c r="L15958">
        <v>23</v>
      </c>
      <c r="M15958" s="1">
        <v>34957</v>
      </c>
      <c r="N15958">
        <v>174</v>
      </c>
      <c r="O15958">
        <v>72</v>
      </c>
      <c r="P15958">
        <v>1</v>
      </c>
      <c r="Q15958" s="1">
        <v>43362</v>
      </c>
      <c r="R15958">
        <v>66</v>
      </c>
      <c r="S15958">
        <v>69</v>
      </c>
      <c r="T15958">
        <v>64</v>
      </c>
      <c r="U15958">
        <v>60</v>
      </c>
      <c r="V15958">
        <v>59</v>
      </c>
      <c r="W15958">
        <v>74</v>
      </c>
      <c r="X15958">
        <v>54</v>
      </c>
      <c r="Y15958">
        <v>54</v>
      </c>
      <c r="Z15958">
        <v>65</v>
      </c>
      <c r="AA15958">
        <v>41</v>
      </c>
      <c r="AB15958">
        <v>33</v>
      </c>
      <c r="AC15958">
        <v>41</v>
      </c>
      <c r="AD15958">
        <v>34</v>
      </c>
      <c r="AE15958">
        <v>29</v>
      </c>
      <c r="AF15958">
        <v>32</v>
      </c>
      <c r="AG15958">
        <v>31</v>
      </c>
      <c r="AH15958">
        <v>39</v>
      </c>
      <c r="AI15958">
        <v>36</v>
      </c>
      <c r="AJ15958">
        <v>36</v>
      </c>
      <c r="AK15958">
        <v>59</v>
      </c>
      <c r="AL15958">
        <v>39</v>
      </c>
      <c r="AM15958">
        <v>27</v>
      </c>
      <c r="AN15958">
        <v>26</v>
      </c>
      <c r="AO15958">
        <v>33</v>
      </c>
      <c r="AP15958">
        <v>63</v>
      </c>
      <c r="AQ15958">
        <v>62</v>
      </c>
      <c r="AR15958">
        <v>61</v>
      </c>
      <c r="AS15958">
        <v>60</v>
      </c>
      <c r="AT15958">
        <v>68</v>
      </c>
      <c r="AU15958">
        <v>64</v>
      </c>
      <c r="AV15958">
        <v>64</v>
      </c>
      <c r="AW15958">
        <v>62</v>
      </c>
      <c r="AX15958">
        <v>66</v>
      </c>
      <c r="AY15958">
        <v>59</v>
      </c>
      <c r="AZ15958">
        <v>74</v>
      </c>
      <c r="BG15958" t="s">
        <v>111</v>
      </c>
      <c r="BH15958" t="s">
        <v>104</v>
      </c>
      <c r="BI15958" t="s">
        <v>104</v>
      </c>
      <c r="BJ15958">
        <v>2</v>
      </c>
      <c r="BK15958">
        <v>2</v>
      </c>
      <c r="BL15958">
        <v>61</v>
      </c>
      <c r="BM15958">
        <v>60</v>
      </c>
      <c r="BN15958">
        <v>60</v>
      </c>
      <c r="BO15958">
        <v>58</v>
      </c>
      <c r="BP15958">
        <v>58</v>
      </c>
      <c r="BQ15958">
        <v>52</v>
      </c>
      <c r="BR15958">
        <v>44</v>
      </c>
      <c r="BS15958">
        <v>51</v>
      </c>
      <c r="BT15958">
        <v>51</v>
      </c>
      <c r="BU15958">
        <v>45</v>
      </c>
      <c r="BV15958">
        <v>47</v>
      </c>
      <c r="BW15958">
        <v>47</v>
      </c>
      <c r="BX15958">
        <v>47</v>
      </c>
      <c r="BY15958">
        <v>50</v>
      </c>
      <c r="BZ15958">
        <v>50</v>
      </c>
      <c r="CA15958">
        <v>47</v>
      </c>
      <c r="CB15958" t="s">
        <v>135</v>
      </c>
      <c r="CC15958" t="s">
        <v>135</v>
      </c>
      <c r="CD15958">
        <v>242035</v>
      </c>
      <c r="CE15958">
        <v>242035</v>
      </c>
      <c r="CF15958">
        <v>1000</v>
      </c>
      <c r="CG15958">
        <v>150</v>
      </c>
      <c r="CH15958">
        <v>10000</v>
      </c>
      <c r="CI15958">
        <v>8</v>
      </c>
      <c r="CJ15958">
        <v>950</v>
      </c>
      <c r="CK15958">
        <v>150</v>
      </c>
      <c r="CL15958">
        <v>10000</v>
      </c>
      <c r="CM15958">
        <v>8</v>
      </c>
      <c r="CN15958">
        <v>3000</v>
      </c>
      <c r="CO15958">
        <v>150</v>
      </c>
      <c r="CP15958">
        <v>10000</v>
      </c>
      <c r="CQ15958">
        <v>28</v>
      </c>
    </row>
    <row r="15959" spans="1:95" x14ac:dyDescent="0.3">
      <c r="A15959">
        <v>16416</v>
      </c>
      <c r="B15959" t="s">
        <v>28486</v>
      </c>
      <c r="C15959" t="s">
        <v>28487</v>
      </c>
      <c r="D15959" t="s">
        <v>1026</v>
      </c>
      <c r="E15959" t="s">
        <v>419</v>
      </c>
      <c r="F15959" t="s">
        <v>135</v>
      </c>
      <c r="G15959">
        <v>61</v>
      </c>
      <c r="H15959" t="s">
        <v>18580</v>
      </c>
      <c r="I15959" t="s">
        <v>12007</v>
      </c>
      <c r="J15959" t="s">
        <v>5957</v>
      </c>
      <c r="K15959" t="s">
        <v>133</v>
      </c>
      <c r="L15959">
        <v>22</v>
      </c>
      <c r="M15959" s="1">
        <v>35340</v>
      </c>
      <c r="N15959">
        <v>186</v>
      </c>
      <c r="O15959">
        <v>78</v>
      </c>
      <c r="P15959">
        <v>1</v>
      </c>
      <c r="Q15959" s="1">
        <v>43362</v>
      </c>
      <c r="S15959">
        <v>27</v>
      </c>
      <c r="T15959">
        <v>31</v>
      </c>
      <c r="V15959">
        <v>30</v>
      </c>
      <c r="W15959">
        <v>40</v>
      </c>
      <c r="X15959">
        <v>59</v>
      </c>
      <c r="Y15959">
        <v>12</v>
      </c>
      <c r="Z15959">
        <v>14</v>
      </c>
      <c r="AA15959">
        <v>41</v>
      </c>
      <c r="AC15959">
        <v>7</v>
      </c>
      <c r="AD15959">
        <v>10</v>
      </c>
      <c r="AE15959">
        <v>24</v>
      </c>
      <c r="AF15959">
        <v>10</v>
      </c>
      <c r="AG15959">
        <v>7</v>
      </c>
      <c r="AH15959">
        <v>13</v>
      </c>
      <c r="AJ15959">
        <v>48</v>
      </c>
      <c r="AK15959">
        <v>15</v>
      </c>
      <c r="AL15959">
        <v>12</v>
      </c>
      <c r="AM15959">
        <v>28</v>
      </c>
      <c r="AN15959">
        <v>21</v>
      </c>
      <c r="AO15959">
        <v>15</v>
      </c>
      <c r="AQ15959">
        <v>8</v>
      </c>
      <c r="AR15959">
        <v>15</v>
      </c>
      <c r="AS15959">
        <v>12</v>
      </c>
      <c r="AT15959">
        <v>16</v>
      </c>
      <c r="AU15959">
        <v>15</v>
      </c>
      <c r="AW15959">
        <v>45</v>
      </c>
      <c r="AX15959">
        <v>20</v>
      </c>
      <c r="AY15959">
        <v>60</v>
      </c>
      <c r="AZ15959">
        <v>30</v>
      </c>
      <c r="BA15959">
        <v>62</v>
      </c>
      <c r="BB15959">
        <v>62</v>
      </c>
      <c r="BC15959">
        <v>58</v>
      </c>
      <c r="BD15959">
        <v>27</v>
      </c>
      <c r="BE15959">
        <v>49</v>
      </c>
      <c r="BF15959">
        <v>59</v>
      </c>
      <c r="BG15959" t="s">
        <v>103</v>
      </c>
      <c r="BH15959" t="s">
        <v>105</v>
      </c>
      <c r="BI15959" t="s">
        <v>105</v>
      </c>
      <c r="BJ15959">
        <v>2</v>
      </c>
      <c r="BK15959">
        <v>1</v>
      </c>
      <c r="CB15959" t="s">
        <v>135</v>
      </c>
      <c r="CC15959" t="s">
        <v>135</v>
      </c>
      <c r="CD15959">
        <v>242105</v>
      </c>
      <c r="CE15959">
        <v>242105</v>
      </c>
      <c r="CF15959">
        <v>200</v>
      </c>
      <c r="CG15959">
        <v>150</v>
      </c>
      <c r="CH15959">
        <v>10000</v>
      </c>
      <c r="CI15959">
        <v>0</v>
      </c>
      <c r="CJ15959">
        <v>200</v>
      </c>
      <c r="CK15959">
        <v>150</v>
      </c>
      <c r="CL15959">
        <v>10000</v>
      </c>
      <c r="CM15959">
        <v>0</v>
      </c>
      <c r="CN15959">
        <v>200</v>
      </c>
      <c r="CO15959">
        <v>150</v>
      </c>
      <c r="CP15959">
        <v>10000</v>
      </c>
      <c r="CQ15959">
        <v>0</v>
      </c>
    </row>
    <row r="15960" spans="1:95" x14ac:dyDescent="0.3">
      <c r="A15960">
        <v>16417</v>
      </c>
      <c r="B15960" t="s">
        <v>14178</v>
      </c>
      <c r="C15960" t="s">
        <v>28488</v>
      </c>
      <c r="D15960" t="s">
        <v>1026</v>
      </c>
      <c r="E15960" t="s">
        <v>419</v>
      </c>
      <c r="F15960" t="s">
        <v>135</v>
      </c>
      <c r="G15960">
        <v>61</v>
      </c>
      <c r="H15960" t="s">
        <v>18424</v>
      </c>
      <c r="I15960" t="s">
        <v>12007</v>
      </c>
      <c r="J15960" t="s">
        <v>309</v>
      </c>
      <c r="K15960" t="s">
        <v>149</v>
      </c>
      <c r="L15960">
        <v>24</v>
      </c>
      <c r="M15960" s="1">
        <v>34395</v>
      </c>
      <c r="N15960">
        <v>183</v>
      </c>
      <c r="O15960">
        <v>76</v>
      </c>
      <c r="P15960">
        <v>1</v>
      </c>
      <c r="Q15960" s="1">
        <v>43362</v>
      </c>
      <c r="R15960">
        <v>70</v>
      </c>
      <c r="S15960">
        <v>69</v>
      </c>
      <c r="T15960">
        <v>71</v>
      </c>
      <c r="U15960">
        <v>63</v>
      </c>
      <c r="V15960">
        <v>70</v>
      </c>
      <c r="W15960">
        <v>60</v>
      </c>
      <c r="X15960">
        <v>63</v>
      </c>
      <c r="Y15960">
        <v>62</v>
      </c>
      <c r="Z15960">
        <v>64</v>
      </c>
      <c r="AA15960">
        <v>49</v>
      </c>
      <c r="AB15960">
        <v>48</v>
      </c>
      <c r="AC15960">
        <v>51</v>
      </c>
      <c r="AD15960">
        <v>46</v>
      </c>
      <c r="AE15960">
        <v>53</v>
      </c>
      <c r="AF15960">
        <v>50</v>
      </c>
      <c r="AG15960">
        <v>31</v>
      </c>
      <c r="AH15960">
        <v>43</v>
      </c>
      <c r="AI15960">
        <v>55</v>
      </c>
      <c r="AJ15960">
        <v>57</v>
      </c>
      <c r="AK15960">
        <v>43</v>
      </c>
      <c r="AL15960">
        <v>40</v>
      </c>
      <c r="AM15960">
        <v>64</v>
      </c>
      <c r="AN15960">
        <v>59</v>
      </c>
      <c r="AO15960">
        <v>43</v>
      </c>
      <c r="AP15960">
        <v>53</v>
      </c>
      <c r="AQ15960">
        <v>55</v>
      </c>
      <c r="AR15960">
        <v>56</v>
      </c>
      <c r="AS15960">
        <v>44</v>
      </c>
      <c r="AT15960">
        <v>58</v>
      </c>
      <c r="AU15960">
        <v>54</v>
      </c>
      <c r="AV15960">
        <v>66</v>
      </c>
      <c r="AW15960">
        <v>60</v>
      </c>
      <c r="AX15960">
        <v>63</v>
      </c>
      <c r="AY15960">
        <v>67</v>
      </c>
      <c r="AZ15960">
        <v>69</v>
      </c>
      <c r="BG15960" t="s">
        <v>103</v>
      </c>
      <c r="BH15960" t="s">
        <v>105</v>
      </c>
      <c r="BI15960" t="s">
        <v>105</v>
      </c>
      <c r="BJ15960">
        <v>3</v>
      </c>
      <c r="BK15960">
        <v>2</v>
      </c>
      <c r="BL15960">
        <v>58</v>
      </c>
      <c r="BM15960">
        <v>57</v>
      </c>
      <c r="BN15960">
        <v>57</v>
      </c>
      <c r="BO15960">
        <v>58</v>
      </c>
      <c r="BP15960">
        <v>58</v>
      </c>
      <c r="BQ15960">
        <v>59</v>
      </c>
      <c r="BR15960">
        <v>60</v>
      </c>
      <c r="BS15960">
        <v>59</v>
      </c>
      <c r="BT15960">
        <v>59</v>
      </c>
      <c r="BU15960">
        <v>60</v>
      </c>
      <c r="BV15960">
        <v>59</v>
      </c>
      <c r="BW15960">
        <v>59</v>
      </c>
      <c r="BX15960">
        <v>59</v>
      </c>
      <c r="BY15960">
        <v>59</v>
      </c>
      <c r="BZ15960">
        <v>59</v>
      </c>
      <c r="CA15960">
        <v>57</v>
      </c>
      <c r="CB15960" t="s">
        <v>135</v>
      </c>
      <c r="CC15960" t="s">
        <v>135</v>
      </c>
      <c r="CD15960">
        <v>242136</v>
      </c>
      <c r="CE15960">
        <v>242136</v>
      </c>
      <c r="CF15960">
        <v>200</v>
      </c>
      <c r="CG15960">
        <v>150</v>
      </c>
      <c r="CH15960">
        <v>10000</v>
      </c>
      <c r="CI15960">
        <v>0</v>
      </c>
      <c r="CJ15960">
        <v>200</v>
      </c>
      <c r="CK15960">
        <v>150</v>
      </c>
      <c r="CL15960">
        <v>10000</v>
      </c>
      <c r="CM15960">
        <v>0</v>
      </c>
      <c r="CN15960">
        <v>200</v>
      </c>
      <c r="CO15960">
        <v>150</v>
      </c>
      <c r="CP15960">
        <v>10000</v>
      </c>
      <c r="CQ15960">
        <v>0</v>
      </c>
    </row>
    <row r="15961" spans="1:95" x14ac:dyDescent="0.3">
      <c r="A15961">
        <v>16418</v>
      </c>
      <c r="B15961" t="s">
        <v>28489</v>
      </c>
      <c r="C15961" t="s">
        <v>28490</v>
      </c>
      <c r="D15961" t="s">
        <v>569</v>
      </c>
      <c r="E15961" t="s">
        <v>419</v>
      </c>
      <c r="F15961" t="s">
        <v>135</v>
      </c>
      <c r="G15961">
        <v>61</v>
      </c>
      <c r="H15961" t="s">
        <v>21400</v>
      </c>
      <c r="I15961" t="s">
        <v>12007</v>
      </c>
      <c r="J15961" t="s">
        <v>2161</v>
      </c>
      <c r="K15961" t="s">
        <v>116</v>
      </c>
      <c r="L15961">
        <v>28</v>
      </c>
      <c r="M15961" s="1">
        <v>33055</v>
      </c>
      <c r="N15961">
        <v>172</v>
      </c>
      <c r="O15961">
        <v>71</v>
      </c>
      <c r="P15961">
        <v>1</v>
      </c>
      <c r="Q15961" s="1">
        <v>43362</v>
      </c>
      <c r="R15961">
        <v>84</v>
      </c>
      <c r="S15961">
        <v>85</v>
      </c>
      <c r="T15961">
        <v>83</v>
      </c>
      <c r="U15961">
        <v>62</v>
      </c>
      <c r="V15961">
        <v>76</v>
      </c>
      <c r="W15961">
        <v>77</v>
      </c>
      <c r="X15961">
        <v>56</v>
      </c>
      <c r="Y15961">
        <v>58</v>
      </c>
      <c r="Z15961">
        <v>61</v>
      </c>
      <c r="AA15961">
        <v>54</v>
      </c>
      <c r="AB15961">
        <v>58</v>
      </c>
      <c r="AC15961">
        <v>59</v>
      </c>
      <c r="AD15961">
        <v>60</v>
      </c>
      <c r="AE15961">
        <v>60</v>
      </c>
      <c r="AF15961">
        <v>54</v>
      </c>
      <c r="AG15961">
        <v>50</v>
      </c>
      <c r="AH15961">
        <v>52</v>
      </c>
      <c r="AI15961">
        <v>44</v>
      </c>
      <c r="AJ15961">
        <v>58</v>
      </c>
      <c r="AK15961">
        <v>32</v>
      </c>
      <c r="AL15961">
        <v>31</v>
      </c>
      <c r="AM15961">
        <v>47</v>
      </c>
      <c r="AN15961">
        <v>38</v>
      </c>
      <c r="AO15961">
        <v>44</v>
      </c>
      <c r="AP15961">
        <v>23</v>
      </c>
      <c r="AQ15961">
        <v>14</v>
      </c>
      <c r="AR15961">
        <v>55</v>
      </c>
      <c r="AS15961">
        <v>28</v>
      </c>
      <c r="AT15961">
        <v>15</v>
      </c>
      <c r="AU15961">
        <v>21</v>
      </c>
      <c r="AV15961">
        <v>55</v>
      </c>
      <c r="AW15961">
        <v>75</v>
      </c>
      <c r="AX15961">
        <v>53</v>
      </c>
      <c r="AY15961">
        <v>56</v>
      </c>
      <c r="AZ15961">
        <v>48</v>
      </c>
      <c r="BG15961" t="s">
        <v>103</v>
      </c>
      <c r="BH15961" t="s">
        <v>104</v>
      </c>
      <c r="BI15961" t="s">
        <v>105</v>
      </c>
      <c r="BJ15961">
        <v>2</v>
      </c>
      <c r="BK15961">
        <v>2</v>
      </c>
      <c r="BL15961">
        <v>36</v>
      </c>
      <c r="BM15961">
        <v>40</v>
      </c>
      <c r="BN15961">
        <v>40</v>
      </c>
      <c r="BO15961">
        <v>41</v>
      </c>
      <c r="BP15961">
        <v>41</v>
      </c>
      <c r="BQ15961">
        <v>38</v>
      </c>
      <c r="BR15961">
        <v>49</v>
      </c>
      <c r="BS15961">
        <v>57</v>
      </c>
      <c r="BT15961">
        <v>57</v>
      </c>
      <c r="BU15961">
        <v>58</v>
      </c>
      <c r="BV15961">
        <v>60</v>
      </c>
      <c r="BW15961">
        <v>60</v>
      </c>
      <c r="BX15961">
        <v>60</v>
      </c>
      <c r="BY15961">
        <v>59</v>
      </c>
      <c r="BZ15961">
        <v>59</v>
      </c>
      <c r="CA15961">
        <v>60</v>
      </c>
      <c r="CB15961" t="s">
        <v>135</v>
      </c>
      <c r="CC15961" t="s">
        <v>135</v>
      </c>
      <c r="CD15961">
        <v>242164</v>
      </c>
      <c r="CE15961">
        <v>242164</v>
      </c>
      <c r="CF15961">
        <v>200</v>
      </c>
      <c r="CG15961">
        <v>150</v>
      </c>
      <c r="CH15961">
        <v>10000</v>
      </c>
      <c r="CI15961">
        <v>0</v>
      </c>
      <c r="CJ15961">
        <v>200</v>
      </c>
      <c r="CK15961">
        <v>150</v>
      </c>
      <c r="CL15961">
        <v>10000</v>
      </c>
      <c r="CM15961">
        <v>0</v>
      </c>
      <c r="CN15961">
        <v>600</v>
      </c>
      <c r="CO15961">
        <v>150</v>
      </c>
      <c r="CP15961">
        <v>10000</v>
      </c>
      <c r="CQ15961">
        <v>4</v>
      </c>
    </row>
    <row r="15962" spans="1:95" x14ac:dyDescent="0.3">
      <c r="A15962">
        <v>16419</v>
      </c>
      <c r="B15962" t="s">
        <v>28491</v>
      </c>
      <c r="C15962" t="s">
        <v>28492</v>
      </c>
      <c r="D15962" t="s">
        <v>1026</v>
      </c>
      <c r="E15962" t="s">
        <v>419</v>
      </c>
      <c r="F15962" t="s">
        <v>135</v>
      </c>
      <c r="G15962">
        <v>61</v>
      </c>
      <c r="H15962" t="s">
        <v>1470</v>
      </c>
      <c r="I15962" t="s">
        <v>1471</v>
      </c>
      <c r="J15962" t="s">
        <v>167</v>
      </c>
      <c r="K15962" t="s">
        <v>133</v>
      </c>
      <c r="L15962">
        <v>20</v>
      </c>
      <c r="M15962" s="1">
        <v>35856</v>
      </c>
      <c r="N15962">
        <v>192</v>
      </c>
      <c r="O15962">
        <v>82</v>
      </c>
      <c r="P15962">
        <v>1</v>
      </c>
      <c r="Q15962" s="1">
        <v>43362</v>
      </c>
      <c r="S15962">
        <v>36</v>
      </c>
      <c r="T15962">
        <v>30</v>
      </c>
      <c r="V15962">
        <v>32</v>
      </c>
      <c r="W15962">
        <v>54</v>
      </c>
      <c r="X15962">
        <v>55</v>
      </c>
      <c r="Y15962">
        <v>25</v>
      </c>
      <c r="Z15962">
        <v>11</v>
      </c>
      <c r="AA15962">
        <v>48</v>
      </c>
      <c r="AC15962">
        <v>10</v>
      </c>
      <c r="AD15962">
        <v>8</v>
      </c>
      <c r="AE15962">
        <v>19</v>
      </c>
      <c r="AF15962">
        <v>10</v>
      </c>
      <c r="AG15962">
        <v>9</v>
      </c>
      <c r="AH15962">
        <v>15</v>
      </c>
      <c r="AJ15962">
        <v>30</v>
      </c>
      <c r="AK15962">
        <v>11</v>
      </c>
      <c r="AL15962">
        <v>10</v>
      </c>
      <c r="AM15962">
        <v>28</v>
      </c>
      <c r="AN15962">
        <v>23</v>
      </c>
      <c r="AO15962">
        <v>14</v>
      </c>
      <c r="AQ15962">
        <v>15</v>
      </c>
      <c r="AR15962">
        <v>10</v>
      </c>
      <c r="AS15962">
        <v>8</v>
      </c>
      <c r="AT15962">
        <v>11</v>
      </c>
      <c r="AU15962">
        <v>10</v>
      </c>
      <c r="AW15962">
        <v>59</v>
      </c>
      <c r="AX15962">
        <v>28</v>
      </c>
      <c r="AY15962">
        <v>65</v>
      </c>
      <c r="AZ15962">
        <v>20</v>
      </c>
      <c r="BA15962">
        <v>60</v>
      </c>
      <c r="BB15962">
        <v>62</v>
      </c>
      <c r="BC15962">
        <v>62</v>
      </c>
      <c r="BD15962">
        <v>36</v>
      </c>
      <c r="BE15962">
        <v>60</v>
      </c>
      <c r="BF15962">
        <v>60</v>
      </c>
      <c r="BG15962" t="s">
        <v>103</v>
      </c>
      <c r="BH15962" t="s">
        <v>105</v>
      </c>
      <c r="BI15962" t="s">
        <v>105</v>
      </c>
      <c r="BJ15962">
        <v>3</v>
      </c>
      <c r="BK15962">
        <v>1</v>
      </c>
      <c r="CB15962" t="s">
        <v>135</v>
      </c>
      <c r="CC15962" t="s">
        <v>135</v>
      </c>
      <c r="CD15962">
        <v>242242</v>
      </c>
      <c r="CE15962">
        <v>242242</v>
      </c>
      <c r="CF15962">
        <v>200</v>
      </c>
      <c r="CG15962">
        <v>150</v>
      </c>
      <c r="CH15962">
        <v>10000</v>
      </c>
      <c r="CI15962">
        <v>0</v>
      </c>
      <c r="CJ15962">
        <v>300</v>
      </c>
      <c r="CK15962">
        <v>150</v>
      </c>
      <c r="CL15962">
        <v>10000</v>
      </c>
      <c r="CM15962">
        <v>1</v>
      </c>
      <c r="CN15962">
        <v>200</v>
      </c>
      <c r="CO15962">
        <v>150</v>
      </c>
      <c r="CP15962">
        <v>10000</v>
      </c>
      <c r="CQ15962">
        <v>0</v>
      </c>
    </row>
    <row r="15963" spans="1:95" x14ac:dyDescent="0.3">
      <c r="A15963">
        <v>16420</v>
      </c>
      <c r="B15963" t="s">
        <v>28493</v>
      </c>
      <c r="C15963" t="s">
        <v>28494</v>
      </c>
      <c r="D15963" t="s">
        <v>1026</v>
      </c>
      <c r="E15963" t="s">
        <v>419</v>
      </c>
      <c r="F15963" t="s">
        <v>135</v>
      </c>
      <c r="G15963">
        <v>61</v>
      </c>
      <c r="H15963" t="s">
        <v>15176</v>
      </c>
      <c r="I15963" t="s">
        <v>6082</v>
      </c>
      <c r="J15963" t="s">
        <v>531</v>
      </c>
      <c r="K15963" t="s">
        <v>116</v>
      </c>
      <c r="L15963">
        <v>20</v>
      </c>
      <c r="M15963" s="1">
        <v>36084</v>
      </c>
      <c r="N15963">
        <v>191</v>
      </c>
      <c r="O15963">
        <v>82</v>
      </c>
      <c r="P15963">
        <v>1</v>
      </c>
      <c r="Q15963" s="1">
        <v>43362</v>
      </c>
      <c r="R15963">
        <v>73</v>
      </c>
      <c r="S15963">
        <v>69</v>
      </c>
      <c r="T15963">
        <v>76</v>
      </c>
      <c r="U15963">
        <v>61</v>
      </c>
      <c r="V15963">
        <v>69</v>
      </c>
      <c r="W15963">
        <v>49</v>
      </c>
      <c r="X15963">
        <v>47</v>
      </c>
      <c r="Y15963">
        <v>60</v>
      </c>
      <c r="Z15963">
        <v>63</v>
      </c>
      <c r="AA15963">
        <v>57</v>
      </c>
      <c r="AB15963">
        <v>57</v>
      </c>
      <c r="AC15963">
        <v>55</v>
      </c>
      <c r="AD15963">
        <v>59</v>
      </c>
      <c r="AE15963">
        <v>66</v>
      </c>
      <c r="AF15963">
        <v>43</v>
      </c>
      <c r="AG15963">
        <v>49</v>
      </c>
      <c r="AH15963">
        <v>59</v>
      </c>
      <c r="AI15963">
        <v>38</v>
      </c>
      <c r="AJ15963">
        <v>42</v>
      </c>
      <c r="AK15963">
        <v>31</v>
      </c>
      <c r="AL15963">
        <v>28</v>
      </c>
      <c r="AM15963">
        <v>47</v>
      </c>
      <c r="AN15963">
        <v>25</v>
      </c>
      <c r="AO15963">
        <v>36</v>
      </c>
      <c r="AP15963">
        <v>29</v>
      </c>
      <c r="AQ15963">
        <v>19</v>
      </c>
      <c r="AR15963">
        <v>62</v>
      </c>
      <c r="AS15963">
        <v>35</v>
      </c>
      <c r="AT15963">
        <v>23</v>
      </c>
      <c r="AU15963">
        <v>18</v>
      </c>
      <c r="AV15963">
        <v>69</v>
      </c>
      <c r="AW15963">
        <v>71</v>
      </c>
      <c r="AX15963">
        <v>59</v>
      </c>
      <c r="AY15963">
        <v>73</v>
      </c>
      <c r="AZ15963">
        <v>70</v>
      </c>
      <c r="BG15963" t="s">
        <v>103</v>
      </c>
      <c r="BH15963" t="s">
        <v>105</v>
      </c>
      <c r="BI15963" t="s">
        <v>105</v>
      </c>
      <c r="BJ15963">
        <v>2</v>
      </c>
      <c r="BK15963">
        <v>2</v>
      </c>
      <c r="BL15963">
        <v>42</v>
      </c>
      <c r="BM15963">
        <v>40</v>
      </c>
      <c r="BN15963">
        <v>40</v>
      </c>
      <c r="BO15963">
        <v>41</v>
      </c>
      <c r="BP15963">
        <v>41</v>
      </c>
      <c r="BQ15963">
        <v>39</v>
      </c>
      <c r="BR15963">
        <v>45</v>
      </c>
      <c r="BS15963">
        <v>53</v>
      </c>
      <c r="BT15963">
        <v>53</v>
      </c>
      <c r="BU15963">
        <v>53</v>
      </c>
      <c r="BV15963">
        <v>57</v>
      </c>
      <c r="BW15963">
        <v>57</v>
      </c>
      <c r="BX15963">
        <v>57</v>
      </c>
      <c r="BY15963">
        <v>55</v>
      </c>
      <c r="BZ15963">
        <v>55</v>
      </c>
      <c r="CA15963">
        <v>60</v>
      </c>
      <c r="CB15963" t="s">
        <v>135</v>
      </c>
      <c r="CC15963" t="s">
        <v>135</v>
      </c>
      <c r="CD15963">
        <v>242253</v>
      </c>
      <c r="CE15963">
        <v>242253</v>
      </c>
      <c r="CF15963">
        <v>200</v>
      </c>
      <c r="CG15963">
        <v>150</v>
      </c>
      <c r="CH15963">
        <v>10000</v>
      </c>
      <c r="CI15963">
        <v>0</v>
      </c>
      <c r="CJ15963">
        <v>200</v>
      </c>
      <c r="CK15963">
        <v>150</v>
      </c>
      <c r="CL15963">
        <v>10000</v>
      </c>
      <c r="CM15963">
        <v>0</v>
      </c>
      <c r="CN15963">
        <v>200</v>
      </c>
      <c r="CO15963">
        <v>150</v>
      </c>
      <c r="CP15963">
        <v>10000</v>
      </c>
      <c r="CQ15963">
        <v>0</v>
      </c>
    </row>
    <row r="15964" spans="1:95" x14ac:dyDescent="0.3">
      <c r="A15964">
        <v>16421</v>
      </c>
      <c r="B15964" t="s">
        <v>28495</v>
      </c>
      <c r="C15964" t="s">
        <v>28496</v>
      </c>
      <c r="D15964" t="s">
        <v>569</v>
      </c>
      <c r="E15964" t="s">
        <v>419</v>
      </c>
      <c r="F15964" t="s">
        <v>135</v>
      </c>
      <c r="G15964">
        <v>61</v>
      </c>
      <c r="H15964" t="s">
        <v>13970</v>
      </c>
      <c r="I15964" t="s">
        <v>12007</v>
      </c>
      <c r="J15964" t="s">
        <v>444</v>
      </c>
      <c r="K15964" t="s">
        <v>126</v>
      </c>
      <c r="L15964">
        <v>20</v>
      </c>
      <c r="M15964" s="1">
        <v>35916</v>
      </c>
      <c r="N15964">
        <v>194</v>
      </c>
      <c r="O15964">
        <v>80</v>
      </c>
      <c r="P15964">
        <v>1</v>
      </c>
      <c r="Q15964" s="1">
        <v>43362</v>
      </c>
      <c r="R15964">
        <v>63</v>
      </c>
      <c r="S15964">
        <v>64</v>
      </c>
      <c r="T15964">
        <v>63</v>
      </c>
      <c r="U15964">
        <v>44</v>
      </c>
      <c r="V15964">
        <v>37</v>
      </c>
      <c r="W15964">
        <v>36</v>
      </c>
      <c r="X15964">
        <v>53</v>
      </c>
      <c r="Y15964">
        <v>50</v>
      </c>
      <c r="Z15964">
        <v>41</v>
      </c>
      <c r="AA15964">
        <v>46</v>
      </c>
      <c r="AB15964">
        <v>24</v>
      </c>
      <c r="AC15964">
        <v>25</v>
      </c>
      <c r="AD15964">
        <v>19</v>
      </c>
      <c r="AE15964">
        <v>33</v>
      </c>
      <c r="AF15964">
        <v>23</v>
      </c>
      <c r="AG15964">
        <v>30</v>
      </c>
      <c r="AH15964">
        <v>35</v>
      </c>
      <c r="AI15964">
        <v>40</v>
      </c>
      <c r="AJ15964">
        <v>28</v>
      </c>
      <c r="AK15964">
        <v>27</v>
      </c>
      <c r="AL15964">
        <v>25</v>
      </c>
      <c r="AM15964">
        <v>55</v>
      </c>
      <c r="AN15964">
        <v>51</v>
      </c>
      <c r="AO15964">
        <v>23</v>
      </c>
      <c r="AP15964">
        <v>61</v>
      </c>
      <c r="AQ15964">
        <v>59</v>
      </c>
      <c r="AR15964">
        <v>54</v>
      </c>
      <c r="AS15964">
        <v>64</v>
      </c>
      <c r="AT15964">
        <v>63</v>
      </c>
      <c r="AU15964">
        <v>55</v>
      </c>
      <c r="AV15964">
        <v>69</v>
      </c>
      <c r="AW15964">
        <v>68</v>
      </c>
      <c r="AX15964">
        <v>63</v>
      </c>
      <c r="AY15964">
        <v>79</v>
      </c>
      <c r="AZ15964">
        <v>52</v>
      </c>
      <c r="BG15964" t="s">
        <v>103</v>
      </c>
      <c r="BH15964" t="s">
        <v>129</v>
      </c>
      <c r="BI15964" t="s">
        <v>105</v>
      </c>
      <c r="BJ15964">
        <v>2</v>
      </c>
      <c r="BK15964">
        <v>2</v>
      </c>
      <c r="BL15964">
        <v>60</v>
      </c>
      <c r="BM15964">
        <v>56</v>
      </c>
      <c r="BN15964">
        <v>56</v>
      </c>
      <c r="BO15964">
        <v>54</v>
      </c>
      <c r="BP15964">
        <v>54</v>
      </c>
      <c r="BQ15964">
        <v>57</v>
      </c>
      <c r="BR15964">
        <v>46</v>
      </c>
      <c r="BS15964">
        <v>44</v>
      </c>
      <c r="BT15964">
        <v>44</v>
      </c>
      <c r="BU15964">
        <v>42</v>
      </c>
      <c r="BV15964">
        <v>41</v>
      </c>
      <c r="BW15964">
        <v>41</v>
      </c>
      <c r="BX15964">
        <v>41</v>
      </c>
      <c r="BY15964">
        <v>41</v>
      </c>
      <c r="BZ15964">
        <v>41</v>
      </c>
      <c r="CA15964">
        <v>41</v>
      </c>
      <c r="CB15964" t="s">
        <v>135</v>
      </c>
      <c r="CC15964" t="s">
        <v>135</v>
      </c>
      <c r="CD15964">
        <v>242260</v>
      </c>
      <c r="CE15964">
        <v>242260</v>
      </c>
      <c r="CF15964">
        <v>600</v>
      </c>
      <c r="CG15964">
        <v>150</v>
      </c>
      <c r="CH15964">
        <v>10000</v>
      </c>
      <c r="CI15964">
        <v>4</v>
      </c>
      <c r="CJ15964">
        <v>400</v>
      </c>
      <c r="CK15964">
        <v>150</v>
      </c>
      <c r="CL15964">
        <v>10000</v>
      </c>
      <c r="CM15964">
        <v>2</v>
      </c>
      <c r="CN15964">
        <v>600</v>
      </c>
      <c r="CO15964">
        <v>150</v>
      </c>
      <c r="CP15964">
        <v>10000</v>
      </c>
      <c r="CQ15964">
        <v>4</v>
      </c>
    </row>
    <row r="15965" spans="1:95" x14ac:dyDescent="0.3">
      <c r="A15965">
        <v>16422</v>
      </c>
      <c r="B15965" t="s">
        <v>18606</v>
      </c>
      <c r="C15965" t="s">
        <v>28497</v>
      </c>
      <c r="D15965" t="s">
        <v>1026</v>
      </c>
      <c r="E15965" t="s">
        <v>419</v>
      </c>
      <c r="F15965" t="s">
        <v>135</v>
      </c>
      <c r="G15965">
        <v>61</v>
      </c>
      <c r="H15965" t="s">
        <v>13689</v>
      </c>
      <c r="I15965" t="s">
        <v>11058</v>
      </c>
      <c r="J15965" t="s">
        <v>220</v>
      </c>
      <c r="K15965" t="s">
        <v>289</v>
      </c>
      <c r="L15965">
        <v>20</v>
      </c>
      <c r="M15965" s="1">
        <v>35837</v>
      </c>
      <c r="N15965">
        <v>179</v>
      </c>
      <c r="O15965">
        <v>81</v>
      </c>
      <c r="P15965">
        <v>1</v>
      </c>
      <c r="Q15965" s="1">
        <v>43362</v>
      </c>
      <c r="R15965">
        <v>78</v>
      </c>
      <c r="S15965">
        <v>76</v>
      </c>
      <c r="T15965">
        <v>79</v>
      </c>
      <c r="U15965">
        <v>61</v>
      </c>
      <c r="V15965">
        <v>65</v>
      </c>
      <c r="W15965">
        <v>69</v>
      </c>
      <c r="X15965">
        <v>59</v>
      </c>
      <c r="Y15965">
        <v>59</v>
      </c>
      <c r="Z15965">
        <v>63</v>
      </c>
      <c r="AA15965">
        <v>45</v>
      </c>
      <c r="AB15965">
        <v>47</v>
      </c>
      <c r="AC15965">
        <v>52</v>
      </c>
      <c r="AD15965">
        <v>38</v>
      </c>
      <c r="AE15965">
        <v>64</v>
      </c>
      <c r="AF15965">
        <v>53</v>
      </c>
      <c r="AG15965">
        <v>39</v>
      </c>
      <c r="AH15965">
        <v>36</v>
      </c>
      <c r="AI15965">
        <v>50</v>
      </c>
      <c r="AJ15965">
        <v>44</v>
      </c>
      <c r="AK15965">
        <v>57</v>
      </c>
      <c r="AL15965">
        <v>31</v>
      </c>
      <c r="AM15965">
        <v>54</v>
      </c>
      <c r="AN15965">
        <v>50</v>
      </c>
      <c r="AO15965">
        <v>33</v>
      </c>
      <c r="AP15965">
        <v>56</v>
      </c>
      <c r="AQ15965">
        <v>57</v>
      </c>
      <c r="AR15965">
        <v>39</v>
      </c>
      <c r="AS15965">
        <v>58</v>
      </c>
      <c r="AT15965">
        <v>58</v>
      </c>
      <c r="AU15965">
        <v>57</v>
      </c>
      <c r="AV15965">
        <v>69</v>
      </c>
      <c r="AW15965">
        <v>65</v>
      </c>
      <c r="AX15965">
        <v>75</v>
      </c>
      <c r="AY15965">
        <v>72</v>
      </c>
      <c r="AZ15965">
        <v>54</v>
      </c>
      <c r="BG15965" t="s">
        <v>111</v>
      </c>
      <c r="BH15965" t="s">
        <v>105</v>
      </c>
      <c r="BI15965" t="s">
        <v>105</v>
      </c>
      <c r="BJ15965">
        <v>2</v>
      </c>
      <c r="BK15965">
        <v>2</v>
      </c>
      <c r="BL15965">
        <v>58</v>
      </c>
      <c r="BM15965">
        <v>60</v>
      </c>
      <c r="BN15965">
        <v>60</v>
      </c>
      <c r="BO15965">
        <v>61</v>
      </c>
      <c r="BP15965">
        <v>61</v>
      </c>
      <c r="BQ15965">
        <v>57</v>
      </c>
      <c r="BR15965">
        <v>55</v>
      </c>
      <c r="BS15965">
        <v>59</v>
      </c>
      <c r="BT15965">
        <v>59</v>
      </c>
      <c r="BU15965">
        <v>55</v>
      </c>
      <c r="BV15965">
        <v>56</v>
      </c>
      <c r="BW15965">
        <v>56</v>
      </c>
      <c r="BX15965">
        <v>56</v>
      </c>
      <c r="BY15965">
        <v>58</v>
      </c>
      <c r="BZ15965">
        <v>58</v>
      </c>
      <c r="CA15965">
        <v>55</v>
      </c>
      <c r="CB15965" t="s">
        <v>135</v>
      </c>
      <c r="CC15965" t="s">
        <v>135</v>
      </c>
      <c r="CD15965">
        <v>242263</v>
      </c>
      <c r="CE15965">
        <v>242263</v>
      </c>
      <c r="CF15965">
        <v>200</v>
      </c>
      <c r="CG15965">
        <v>150</v>
      </c>
      <c r="CH15965">
        <v>10000</v>
      </c>
      <c r="CI15965">
        <v>0</v>
      </c>
      <c r="CJ15965">
        <v>200</v>
      </c>
      <c r="CK15965">
        <v>150</v>
      </c>
      <c r="CL15965">
        <v>10000</v>
      </c>
      <c r="CM15965">
        <v>0</v>
      </c>
      <c r="CN15965">
        <v>0</v>
      </c>
      <c r="CO15965">
        <v>150</v>
      </c>
      <c r="CP15965">
        <v>10000</v>
      </c>
      <c r="CQ15965">
        <v>100</v>
      </c>
    </row>
    <row r="15966" spans="1:95" x14ac:dyDescent="0.3">
      <c r="A15966">
        <v>16423</v>
      </c>
      <c r="B15966" t="s">
        <v>28498</v>
      </c>
      <c r="C15966" t="s">
        <v>28499</v>
      </c>
      <c r="D15966" t="s">
        <v>1026</v>
      </c>
      <c r="E15966" t="s">
        <v>419</v>
      </c>
      <c r="F15966" t="s">
        <v>135</v>
      </c>
      <c r="G15966">
        <v>61</v>
      </c>
      <c r="H15966" t="s">
        <v>10412</v>
      </c>
      <c r="I15966" t="s">
        <v>6082</v>
      </c>
      <c r="J15966" t="s">
        <v>531</v>
      </c>
      <c r="K15966" t="s">
        <v>208</v>
      </c>
      <c r="L15966">
        <v>18</v>
      </c>
      <c r="M15966" s="1">
        <v>36612</v>
      </c>
      <c r="N15966">
        <v>173</v>
      </c>
      <c r="O15966">
        <v>76</v>
      </c>
      <c r="P15966">
        <v>1</v>
      </c>
      <c r="Q15966" s="1">
        <v>43362</v>
      </c>
      <c r="R15966">
        <v>72</v>
      </c>
      <c r="S15966">
        <v>69</v>
      </c>
      <c r="T15966">
        <v>74</v>
      </c>
      <c r="U15966">
        <v>61</v>
      </c>
      <c r="V15966">
        <v>72</v>
      </c>
      <c r="W15966">
        <v>74</v>
      </c>
      <c r="X15966">
        <v>55</v>
      </c>
      <c r="Y15966">
        <v>59</v>
      </c>
      <c r="Z15966">
        <v>60</v>
      </c>
      <c r="AA15966">
        <v>46</v>
      </c>
      <c r="AB15966">
        <v>43</v>
      </c>
      <c r="AC15966">
        <v>45</v>
      </c>
      <c r="AD15966">
        <v>42</v>
      </c>
      <c r="AE15966">
        <v>58</v>
      </c>
      <c r="AF15966">
        <v>34</v>
      </c>
      <c r="AG15966">
        <v>38</v>
      </c>
      <c r="AH15966">
        <v>36</v>
      </c>
      <c r="AI15966">
        <v>56</v>
      </c>
      <c r="AJ15966">
        <v>53</v>
      </c>
      <c r="AK15966">
        <v>57</v>
      </c>
      <c r="AL15966">
        <v>40</v>
      </c>
      <c r="AM15966">
        <v>60</v>
      </c>
      <c r="AN15966">
        <v>57</v>
      </c>
      <c r="AO15966">
        <v>46</v>
      </c>
      <c r="AP15966">
        <v>57</v>
      </c>
      <c r="AQ15966">
        <v>53</v>
      </c>
      <c r="AR15966">
        <v>52</v>
      </c>
      <c r="AS15966">
        <v>57</v>
      </c>
      <c r="AT15966">
        <v>60</v>
      </c>
      <c r="AU15966">
        <v>58</v>
      </c>
      <c r="AV15966">
        <v>63</v>
      </c>
      <c r="AW15966">
        <v>62</v>
      </c>
      <c r="AX15966">
        <v>67</v>
      </c>
      <c r="AY15966">
        <v>61</v>
      </c>
      <c r="AZ15966">
        <v>65</v>
      </c>
      <c r="BG15966" t="s">
        <v>103</v>
      </c>
      <c r="BH15966" t="s">
        <v>105</v>
      </c>
      <c r="BI15966" t="s">
        <v>105</v>
      </c>
      <c r="BJ15966">
        <v>3</v>
      </c>
      <c r="BK15966">
        <v>2</v>
      </c>
      <c r="BL15966">
        <v>58</v>
      </c>
      <c r="BM15966">
        <v>60</v>
      </c>
      <c r="BN15966">
        <v>60</v>
      </c>
      <c r="BO15966">
        <v>60</v>
      </c>
      <c r="BP15966">
        <v>60</v>
      </c>
      <c r="BQ15966">
        <v>58</v>
      </c>
      <c r="BR15966">
        <v>56</v>
      </c>
      <c r="BS15966">
        <v>58</v>
      </c>
      <c r="BT15966">
        <v>58</v>
      </c>
      <c r="BU15966">
        <v>56</v>
      </c>
      <c r="BV15966">
        <v>55</v>
      </c>
      <c r="BW15966">
        <v>55</v>
      </c>
      <c r="BX15966">
        <v>55</v>
      </c>
      <c r="BY15966">
        <v>56</v>
      </c>
      <c r="BZ15966">
        <v>56</v>
      </c>
      <c r="CA15966">
        <v>53</v>
      </c>
      <c r="CB15966" t="s">
        <v>135</v>
      </c>
      <c r="CC15966" t="s">
        <v>135</v>
      </c>
      <c r="CD15966">
        <v>242334</v>
      </c>
      <c r="CE15966">
        <v>242334</v>
      </c>
      <c r="CF15966">
        <v>1200</v>
      </c>
      <c r="CG15966">
        <v>150</v>
      </c>
      <c r="CH15966">
        <v>10000</v>
      </c>
      <c r="CI15966">
        <v>10</v>
      </c>
      <c r="CJ15966">
        <v>800</v>
      </c>
      <c r="CK15966">
        <v>150</v>
      </c>
      <c r="CL15966">
        <v>10000</v>
      </c>
      <c r="CM15966">
        <v>6</v>
      </c>
      <c r="CN15966">
        <v>800</v>
      </c>
      <c r="CO15966">
        <v>150</v>
      </c>
      <c r="CP15966">
        <v>10000</v>
      </c>
      <c r="CQ15966">
        <v>6</v>
      </c>
    </row>
    <row r="15967" spans="1:95" x14ac:dyDescent="0.3">
      <c r="A15967">
        <v>16424</v>
      </c>
      <c r="B15967" t="s">
        <v>12741</v>
      </c>
      <c r="C15967" t="s">
        <v>28500</v>
      </c>
      <c r="D15967" t="s">
        <v>569</v>
      </c>
      <c r="E15967" t="s">
        <v>419</v>
      </c>
      <c r="F15967" t="s">
        <v>135</v>
      </c>
      <c r="G15967">
        <v>61</v>
      </c>
      <c r="H15967" t="s">
        <v>20593</v>
      </c>
      <c r="I15967" t="s">
        <v>7364</v>
      </c>
      <c r="J15967" t="s">
        <v>185</v>
      </c>
      <c r="K15967" t="s">
        <v>138</v>
      </c>
      <c r="L15967">
        <v>22</v>
      </c>
      <c r="M15967" s="1">
        <v>35435</v>
      </c>
      <c r="N15967">
        <v>180</v>
      </c>
      <c r="O15967">
        <v>75</v>
      </c>
      <c r="P15967">
        <v>1</v>
      </c>
      <c r="Q15967" s="1">
        <v>43362</v>
      </c>
      <c r="R15967">
        <v>91</v>
      </c>
      <c r="S15967">
        <v>92</v>
      </c>
      <c r="T15967">
        <v>91</v>
      </c>
      <c r="U15967">
        <v>64</v>
      </c>
      <c r="V15967">
        <v>89</v>
      </c>
      <c r="W15967">
        <v>88</v>
      </c>
      <c r="X15967">
        <v>41</v>
      </c>
      <c r="Y15967">
        <v>54</v>
      </c>
      <c r="Z15967">
        <v>66</v>
      </c>
      <c r="AA15967">
        <v>59</v>
      </c>
      <c r="AB15967">
        <v>56</v>
      </c>
      <c r="AC15967">
        <v>55</v>
      </c>
      <c r="AD15967">
        <v>55</v>
      </c>
      <c r="AE15967">
        <v>60</v>
      </c>
      <c r="AF15967">
        <v>59</v>
      </c>
      <c r="AG15967">
        <v>50</v>
      </c>
      <c r="AH15967">
        <v>48</v>
      </c>
      <c r="AI15967">
        <v>52</v>
      </c>
      <c r="AJ15967">
        <v>49</v>
      </c>
      <c r="AK15967">
        <v>58</v>
      </c>
      <c r="AL15967">
        <v>40</v>
      </c>
      <c r="AM15967">
        <v>54</v>
      </c>
      <c r="AN15967">
        <v>48</v>
      </c>
      <c r="AO15967">
        <v>48</v>
      </c>
      <c r="AP15967">
        <v>28</v>
      </c>
      <c r="AQ15967">
        <v>23</v>
      </c>
      <c r="AR15967">
        <v>44</v>
      </c>
      <c r="AS15967">
        <v>23</v>
      </c>
      <c r="AT15967">
        <v>31</v>
      </c>
      <c r="AU15967">
        <v>32</v>
      </c>
      <c r="AV15967">
        <v>58</v>
      </c>
      <c r="AW15967">
        <v>69</v>
      </c>
      <c r="AX15967">
        <v>58</v>
      </c>
      <c r="AY15967">
        <v>64</v>
      </c>
      <c r="AZ15967">
        <v>40</v>
      </c>
      <c r="BG15967" t="s">
        <v>103</v>
      </c>
      <c r="BH15967" t="s">
        <v>104</v>
      </c>
      <c r="BI15967" t="s">
        <v>129</v>
      </c>
      <c r="BJ15967">
        <v>3</v>
      </c>
      <c r="BK15967">
        <v>3</v>
      </c>
      <c r="BL15967">
        <v>39</v>
      </c>
      <c r="BM15967">
        <v>46</v>
      </c>
      <c r="BN15967">
        <v>46</v>
      </c>
      <c r="BO15967">
        <v>48</v>
      </c>
      <c r="BP15967">
        <v>48</v>
      </c>
      <c r="BQ15967">
        <v>41</v>
      </c>
      <c r="BR15967">
        <v>50</v>
      </c>
      <c r="BS15967">
        <v>60</v>
      </c>
      <c r="BT15967">
        <v>60</v>
      </c>
      <c r="BU15967">
        <v>58</v>
      </c>
      <c r="BV15967">
        <v>58</v>
      </c>
      <c r="BW15967">
        <v>58</v>
      </c>
      <c r="BX15967">
        <v>58</v>
      </c>
      <c r="BY15967">
        <v>61</v>
      </c>
      <c r="BZ15967">
        <v>61</v>
      </c>
      <c r="CA15967">
        <v>58</v>
      </c>
      <c r="CB15967" t="s">
        <v>156</v>
      </c>
      <c r="CC15967" t="s">
        <v>555</v>
      </c>
      <c r="CD15967">
        <v>242402</v>
      </c>
      <c r="CE15967">
        <v>242402</v>
      </c>
      <c r="CF15967">
        <v>950</v>
      </c>
      <c r="CG15967">
        <v>150</v>
      </c>
      <c r="CH15967">
        <v>10000</v>
      </c>
      <c r="CI15967">
        <v>8</v>
      </c>
      <c r="CJ15967">
        <v>2000</v>
      </c>
      <c r="CK15967">
        <v>150</v>
      </c>
      <c r="CL15967">
        <v>10000</v>
      </c>
      <c r="CM15967">
        <v>18</v>
      </c>
      <c r="CN15967">
        <v>6200</v>
      </c>
      <c r="CO15967">
        <v>150</v>
      </c>
      <c r="CP15967">
        <v>10000</v>
      </c>
      <c r="CQ15967">
        <v>61</v>
      </c>
    </row>
    <row r="15968" spans="1:95" x14ac:dyDescent="0.3">
      <c r="A15968">
        <v>16425</v>
      </c>
      <c r="B15968" t="s">
        <v>611</v>
      </c>
      <c r="C15968" t="s">
        <v>28501</v>
      </c>
      <c r="D15968" t="s">
        <v>1026</v>
      </c>
      <c r="E15968" t="s">
        <v>419</v>
      </c>
      <c r="F15968" t="s">
        <v>135</v>
      </c>
      <c r="G15968">
        <v>61</v>
      </c>
      <c r="H15968" t="s">
        <v>899</v>
      </c>
      <c r="I15968" t="s">
        <v>573</v>
      </c>
      <c r="J15968" t="s">
        <v>185</v>
      </c>
      <c r="K15968" t="s">
        <v>149</v>
      </c>
      <c r="L15968">
        <v>18</v>
      </c>
      <c r="M15968" s="1">
        <v>36921</v>
      </c>
      <c r="N15968">
        <v>182</v>
      </c>
      <c r="O15968">
        <v>68</v>
      </c>
      <c r="P15968">
        <v>1</v>
      </c>
      <c r="Q15968" s="1">
        <v>43362</v>
      </c>
      <c r="R15968">
        <v>63</v>
      </c>
      <c r="S15968">
        <v>64</v>
      </c>
      <c r="T15968">
        <v>63</v>
      </c>
      <c r="U15968">
        <v>66</v>
      </c>
      <c r="V15968">
        <v>73</v>
      </c>
      <c r="W15968">
        <v>71</v>
      </c>
      <c r="X15968">
        <v>58</v>
      </c>
      <c r="Y15968">
        <v>65</v>
      </c>
      <c r="Z15968">
        <v>65</v>
      </c>
      <c r="AA15968">
        <v>62</v>
      </c>
      <c r="AB15968">
        <v>56</v>
      </c>
      <c r="AC15968">
        <v>55</v>
      </c>
      <c r="AD15968">
        <v>56</v>
      </c>
      <c r="AE15968">
        <v>60</v>
      </c>
      <c r="AF15968">
        <v>55</v>
      </c>
      <c r="AG15968">
        <v>53</v>
      </c>
      <c r="AH15968">
        <v>50</v>
      </c>
      <c r="AI15968">
        <v>60</v>
      </c>
      <c r="AJ15968">
        <v>64</v>
      </c>
      <c r="AK15968">
        <v>54</v>
      </c>
      <c r="AL15968">
        <v>47</v>
      </c>
      <c r="AM15968">
        <v>63</v>
      </c>
      <c r="AN15968">
        <v>61</v>
      </c>
      <c r="AO15968">
        <v>54</v>
      </c>
      <c r="AP15968">
        <v>46</v>
      </c>
      <c r="AQ15968">
        <v>42</v>
      </c>
      <c r="AR15968">
        <v>51</v>
      </c>
      <c r="AS15968">
        <v>44</v>
      </c>
      <c r="AT15968">
        <v>49</v>
      </c>
      <c r="AU15968">
        <v>47</v>
      </c>
      <c r="AV15968">
        <v>55</v>
      </c>
      <c r="AW15968">
        <v>57</v>
      </c>
      <c r="AX15968">
        <v>53</v>
      </c>
      <c r="AY15968">
        <v>51</v>
      </c>
      <c r="AZ15968">
        <v>65</v>
      </c>
      <c r="BG15968" t="s">
        <v>103</v>
      </c>
      <c r="BH15968" t="s">
        <v>104</v>
      </c>
      <c r="BI15968" t="s">
        <v>105</v>
      </c>
      <c r="BJ15968">
        <v>3</v>
      </c>
      <c r="BK15968">
        <v>3</v>
      </c>
      <c r="BL15968">
        <v>51</v>
      </c>
      <c r="BM15968">
        <v>53</v>
      </c>
      <c r="BN15968">
        <v>53</v>
      </c>
      <c r="BO15968">
        <v>54</v>
      </c>
      <c r="BP15968">
        <v>54</v>
      </c>
      <c r="BQ15968">
        <v>55</v>
      </c>
      <c r="BR15968">
        <v>60</v>
      </c>
      <c r="BS15968">
        <v>61</v>
      </c>
      <c r="BT15968">
        <v>61</v>
      </c>
      <c r="BU15968">
        <v>62</v>
      </c>
      <c r="BV15968">
        <v>61</v>
      </c>
      <c r="BW15968">
        <v>61</v>
      </c>
      <c r="BX15968">
        <v>61</v>
      </c>
      <c r="BY15968">
        <v>61</v>
      </c>
      <c r="BZ15968">
        <v>61</v>
      </c>
      <c r="CA15968">
        <v>58</v>
      </c>
      <c r="CB15968" t="s">
        <v>135</v>
      </c>
      <c r="CC15968" t="s">
        <v>135</v>
      </c>
      <c r="CD15968">
        <v>242434</v>
      </c>
      <c r="CE15968">
        <v>242434</v>
      </c>
      <c r="CF15968">
        <v>550</v>
      </c>
      <c r="CG15968">
        <v>150</v>
      </c>
      <c r="CH15968">
        <v>10000</v>
      </c>
      <c r="CI15968">
        <v>4</v>
      </c>
      <c r="CJ15968">
        <v>500</v>
      </c>
      <c r="CK15968">
        <v>150</v>
      </c>
      <c r="CL15968">
        <v>10000</v>
      </c>
      <c r="CM15968">
        <v>3</v>
      </c>
      <c r="CN15968">
        <v>400</v>
      </c>
      <c r="CO15968">
        <v>150</v>
      </c>
      <c r="CP15968">
        <v>10000</v>
      </c>
      <c r="CQ15968">
        <v>2</v>
      </c>
    </row>
    <row r="15969" spans="1:95" x14ac:dyDescent="0.3">
      <c r="A15969">
        <v>16426</v>
      </c>
      <c r="B15969" t="s">
        <v>28502</v>
      </c>
      <c r="C15969" t="s">
        <v>28503</v>
      </c>
      <c r="D15969" t="s">
        <v>1026</v>
      </c>
      <c r="E15969" t="s">
        <v>419</v>
      </c>
      <c r="F15969" t="s">
        <v>135</v>
      </c>
      <c r="G15969">
        <v>61</v>
      </c>
      <c r="H15969" t="s">
        <v>9878</v>
      </c>
      <c r="I15969" t="s">
        <v>9724</v>
      </c>
      <c r="J15969" t="s">
        <v>262</v>
      </c>
      <c r="K15969" t="s">
        <v>116</v>
      </c>
      <c r="L15969">
        <v>21</v>
      </c>
      <c r="M15969" s="1">
        <v>35602</v>
      </c>
      <c r="N15969">
        <v>185</v>
      </c>
      <c r="O15969">
        <v>76</v>
      </c>
      <c r="P15969">
        <v>1</v>
      </c>
      <c r="Q15969" s="1">
        <v>43362</v>
      </c>
      <c r="R15969">
        <v>71</v>
      </c>
      <c r="S15969">
        <v>70</v>
      </c>
      <c r="T15969">
        <v>72</v>
      </c>
      <c r="U15969">
        <v>62</v>
      </c>
      <c r="V15969">
        <v>62</v>
      </c>
      <c r="W15969">
        <v>66</v>
      </c>
      <c r="X15969">
        <v>56</v>
      </c>
      <c r="Y15969">
        <v>61</v>
      </c>
      <c r="Z15969">
        <v>65</v>
      </c>
      <c r="AA15969">
        <v>46</v>
      </c>
      <c r="AB15969">
        <v>58</v>
      </c>
      <c r="AC15969">
        <v>54</v>
      </c>
      <c r="AD15969">
        <v>62</v>
      </c>
      <c r="AE15969">
        <v>61</v>
      </c>
      <c r="AF15969">
        <v>51</v>
      </c>
      <c r="AG15969">
        <v>51</v>
      </c>
      <c r="AH15969">
        <v>53</v>
      </c>
      <c r="AI15969">
        <v>44</v>
      </c>
      <c r="AJ15969">
        <v>39</v>
      </c>
      <c r="AK15969">
        <v>39</v>
      </c>
      <c r="AL15969">
        <v>35</v>
      </c>
      <c r="AM15969">
        <v>54</v>
      </c>
      <c r="AN15969">
        <v>36</v>
      </c>
      <c r="AO15969">
        <v>44</v>
      </c>
      <c r="AP15969">
        <v>26</v>
      </c>
      <c r="AQ15969">
        <v>19</v>
      </c>
      <c r="AR15969">
        <v>53</v>
      </c>
      <c r="AS15969">
        <v>32</v>
      </c>
      <c r="AT15969">
        <v>19</v>
      </c>
      <c r="AU15969">
        <v>13</v>
      </c>
      <c r="AV15969">
        <v>64</v>
      </c>
      <c r="AW15969">
        <v>65</v>
      </c>
      <c r="AX15969">
        <v>61</v>
      </c>
      <c r="AY15969">
        <v>73</v>
      </c>
      <c r="AZ15969">
        <v>45</v>
      </c>
      <c r="BG15969" t="s">
        <v>111</v>
      </c>
      <c r="BH15969" t="s">
        <v>105</v>
      </c>
      <c r="BI15969" t="s">
        <v>105</v>
      </c>
      <c r="BJ15969">
        <v>3</v>
      </c>
      <c r="BK15969">
        <v>2</v>
      </c>
      <c r="BL15969">
        <v>39</v>
      </c>
      <c r="BM15969">
        <v>40</v>
      </c>
      <c r="BN15969">
        <v>40</v>
      </c>
      <c r="BO15969">
        <v>43</v>
      </c>
      <c r="BP15969">
        <v>43</v>
      </c>
      <c r="BQ15969">
        <v>40</v>
      </c>
      <c r="BR15969">
        <v>49</v>
      </c>
      <c r="BS15969">
        <v>56</v>
      </c>
      <c r="BT15969">
        <v>56</v>
      </c>
      <c r="BU15969">
        <v>56</v>
      </c>
      <c r="BV15969">
        <v>58</v>
      </c>
      <c r="BW15969">
        <v>58</v>
      </c>
      <c r="BX15969">
        <v>58</v>
      </c>
      <c r="BY15969">
        <v>58</v>
      </c>
      <c r="BZ15969">
        <v>58</v>
      </c>
      <c r="CA15969">
        <v>60</v>
      </c>
      <c r="CB15969" t="s">
        <v>135</v>
      </c>
      <c r="CC15969" t="s">
        <v>135</v>
      </c>
      <c r="CD15969">
        <v>242458</v>
      </c>
      <c r="CE15969">
        <v>242458</v>
      </c>
      <c r="CF15969">
        <v>200</v>
      </c>
      <c r="CG15969">
        <v>150</v>
      </c>
      <c r="CH15969">
        <v>10000</v>
      </c>
      <c r="CI15969">
        <v>0</v>
      </c>
      <c r="CJ15969">
        <v>200</v>
      </c>
      <c r="CK15969">
        <v>150</v>
      </c>
      <c r="CL15969">
        <v>10000</v>
      </c>
      <c r="CM15969">
        <v>0</v>
      </c>
      <c r="CN15969">
        <v>200</v>
      </c>
      <c r="CO15969">
        <v>150</v>
      </c>
      <c r="CP15969">
        <v>10000</v>
      </c>
      <c r="CQ15969">
        <v>0</v>
      </c>
    </row>
    <row r="15970" spans="1:95" x14ac:dyDescent="0.3">
      <c r="A15970">
        <v>16427</v>
      </c>
      <c r="B15970" t="s">
        <v>28504</v>
      </c>
      <c r="C15970" t="s">
        <v>28505</v>
      </c>
      <c r="D15970" t="s">
        <v>1026</v>
      </c>
      <c r="E15970" t="s">
        <v>419</v>
      </c>
      <c r="F15970" t="s">
        <v>135</v>
      </c>
      <c r="G15970">
        <v>61</v>
      </c>
      <c r="H15970" t="s">
        <v>17122</v>
      </c>
      <c r="I15970" t="s">
        <v>7036</v>
      </c>
      <c r="J15970" t="s">
        <v>7045</v>
      </c>
      <c r="K15970" t="s">
        <v>102</v>
      </c>
      <c r="L15970">
        <v>21</v>
      </c>
      <c r="M15970" s="1">
        <v>35624</v>
      </c>
      <c r="N15970">
        <v>170</v>
      </c>
      <c r="O15970">
        <v>69</v>
      </c>
      <c r="P15970">
        <v>1</v>
      </c>
      <c r="Q15970" s="1">
        <v>43362</v>
      </c>
      <c r="R15970">
        <v>68</v>
      </c>
      <c r="S15970">
        <v>69</v>
      </c>
      <c r="T15970">
        <v>67</v>
      </c>
      <c r="U15970">
        <v>60</v>
      </c>
      <c r="V15970">
        <v>84</v>
      </c>
      <c r="W15970">
        <v>85</v>
      </c>
      <c r="X15970">
        <v>49</v>
      </c>
      <c r="Y15970">
        <v>57</v>
      </c>
      <c r="Z15970">
        <v>54</v>
      </c>
      <c r="AA15970">
        <v>60</v>
      </c>
      <c r="AB15970">
        <v>49</v>
      </c>
      <c r="AC15970">
        <v>62</v>
      </c>
      <c r="AD15970">
        <v>47</v>
      </c>
      <c r="AE15970">
        <v>54</v>
      </c>
      <c r="AF15970">
        <v>49</v>
      </c>
      <c r="AG15970">
        <v>42</v>
      </c>
      <c r="AH15970">
        <v>49</v>
      </c>
      <c r="AI15970">
        <v>60</v>
      </c>
      <c r="AJ15970">
        <v>64</v>
      </c>
      <c r="AK15970">
        <v>46</v>
      </c>
      <c r="AL15970">
        <v>63</v>
      </c>
      <c r="AM15970">
        <v>66</v>
      </c>
      <c r="AN15970">
        <v>62</v>
      </c>
      <c r="AO15970">
        <v>50</v>
      </c>
      <c r="AP15970">
        <v>51</v>
      </c>
      <c r="AQ15970">
        <v>39</v>
      </c>
      <c r="AR15970">
        <v>42</v>
      </c>
      <c r="AS15970">
        <v>58</v>
      </c>
      <c r="AT15970">
        <v>56</v>
      </c>
      <c r="AU15970">
        <v>45</v>
      </c>
      <c r="AV15970">
        <v>48</v>
      </c>
      <c r="AW15970">
        <v>45</v>
      </c>
      <c r="AX15970">
        <v>42</v>
      </c>
      <c r="AY15970">
        <v>55</v>
      </c>
      <c r="AZ15970">
        <v>40</v>
      </c>
      <c r="BG15970" t="s">
        <v>103</v>
      </c>
      <c r="BH15970" t="s">
        <v>105</v>
      </c>
      <c r="BI15970" t="s">
        <v>105</v>
      </c>
      <c r="BJ15970">
        <v>3</v>
      </c>
      <c r="BK15970">
        <v>2</v>
      </c>
      <c r="BL15970">
        <v>50</v>
      </c>
      <c r="BM15970">
        <v>52</v>
      </c>
      <c r="BN15970">
        <v>52</v>
      </c>
      <c r="BO15970">
        <v>52</v>
      </c>
      <c r="BP15970">
        <v>52</v>
      </c>
      <c r="BQ15970">
        <v>54</v>
      </c>
      <c r="BR15970">
        <v>57</v>
      </c>
      <c r="BS15970">
        <v>57</v>
      </c>
      <c r="BT15970">
        <v>57</v>
      </c>
      <c r="BU15970">
        <v>60</v>
      </c>
      <c r="BV15970">
        <v>57</v>
      </c>
      <c r="BW15970">
        <v>57</v>
      </c>
      <c r="BX15970">
        <v>57</v>
      </c>
      <c r="BY15970">
        <v>58</v>
      </c>
      <c r="BZ15970">
        <v>58</v>
      </c>
      <c r="CA15970">
        <v>54</v>
      </c>
      <c r="CB15970" t="s">
        <v>135</v>
      </c>
      <c r="CC15970" t="s">
        <v>135</v>
      </c>
      <c r="CD15970">
        <v>242507</v>
      </c>
      <c r="CE15970">
        <v>242507</v>
      </c>
      <c r="CF15970">
        <v>200</v>
      </c>
      <c r="CG15970">
        <v>150</v>
      </c>
      <c r="CH15970">
        <v>10000</v>
      </c>
      <c r="CI15970">
        <v>0</v>
      </c>
      <c r="CJ15970">
        <v>200</v>
      </c>
      <c r="CK15970">
        <v>150</v>
      </c>
      <c r="CL15970">
        <v>10000</v>
      </c>
      <c r="CM15970">
        <v>0</v>
      </c>
      <c r="CN15970">
        <v>350</v>
      </c>
      <c r="CO15970">
        <v>150</v>
      </c>
      <c r="CP15970">
        <v>10000</v>
      </c>
      <c r="CQ15970">
        <v>2</v>
      </c>
    </row>
    <row r="15971" spans="1:95" x14ac:dyDescent="0.3">
      <c r="A15971">
        <v>16428</v>
      </c>
      <c r="B15971" t="s">
        <v>28506</v>
      </c>
      <c r="C15971" t="s">
        <v>28507</v>
      </c>
      <c r="D15971" t="s">
        <v>1026</v>
      </c>
      <c r="E15971" t="s">
        <v>419</v>
      </c>
      <c r="F15971" t="s">
        <v>135</v>
      </c>
      <c r="G15971">
        <v>61</v>
      </c>
      <c r="H15971" t="s">
        <v>19123</v>
      </c>
      <c r="I15971" t="s">
        <v>10160</v>
      </c>
      <c r="J15971" t="s">
        <v>458</v>
      </c>
      <c r="K15971" t="s">
        <v>248</v>
      </c>
      <c r="L15971">
        <v>28</v>
      </c>
      <c r="M15971" s="1">
        <v>33275</v>
      </c>
      <c r="N15971">
        <v>185</v>
      </c>
      <c r="O15971">
        <v>83</v>
      </c>
      <c r="P15971">
        <v>1</v>
      </c>
      <c r="Q15971" s="1">
        <v>43362</v>
      </c>
      <c r="R15971">
        <v>58</v>
      </c>
      <c r="S15971">
        <v>60</v>
      </c>
      <c r="T15971">
        <v>57</v>
      </c>
      <c r="U15971">
        <v>58</v>
      </c>
      <c r="V15971">
        <v>58</v>
      </c>
      <c r="W15971">
        <v>54</v>
      </c>
      <c r="X15971">
        <v>52</v>
      </c>
      <c r="Y15971">
        <v>59</v>
      </c>
      <c r="Z15971">
        <v>58</v>
      </c>
      <c r="AA15971">
        <v>52</v>
      </c>
      <c r="AB15971">
        <v>46</v>
      </c>
      <c r="AC15971">
        <v>40</v>
      </c>
      <c r="AD15971">
        <v>45</v>
      </c>
      <c r="AE15971">
        <v>50</v>
      </c>
      <c r="AF15971">
        <v>49</v>
      </c>
      <c r="AG15971">
        <v>31</v>
      </c>
      <c r="AH15971">
        <v>45</v>
      </c>
      <c r="AI15971">
        <v>57</v>
      </c>
      <c r="AJ15971">
        <v>54</v>
      </c>
      <c r="AK15971">
        <v>57</v>
      </c>
      <c r="AL15971">
        <v>33</v>
      </c>
      <c r="AM15971">
        <v>63</v>
      </c>
      <c r="AN15971">
        <v>63</v>
      </c>
      <c r="AO15971">
        <v>40</v>
      </c>
      <c r="AP15971">
        <v>58</v>
      </c>
      <c r="AQ15971">
        <v>55</v>
      </c>
      <c r="AR15971">
        <v>54</v>
      </c>
      <c r="AS15971">
        <v>59</v>
      </c>
      <c r="AT15971">
        <v>60</v>
      </c>
      <c r="AU15971">
        <v>58</v>
      </c>
      <c r="AV15971">
        <v>66</v>
      </c>
      <c r="AW15971">
        <v>60</v>
      </c>
      <c r="AX15971">
        <v>69</v>
      </c>
      <c r="AY15971">
        <v>69</v>
      </c>
      <c r="AZ15971">
        <v>57</v>
      </c>
      <c r="BG15971" t="s">
        <v>103</v>
      </c>
      <c r="BH15971" t="s">
        <v>105</v>
      </c>
      <c r="BI15971" t="s">
        <v>105</v>
      </c>
      <c r="BJ15971">
        <v>2</v>
      </c>
      <c r="BK15971">
        <v>2</v>
      </c>
      <c r="BL15971">
        <v>59</v>
      </c>
      <c r="BM15971">
        <v>59</v>
      </c>
      <c r="BN15971">
        <v>59</v>
      </c>
      <c r="BO15971">
        <v>59</v>
      </c>
      <c r="BP15971">
        <v>59</v>
      </c>
      <c r="BQ15971">
        <v>60</v>
      </c>
      <c r="BR15971">
        <v>58</v>
      </c>
      <c r="BS15971">
        <v>57</v>
      </c>
      <c r="BT15971">
        <v>57</v>
      </c>
      <c r="BU15971">
        <v>55</v>
      </c>
      <c r="BV15971">
        <v>53</v>
      </c>
      <c r="BW15971">
        <v>53</v>
      </c>
      <c r="BX15971">
        <v>53</v>
      </c>
      <c r="BY15971">
        <v>55</v>
      </c>
      <c r="BZ15971">
        <v>55</v>
      </c>
      <c r="CA15971">
        <v>52</v>
      </c>
      <c r="CB15971" t="s">
        <v>135</v>
      </c>
      <c r="CC15971" t="s">
        <v>135</v>
      </c>
      <c r="CD15971">
        <v>242543</v>
      </c>
      <c r="CE15971">
        <v>242543</v>
      </c>
      <c r="CF15971">
        <v>200</v>
      </c>
      <c r="CG15971">
        <v>150</v>
      </c>
      <c r="CH15971">
        <v>10000</v>
      </c>
      <c r="CI15971">
        <v>0</v>
      </c>
      <c r="CJ15971">
        <v>200</v>
      </c>
      <c r="CK15971">
        <v>150</v>
      </c>
      <c r="CL15971">
        <v>10000</v>
      </c>
      <c r="CM15971">
        <v>0</v>
      </c>
      <c r="CN15971">
        <v>200</v>
      </c>
      <c r="CO15971">
        <v>150</v>
      </c>
      <c r="CP15971">
        <v>10000</v>
      </c>
      <c r="CQ15971">
        <v>0</v>
      </c>
    </row>
    <row r="15972" spans="1:95" x14ac:dyDescent="0.3">
      <c r="A15972">
        <v>16429</v>
      </c>
      <c r="B15972" t="s">
        <v>21099</v>
      </c>
      <c r="C15972" t="s">
        <v>28508</v>
      </c>
      <c r="D15972" t="s">
        <v>569</v>
      </c>
      <c r="E15972" t="s">
        <v>419</v>
      </c>
      <c r="F15972" t="s">
        <v>135</v>
      </c>
      <c r="G15972">
        <v>61</v>
      </c>
      <c r="H15972" t="s">
        <v>10726</v>
      </c>
      <c r="I15972" t="s">
        <v>6082</v>
      </c>
      <c r="J15972" t="s">
        <v>531</v>
      </c>
      <c r="K15972" t="s">
        <v>208</v>
      </c>
      <c r="L15972">
        <v>23</v>
      </c>
      <c r="M15972" s="1">
        <v>35032</v>
      </c>
      <c r="N15972">
        <v>183</v>
      </c>
      <c r="O15972">
        <v>84</v>
      </c>
      <c r="P15972">
        <v>1</v>
      </c>
      <c r="Q15972" s="1">
        <v>43362</v>
      </c>
      <c r="R15972">
        <v>80</v>
      </c>
      <c r="S15972">
        <v>78</v>
      </c>
      <c r="T15972">
        <v>82</v>
      </c>
      <c r="U15972">
        <v>57</v>
      </c>
      <c r="V15972">
        <v>71</v>
      </c>
      <c r="W15972">
        <v>61</v>
      </c>
      <c r="X15972">
        <v>56</v>
      </c>
      <c r="Y15972">
        <v>58</v>
      </c>
      <c r="Z15972">
        <v>54</v>
      </c>
      <c r="AA15972">
        <v>55</v>
      </c>
      <c r="AB15972">
        <v>57</v>
      </c>
      <c r="AC15972">
        <v>54</v>
      </c>
      <c r="AD15972">
        <v>55</v>
      </c>
      <c r="AE15972">
        <v>68</v>
      </c>
      <c r="AF15972">
        <v>56</v>
      </c>
      <c r="AG15972">
        <v>51</v>
      </c>
      <c r="AH15972">
        <v>48</v>
      </c>
      <c r="AI15972">
        <v>52</v>
      </c>
      <c r="AJ15972">
        <v>51</v>
      </c>
      <c r="AK15972">
        <v>55</v>
      </c>
      <c r="AL15972">
        <v>47</v>
      </c>
      <c r="AM15972">
        <v>55</v>
      </c>
      <c r="AN15972">
        <v>46</v>
      </c>
      <c r="AO15972">
        <v>51</v>
      </c>
      <c r="AP15972">
        <v>57</v>
      </c>
      <c r="AQ15972">
        <v>55</v>
      </c>
      <c r="AR15972">
        <v>58</v>
      </c>
      <c r="AS15972">
        <v>58</v>
      </c>
      <c r="AT15972">
        <v>56</v>
      </c>
      <c r="AU15972">
        <v>59</v>
      </c>
      <c r="AV15972">
        <v>65</v>
      </c>
      <c r="AW15972">
        <v>70</v>
      </c>
      <c r="AX15972">
        <v>68</v>
      </c>
      <c r="AY15972">
        <v>66</v>
      </c>
      <c r="AZ15972">
        <v>55</v>
      </c>
      <c r="BG15972" t="s">
        <v>103</v>
      </c>
      <c r="BH15972" t="s">
        <v>104</v>
      </c>
      <c r="BI15972" t="s">
        <v>105</v>
      </c>
      <c r="BJ15972">
        <v>3</v>
      </c>
      <c r="BK15972">
        <v>2</v>
      </c>
      <c r="BL15972">
        <v>59</v>
      </c>
      <c r="BM15972">
        <v>60</v>
      </c>
      <c r="BN15972">
        <v>60</v>
      </c>
      <c r="BO15972">
        <v>60</v>
      </c>
      <c r="BP15972">
        <v>60</v>
      </c>
      <c r="BQ15972">
        <v>56</v>
      </c>
      <c r="BR15972">
        <v>55</v>
      </c>
      <c r="BS15972">
        <v>58</v>
      </c>
      <c r="BT15972">
        <v>58</v>
      </c>
      <c r="BU15972">
        <v>57</v>
      </c>
      <c r="BV15972">
        <v>58</v>
      </c>
      <c r="BW15972">
        <v>58</v>
      </c>
      <c r="BX15972">
        <v>58</v>
      </c>
      <c r="BY15972">
        <v>59</v>
      </c>
      <c r="BZ15972">
        <v>59</v>
      </c>
      <c r="CA15972">
        <v>60</v>
      </c>
      <c r="CB15972" t="s">
        <v>135</v>
      </c>
      <c r="CC15972" t="s">
        <v>135</v>
      </c>
      <c r="CD15972">
        <v>242554</v>
      </c>
      <c r="CE15972">
        <v>242554</v>
      </c>
      <c r="CF15972">
        <v>5000</v>
      </c>
      <c r="CG15972">
        <v>150</v>
      </c>
      <c r="CH15972">
        <v>10000</v>
      </c>
      <c r="CI15972">
        <v>49</v>
      </c>
      <c r="CJ15972">
        <v>1100</v>
      </c>
      <c r="CK15972">
        <v>150</v>
      </c>
      <c r="CL15972">
        <v>10000</v>
      </c>
      <c r="CM15972">
        <v>9</v>
      </c>
      <c r="CN15972">
        <v>1800</v>
      </c>
      <c r="CO15972">
        <v>150</v>
      </c>
      <c r="CP15972">
        <v>10000</v>
      </c>
      <c r="CQ15972">
        <v>16</v>
      </c>
    </row>
    <row r="15973" spans="1:95" x14ac:dyDescent="0.3">
      <c r="A15973">
        <v>16430</v>
      </c>
      <c r="B15973" t="s">
        <v>1601</v>
      </c>
      <c r="C15973" t="s">
        <v>28509</v>
      </c>
      <c r="D15973" t="s">
        <v>569</v>
      </c>
      <c r="E15973" t="s">
        <v>419</v>
      </c>
      <c r="F15973" t="s">
        <v>135</v>
      </c>
      <c r="G15973">
        <v>61</v>
      </c>
      <c r="H15973" t="s">
        <v>10193</v>
      </c>
      <c r="I15973" t="s">
        <v>7174</v>
      </c>
      <c r="J15973" t="s">
        <v>465</v>
      </c>
      <c r="K15973" t="s">
        <v>397</v>
      </c>
      <c r="L15973">
        <v>18</v>
      </c>
      <c r="M15973" s="1">
        <v>36610</v>
      </c>
      <c r="N15973">
        <v>166</v>
      </c>
      <c r="O15973">
        <v>65</v>
      </c>
      <c r="P15973">
        <v>1</v>
      </c>
      <c r="Q15973" s="1">
        <v>43362</v>
      </c>
      <c r="R15973">
        <v>79</v>
      </c>
      <c r="S15973">
        <v>81</v>
      </c>
      <c r="T15973">
        <v>77</v>
      </c>
      <c r="U15973">
        <v>69</v>
      </c>
      <c r="V15973">
        <v>83</v>
      </c>
      <c r="W15973">
        <v>89</v>
      </c>
      <c r="X15973">
        <v>59</v>
      </c>
      <c r="Y15973">
        <v>63</v>
      </c>
      <c r="Z15973">
        <v>71</v>
      </c>
      <c r="AA15973">
        <v>56</v>
      </c>
      <c r="AB15973">
        <v>45</v>
      </c>
      <c r="AC15973">
        <v>51</v>
      </c>
      <c r="AD15973">
        <v>45</v>
      </c>
      <c r="AE15973">
        <v>50</v>
      </c>
      <c r="AF15973">
        <v>37</v>
      </c>
      <c r="AG15973">
        <v>46</v>
      </c>
      <c r="AH15973">
        <v>52</v>
      </c>
      <c r="AI15973">
        <v>55</v>
      </c>
      <c r="AJ15973">
        <v>49</v>
      </c>
      <c r="AK15973">
        <v>56</v>
      </c>
      <c r="AL15973">
        <v>60</v>
      </c>
      <c r="AM15973">
        <v>60</v>
      </c>
      <c r="AN15973">
        <v>45</v>
      </c>
      <c r="AO15973">
        <v>56</v>
      </c>
      <c r="AP15973">
        <v>30</v>
      </c>
      <c r="AQ15973">
        <v>33</v>
      </c>
      <c r="AR15973">
        <v>30</v>
      </c>
      <c r="AS15973">
        <v>34</v>
      </c>
      <c r="AT15973">
        <v>27</v>
      </c>
      <c r="AU15973">
        <v>22</v>
      </c>
      <c r="AV15973">
        <v>44</v>
      </c>
      <c r="AW15973">
        <v>51</v>
      </c>
      <c r="AX15973">
        <v>50</v>
      </c>
      <c r="AY15973">
        <v>41</v>
      </c>
      <c r="AZ15973">
        <v>44</v>
      </c>
      <c r="BG15973" t="s">
        <v>103</v>
      </c>
      <c r="BH15973" t="s">
        <v>105</v>
      </c>
      <c r="BI15973" t="s">
        <v>105</v>
      </c>
      <c r="BJ15973">
        <v>3</v>
      </c>
      <c r="BK15973">
        <v>3</v>
      </c>
      <c r="BL15973">
        <v>38</v>
      </c>
      <c r="BM15973">
        <v>46</v>
      </c>
      <c r="BN15973">
        <v>46</v>
      </c>
      <c r="BO15973">
        <v>49</v>
      </c>
      <c r="BP15973">
        <v>49</v>
      </c>
      <c r="BQ15973">
        <v>44</v>
      </c>
      <c r="BR15973">
        <v>52</v>
      </c>
      <c r="BS15973">
        <v>60</v>
      </c>
      <c r="BT15973">
        <v>60</v>
      </c>
      <c r="BU15973">
        <v>59</v>
      </c>
      <c r="BV15973">
        <v>58</v>
      </c>
      <c r="BW15973">
        <v>58</v>
      </c>
      <c r="BX15973">
        <v>58</v>
      </c>
      <c r="BY15973">
        <v>61</v>
      </c>
      <c r="BZ15973">
        <v>61</v>
      </c>
      <c r="CA15973">
        <v>53</v>
      </c>
      <c r="CB15973" t="s">
        <v>328</v>
      </c>
      <c r="CC15973" t="s">
        <v>135</v>
      </c>
      <c r="CD15973">
        <v>242573</v>
      </c>
      <c r="CE15973">
        <v>242573</v>
      </c>
      <c r="CF15973">
        <v>450</v>
      </c>
      <c r="CG15973">
        <v>150</v>
      </c>
      <c r="CH15973">
        <v>10000</v>
      </c>
      <c r="CI15973">
        <v>3</v>
      </c>
      <c r="CJ15973">
        <v>250</v>
      </c>
      <c r="CK15973">
        <v>150</v>
      </c>
      <c r="CL15973">
        <v>10000</v>
      </c>
      <c r="CM15973">
        <v>1</v>
      </c>
      <c r="CN15973">
        <v>650</v>
      </c>
      <c r="CO15973">
        <v>150</v>
      </c>
      <c r="CP15973">
        <v>10000</v>
      </c>
      <c r="CQ15973">
        <v>5</v>
      </c>
    </row>
    <row r="15974" spans="1:95" x14ac:dyDescent="0.3">
      <c r="A15974">
        <v>16431</v>
      </c>
      <c r="B15974" t="s">
        <v>28510</v>
      </c>
      <c r="C15974" t="s">
        <v>28511</v>
      </c>
      <c r="D15974" t="s">
        <v>1026</v>
      </c>
      <c r="E15974" t="s">
        <v>419</v>
      </c>
      <c r="F15974" t="s">
        <v>135</v>
      </c>
      <c r="G15974">
        <v>61</v>
      </c>
      <c r="H15974" t="s">
        <v>4506</v>
      </c>
      <c r="I15974" t="s">
        <v>3701</v>
      </c>
      <c r="J15974" t="s">
        <v>148</v>
      </c>
      <c r="K15974" t="s">
        <v>289</v>
      </c>
      <c r="L15974">
        <v>18</v>
      </c>
      <c r="M15974" s="1">
        <v>36871</v>
      </c>
      <c r="N15974">
        <v>187</v>
      </c>
      <c r="O15974">
        <v>86</v>
      </c>
      <c r="P15974">
        <v>1</v>
      </c>
      <c r="Q15974" s="1">
        <v>43362</v>
      </c>
      <c r="R15974">
        <v>78</v>
      </c>
      <c r="S15974">
        <v>76</v>
      </c>
      <c r="T15974">
        <v>80</v>
      </c>
      <c r="U15974">
        <v>63</v>
      </c>
      <c r="V15974">
        <v>69</v>
      </c>
      <c r="W15974">
        <v>68</v>
      </c>
      <c r="X15974">
        <v>58</v>
      </c>
      <c r="Y15974">
        <v>61</v>
      </c>
      <c r="Z15974">
        <v>64</v>
      </c>
      <c r="AA15974">
        <v>50</v>
      </c>
      <c r="AB15974">
        <v>30</v>
      </c>
      <c r="AC15974">
        <v>32</v>
      </c>
      <c r="AD15974">
        <v>30</v>
      </c>
      <c r="AE15974">
        <v>31</v>
      </c>
      <c r="AF15974">
        <v>28</v>
      </c>
      <c r="AG15974">
        <v>25</v>
      </c>
      <c r="AH15974">
        <v>32</v>
      </c>
      <c r="AI15974">
        <v>50</v>
      </c>
      <c r="AJ15974">
        <v>36</v>
      </c>
      <c r="AK15974">
        <v>57</v>
      </c>
      <c r="AL15974">
        <v>25</v>
      </c>
      <c r="AM15974">
        <v>63</v>
      </c>
      <c r="AN15974">
        <v>39</v>
      </c>
      <c r="AO15974">
        <v>39</v>
      </c>
      <c r="AP15974">
        <v>53</v>
      </c>
      <c r="AQ15974">
        <v>54</v>
      </c>
      <c r="AR15974">
        <v>38</v>
      </c>
      <c r="AS15974">
        <v>54</v>
      </c>
      <c r="AT15974">
        <v>57</v>
      </c>
      <c r="AU15974">
        <v>54</v>
      </c>
      <c r="AV15974">
        <v>69</v>
      </c>
      <c r="AW15974">
        <v>56</v>
      </c>
      <c r="AX15974">
        <v>72</v>
      </c>
      <c r="AY15974">
        <v>73</v>
      </c>
      <c r="AZ15974">
        <v>56</v>
      </c>
      <c r="BG15974" t="s">
        <v>103</v>
      </c>
      <c r="BH15974" t="s">
        <v>104</v>
      </c>
      <c r="BI15974" t="s">
        <v>105</v>
      </c>
      <c r="BJ15974">
        <v>4</v>
      </c>
      <c r="BK15974">
        <v>2</v>
      </c>
      <c r="BL15974">
        <v>56</v>
      </c>
      <c r="BM15974">
        <v>60</v>
      </c>
      <c r="BN15974">
        <v>60</v>
      </c>
      <c r="BO15974">
        <v>61</v>
      </c>
      <c r="BP15974">
        <v>61</v>
      </c>
      <c r="BQ15974">
        <v>56</v>
      </c>
      <c r="BR15974">
        <v>52</v>
      </c>
      <c r="BS15974">
        <v>57</v>
      </c>
      <c r="BT15974">
        <v>57</v>
      </c>
      <c r="BU15974">
        <v>52</v>
      </c>
      <c r="BV15974">
        <v>51</v>
      </c>
      <c r="BW15974">
        <v>51</v>
      </c>
      <c r="BX15974">
        <v>51</v>
      </c>
      <c r="BY15974">
        <v>55</v>
      </c>
      <c r="BZ15974">
        <v>55</v>
      </c>
      <c r="CA15974">
        <v>47</v>
      </c>
      <c r="CB15974" t="s">
        <v>135</v>
      </c>
      <c r="CC15974" t="s">
        <v>135</v>
      </c>
      <c r="CD15974">
        <v>242602</v>
      </c>
      <c r="CE15974">
        <v>242602</v>
      </c>
      <c r="CF15974">
        <v>200</v>
      </c>
      <c r="CG15974">
        <v>150</v>
      </c>
      <c r="CH15974">
        <v>10000</v>
      </c>
      <c r="CI15974">
        <v>0</v>
      </c>
      <c r="CJ15974">
        <v>200</v>
      </c>
      <c r="CK15974">
        <v>150</v>
      </c>
      <c r="CL15974">
        <v>10000</v>
      </c>
      <c r="CM15974">
        <v>0</v>
      </c>
      <c r="CN15974">
        <v>200</v>
      </c>
      <c r="CO15974">
        <v>150</v>
      </c>
      <c r="CP15974">
        <v>10000</v>
      </c>
      <c r="CQ15974">
        <v>0</v>
      </c>
    </row>
    <row r="15975" spans="1:95" x14ac:dyDescent="0.3">
      <c r="A15975">
        <v>16432</v>
      </c>
      <c r="B15975" t="s">
        <v>28512</v>
      </c>
      <c r="C15975" t="s">
        <v>28513</v>
      </c>
      <c r="D15975" t="s">
        <v>1026</v>
      </c>
      <c r="E15975" t="s">
        <v>419</v>
      </c>
      <c r="F15975" t="s">
        <v>135</v>
      </c>
      <c r="G15975">
        <v>61</v>
      </c>
      <c r="H15975" t="s">
        <v>15006</v>
      </c>
      <c r="I15975" t="s">
        <v>3507</v>
      </c>
      <c r="J15975" t="s">
        <v>1153</v>
      </c>
      <c r="K15975" t="s">
        <v>138</v>
      </c>
      <c r="L15975">
        <v>19</v>
      </c>
      <c r="M15975" s="1">
        <v>36257</v>
      </c>
      <c r="N15975">
        <v>190</v>
      </c>
      <c r="O15975">
        <v>71</v>
      </c>
      <c r="P15975">
        <v>1</v>
      </c>
      <c r="Q15975" s="1">
        <v>43362</v>
      </c>
      <c r="R15975">
        <v>67</v>
      </c>
      <c r="S15975">
        <v>66</v>
      </c>
      <c r="T15975">
        <v>67</v>
      </c>
      <c r="U15975">
        <v>65</v>
      </c>
      <c r="V15975">
        <v>71</v>
      </c>
      <c r="W15975">
        <v>41</v>
      </c>
      <c r="X15975">
        <v>53</v>
      </c>
      <c r="Y15975">
        <v>66</v>
      </c>
      <c r="Z15975">
        <v>67</v>
      </c>
      <c r="AA15975">
        <v>56</v>
      </c>
      <c r="AB15975">
        <v>55</v>
      </c>
      <c r="AC15975">
        <v>57</v>
      </c>
      <c r="AD15975">
        <v>56</v>
      </c>
      <c r="AE15975">
        <v>54</v>
      </c>
      <c r="AF15975">
        <v>55</v>
      </c>
      <c r="AG15975">
        <v>50</v>
      </c>
      <c r="AH15975">
        <v>55</v>
      </c>
      <c r="AI15975">
        <v>58</v>
      </c>
      <c r="AJ15975">
        <v>57</v>
      </c>
      <c r="AK15975">
        <v>57</v>
      </c>
      <c r="AL15975">
        <v>50</v>
      </c>
      <c r="AM15975">
        <v>61</v>
      </c>
      <c r="AN15975">
        <v>57</v>
      </c>
      <c r="AO15975">
        <v>53</v>
      </c>
      <c r="AP15975">
        <v>38</v>
      </c>
      <c r="AQ15975">
        <v>30</v>
      </c>
      <c r="AR15975">
        <v>57</v>
      </c>
      <c r="AS15975">
        <v>30</v>
      </c>
      <c r="AT15975">
        <v>44</v>
      </c>
      <c r="AU15975">
        <v>40</v>
      </c>
      <c r="AV15975">
        <v>55</v>
      </c>
      <c r="AW15975">
        <v>70</v>
      </c>
      <c r="AX15975">
        <v>33</v>
      </c>
      <c r="AY15975">
        <v>70</v>
      </c>
      <c r="AZ15975">
        <v>42</v>
      </c>
      <c r="BG15975" t="s">
        <v>103</v>
      </c>
      <c r="BH15975" t="s">
        <v>105</v>
      </c>
      <c r="BI15975" t="s">
        <v>105</v>
      </c>
      <c r="BJ15975">
        <v>3</v>
      </c>
      <c r="BK15975">
        <v>3</v>
      </c>
      <c r="BL15975">
        <v>47</v>
      </c>
      <c r="BM15975">
        <v>48</v>
      </c>
      <c r="BN15975">
        <v>48</v>
      </c>
      <c r="BO15975">
        <v>49</v>
      </c>
      <c r="BP15975">
        <v>49</v>
      </c>
      <c r="BQ15975">
        <v>48</v>
      </c>
      <c r="BR15975">
        <v>56</v>
      </c>
      <c r="BS15975">
        <v>60</v>
      </c>
      <c r="BT15975">
        <v>60</v>
      </c>
      <c r="BU15975">
        <v>61</v>
      </c>
      <c r="BV15975">
        <v>60</v>
      </c>
      <c r="BW15975">
        <v>60</v>
      </c>
      <c r="BX15975">
        <v>60</v>
      </c>
      <c r="BY15975">
        <v>61</v>
      </c>
      <c r="BZ15975">
        <v>61</v>
      </c>
      <c r="CA15975">
        <v>59</v>
      </c>
      <c r="CB15975" t="s">
        <v>135</v>
      </c>
      <c r="CC15975" t="s">
        <v>135</v>
      </c>
      <c r="CD15975">
        <v>242611</v>
      </c>
      <c r="CE15975">
        <v>242611</v>
      </c>
      <c r="CF15975">
        <v>400</v>
      </c>
      <c r="CG15975">
        <v>150</v>
      </c>
      <c r="CH15975">
        <v>10000</v>
      </c>
      <c r="CI15975">
        <v>2</v>
      </c>
      <c r="CJ15975">
        <v>200</v>
      </c>
      <c r="CK15975">
        <v>150</v>
      </c>
      <c r="CL15975">
        <v>10000</v>
      </c>
      <c r="CM15975">
        <v>0</v>
      </c>
      <c r="CN15975">
        <v>900</v>
      </c>
      <c r="CO15975">
        <v>150</v>
      </c>
      <c r="CP15975">
        <v>10000</v>
      </c>
      <c r="CQ15975">
        <v>7</v>
      </c>
    </row>
    <row r="15976" spans="1:95" x14ac:dyDescent="0.3">
      <c r="A15976">
        <v>16433</v>
      </c>
      <c r="B15976" t="s">
        <v>800</v>
      </c>
      <c r="C15976" t="s">
        <v>28514</v>
      </c>
      <c r="D15976" t="s">
        <v>1026</v>
      </c>
      <c r="E15976" t="s">
        <v>419</v>
      </c>
      <c r="F15976" t="s">
        <v>135</v>
      </c>
      <c r="G15976">
        <v>61</v>
      </c>
      <c r="H15976" t="s">
        <v>21428</v>
      </c>
      <c r="I15976" t="s">
        <v>12007</v>
      </c>
      <c r="J15976" t="s">
        <v>2161</v>
      </c>
      <c r="K15976" t="s">
        <v>102</v>
      </c>
      <c r="L15976">
        <v>18</v>
      </c>
      <c r="M15976" s="1">
        <v>36657</v>
      </c>
      <c r="N15976">
        <v>178</v>
      </c>
      <c r="O15976">
        <v>73</v>
      </c>
      <c r="P15976">
        <v>1</v>
      </c>
      <c r="Q15976" s="1">
        <v>43362</v>
      </c>
      <c r="R15976">
        <v>66</v>
      </c>
      <c r="S15976">
        <v>68</v>
      </c>
      <c r="T15976">
        <v>65</v>
      </c>
      <c r="U15976">
        <v>63</v>
      </c>
      <c r="V15976">
        <v>65</v>
      </c>
      <c r="W15976">
        <v>71</v>
      </c>
      <c r="X15976">
        <v>54</v>
      </c>
      <c r="Y15976">
        <v>61</v>
      </c>
      <c r="Z15976">
        <v>64</v>
      </c>
      <c r="AA15976">
        <v>58</v>
      </c>
      <c r="AB15976">
        <v>50</v>
      </c>
      <c r="AC15976">
        <v>52</v>
      </c>
      <c r="AD15976">
        <v>51</v>
      </c>
      <c r="AE15976">
        <v>52</v>
      </c>
      <c r="AF15976">
        <v>45</v>
      </c>
      <c r="AG15976">
        <v>46</v>
      </c>
      <c r="AH15976">
        <v>45</v>
      </c>
      <c r="AI15976">
        <v>60</v>
      </c>
      <c r="AJ15976">
        <v>66</v>
      </c>
      <c r="AK15976">
        <v>47</v>
      </c>
      <c r="AL15976">
        <v>58</v>
      </c>
      <c r="AM15976">
        <v>65</v>
      </c>
      <c r="AN15976">
        <v>59</v>
      </c>
      <c r="AO15976">
        <v>57</v>
      </c>
      <c r="AP15976">
        <v>37</v>
      </c>
      <c r="AQ15976">
        <v>21</v>
      </c>
      <c r="AR15976">
        <v>40</v>
      </c>
      <c r="AS15976">
        <v>40</v>
      </c>
      <c r="AT15976">
        <v>41</v>
      </c>
      <c r="AU15976">
        <v>46</v>
      </c>
      <c r="AV15976">
        <v>52</v>
      </c>
      <c r="AW15976">
        <v>50</v>
      </c>
      <c r="AX15976">
        <v>56</v>
      </c>
      <c r="AY15976">
        <v>54</v>
      </c>
      <c r="AZ15976">
        <v>42</v>
      </c>
      <c r="BG15976" t="s">
        <v>111</v>
      </c>
      <c r="BH15976" t="s">
        <v>104</v>
      </c>
      <c r="BI15976" t="s">
        <v>105</v>
      </c>
      <c r="BJ15976">
        <v>3</v>
      </c>
      <c r="BK15976">
        <v>2</v>
      </c>
      <c r="BL15976">
        <v>43</v>
      </c>
      <c r="BM15976">
        <v>48</v>
      </c>
      <c r="BN15976">
        <v>48</v>
      </c>
      <c r="BO15976">
        <v>50</v>
      </c>
      <c r="BP15976">
        <v>50</v>
      </c>
      <c r="BQ15976">
        <v>49</v>
      </c>
      <c r="BR15976">
        <v>57</v>
      </c>
      <c r="BS15976">
        <v>59</v>
      </c>
      <c r="BT15976">
        <v>59</v>
      </c>
      <c r="BU15976">
        <v>60</v>
      </c>
      <c r="BV15976">
        <v>58</v>
      </c>
      <c r="BW15976">
        <v>58</v>
      </c>
      <c r="BX15976">
        <v>58</v>
      </c>
      <c r="BY15976">
        <v>59</v>
      </c>
      <c r="BZ15976">
        <v>59</v>
      </c>
      <c r="CA15976">
        <v>54</v>
      </c>
      <c r="CB15976" t="s">
        <v>135</v>
      </c>
      <c r="CC15976" t="s">
        <v>135</v>
      </c>
      <c r="CD15976">
        <v>242640</v>
      </c>
      <c r="CE15976">
        <v>242640</v>
      </c>
      <c r="CF15976">
        <v>200</v>
      </c>
      <c r="CG15976">
        <v>150</v>
      </c>
      <c r="CH15976">
        <v>10000</v>
      </c>
      <c r="CI15976">
        <v>0</v>
      </c>
      <c r="CJ15976">
        <v>200</v>
      </c>
      <c r="CK15976">
        <v>150</v>
      </c>
      <c r="CL15976">
        <v>10000</v>
      </c>
      <c r="CM15976">
        <v>0</v>
      </c>
      <c r="CN15976">
        <v>1000</v>
      </c>
      <c r="CO15976">
        <v>150</v>
      </c>
      <c r="CP15976">
        <v>10000</v>
      </c>
      <c r="CQ15976">
        <v>8</v>
      </c>
    </row>
    <row r="15977" spans="1:95" x14ac:dyDescent="0.3">
      <c r="A15977">
        <v>16434</v>
      </c>
      <c r="B15977" t="s">
        <v>28515</v>
      </c>
      <c r="C15977" t="s">
        <v>28516</v>
      </c>
      <c r="D15977" t="s">
        <v>1026</v>
      </c>
      <c r="E15977" t="s">
        <v>419</v>
      </c>
      <c r="F15977" t="s">
        <v>135</v>
      </c>
      <c r="G15977">
        <v>61</v>
      </c>
      <c r="H15977" t="s">
        <v>13467</v>
      </c>
      <c r="I15977" t="s">
        <v>10795</v>
      </c>
      <c r="J15977" t="s">
        <v>101</v>
      </c>
      <c r="K15977" t="s">
        <v>116</v>
      </c>
      <c r="L15977">
        <v>30</v>
      </c>
      <c r="M15977" s="1">
        <v>32205</v>
      </c>
      <c r="N15977">
        <v>193</v>
      </c>
      <c r="O15977">
        <v>78</v>
      </c>
      <c r="P15977">
        <v>1</v>
      </c>
      <c r="Q15977" s="1">
        <v>43362</v>
      </c>
      <c r="R15977">
        <v>69</v>
      </c>
      <c r="S15977">
        <v>65</v>
      </c>
      <c r="T15977">
        <v>73</v>
      </c>
      <c r="U15977">
        <v>52</v>
      </c>
      <c r="V15977">
        <v>52</v>
      </c>
      <c r="W15977">
        <v>44</v>
      </c>
      <c r="X15977">
        <v>52</v>
      </c>
      <c r="Y15977">
        <v>44</v>
      </c>
      <c r="Z15977">
        <v>58</v>
      </c>
      <c r="AA15977">
        <v>57</v>
      </c>
      <c r="AB15977">
        <v>62</v>
      </c>
      <c r="AC15977">
        <v>72</v>
      </c>
      <c r="AD15977">
        <v>64</v>
      </c>
      <c r="AE15977">
        <v>61</v>
      </c>
      <c r="AF15977">
        <v>60</v>
      </c>
      <c r="AG15977">
        <v>52</v>
      </c>
      <c r="AH15977">
        <v>61</v>
      </c>
      <c r="AI15977">
        <v>37</v>
      </c>
      <c r="AJ15977">
        <v>43</v>
      </c>
      <c r="AK15977">
        <v>28</v>
      </c>
      <c r="AL15977">
        <v>31</v>
      </c>
      <c r="AM15977">
        <v>41</v>
      </c>
      <c r="AN15977">
        <v>33</v>
      </c>
      <c r="AO15977">
        <v>31</v>
      </c>
      <c r="AP15977">
        <v>23</v>
      </c>
      <c r="AQ15977">
        <v>13</v>
      </c>
      <c r="AR15977">
        <v>60</v>
      </c>
      <c r="AS15977">
        <v>25</v>
      </c>
      <c r="AT15977">
        <v>16</v>
      </c>
      <c r="AU15977">
        <v>19</v>
      </c>
      <c r="AV15977">
        <v>62</v>
      </c>
      <c r="AW15977">
        <v>68</v>
      </c>
      <c r="AX15977">
        <v>57</v>
      </c>
      <c r="AY15977">
        <v>75</v>
      </c>
      <c r="AZ15977">
        <v>34</v>
      </c>
      <c r="BG15977" t="s">
        <v>103</v>
      </c>
      <c r="BH15977" t="s">
        <v>105</v>
      </c>
      <c r="BI15977" t="s">
        <v>105</v>
      </c>
      <c r="BJ15977">
        <v>5</v>
      </c>
      <c r="BK15977">
        <v>2</v>
      </c>
      <c r="BL15977">
        <v>36</v>
      </c>
      <c r="BM15977">
        <v>36</v>
      </c>
      <c r="BN15977">
        <v>36</v>
      </c>
      <c r="BO15977">
        <v>37</v>
      </c>
      <c r="BP15977">
        <v>37</v>
      </c>
      <c r="BQ15977">
        <v>34</v>
      </c>
      <c r="BR15977">
        <v>44</v>
      </c>
      <c r="BS15977">
        <v>51</v>
      </c>
      <c r="BT15977">
        <v>51</v>
      </c>
      <c r="BU15977">
        <v>52</v>
      </c>
      <c r="BV15977">
        <v>56</v>
      </c>
      <c r="BW15977">
        <v>56</v>
      </c>
      <c r="BX15977">
        <v>56</v>
      </c>
      <c r="BY15977">
        <v>54</v>
      </c>
      <c r="BZ15977">
        <v>54</v>
      </c>
      <c r="CA15977">
        <v>60</v>
      </c>
      <c r="CB15977" t="s">
        <v>135</v>
      </c>
      <c r="CC15977" t="s">
        <v>135</v>
      </c>
      <c r="CD15977">
        <v>242740</v>
      </c>
      <c r="CE15977">
        <v>242740</v>
      </c>
      <c r="CF15977">
        <v>200</v>
      </c>
      <c r="CG15977">
        <v>150</v>
      </c>
      <c r="CH15977">
        <v>10000</v>
      </c>
      <c r="CI15977">
        <v>0</v>
      </c>
      <c r="CJ15977">
        <v>200</v>
      </c>
      <c r="CK15977">
        <v>150</v>
      </c>
      <c r="CL15977">
        <v>10000</v>
      </c>
      <c r="CM15977">
        <v>0</v>
      </c>
      <c r="CN15977">
        <v>200</v>
      </c>
      <c r="CO15977">
        <v>150</v>
      </c>
      <c r="CP15977">
        <v>10000</v>
      </c>
      <c r="CQ15977">
        <v>0</v>
      </c>
    </row>
    <row r="15978" spans="1:95" x14ac:dyDescent="0.3">
      <c r="A15978">
        <v>16435</v>
      </c>
      <c r="B15978" t="s">
        <v>11653</v>
      </c>
      <c r="C15978" t="s">
        <v>28517</v>
      </c>
      <c r="D15978" t="s">
        <v>1026</v>
      </c>
      <c r="E15978" t="s">
        <v>419</v>
      </c>
      <c r="F15978" t="s">
        <v>135</v>
      </c>
      <c r="G15978">
        <v>61</v>
      </c>
      <c r="H15978" t="s">
        <v>10936</v>
      </c>
      <c r="I15978" t="s">
        <v>10937</v>
      </c>
      <c r="J15978" t="s">
        <v>499</v>
      </c>
      <c r="K15978" t="s">
        <v>116</v>
      </c>
      <c r="L15978">
        <v>23</v>
      </c>
      <c r="M15978" s="1">
        <v>35081</v>
      </c>
      <c r="N15978">
        <v>175</v>
      </c>
      <c r="O15978">
        <v>70</v>
      </c>
      <c r="P15978">
        <v>1</v>
      </c>
      <c r="Q15978" s="1">
        <v>43362</v>
      </c>
      <c r="R15978">
        <v>68</v>
      </c>
      <c r="S15978">
        <v>69</v>
      </c>
      <c r="T15978">
        <v>67</v>
      </c>
      <c r="U15978">
        <v>58</v>
      </c>
      <c r="V15978">
        <v>66</v>
      </c>
      <c r="W15978">
        <v>71</v>
      </c>
      <c r="X15978">
        <v>60</v>
      </c>
      <c r="Y15978">
        <v>60</v>
      </c>
      <c r="Z15978">
        <v>54</v>
      </c>
      <c r="AA15978">
        <v>54</v>
      </c>
      <c r="AB15978">
        <v>62</v>
      </c>
      <c r="AC15978">
        <v>58</v>
      </c>
      <c r="AD15978">
        <v>65</v>
      </c>
      <c r="AE15978">
        <v>59</v>
      </c>
      <c r="AF15978">
        <v>62</v>
      </c>
      <c r="AG15978">
        <v>56</v>
      </c>
      <c r="AH15978">
        <v>62</v>
      </c>
      <c r="AI15978">
        <v>54</v>
      </c>
      <c r="AJ15978">
        <v>53</v>
      </c>
      <c r="AK15978">
        <v>46</v>
      </c>
      <c r="AL15978">
        <v>51</v>
      </c>
      <c r="AM15978">
        <v>60</v>
      </c>
      <c r="AN15978">
        <v>53</v>
      </c>
      <c r="AO15978">
        <v>62</v>
      </c>
      <c r="AP15978">
        <v>31</v>
      </c>
      <c r="AQ15978">
        <v>31</v>
      </c>
      <c r="AR15978">
        <v>58</v>
      </c>
      <c r="AS15978">
        <v>42</v>
      </c>
      <c r="AT15978">
        <v>17</v>
      </c>
      <c r="AU15978">
        <v>14</v>
      </c>
      <c r="AV15978">
        <v>54</v>
      </c>
      <c r="AW15978">
        <v>73</v>
      </c>
      <c r="AX15978">
        <v>61</v>
      </c>
      <c r="AY15978">
        <v>49</v>
      </c>
      <c r="AZ15978">
        <v>51</v>
      </c>
      <c r="BG15978" t="s">
        <v>103</v>
      </c>
      <c r="BH15978" t="s">
        <v>105</v>
      </c>
      <c r="BI15978" t="s">
        <v>129</v>
      </c>
      <c r="BJ15978">
        <v>3</v>
      </c>
      <c r="BK15978">
        <v>2</v>
      </c>
      <c r="BL15978">
        <v>40</v>
      </c>
      <c r="BM15978">
        <v>44</v>
      </c>
      <c r="BN15978">
        <v>44</v>
      </c>
      <c r="BO15978">
        <v>46</v>
      </c>
      <c r="BP15978">
        <v>46</v>
      </c>
      <c r="BQ15978">
        <v>45</v>
      </c>
      <c r="BR15978">
        <v>54</v>
      </c>
      <c r="BS15978">
        <v>58</v>
      </c>
      <c r="BT15978">
        <v>58</v>
      </c>
      <c r="BU15978">
        <v>59</v>
      </c>
      <c r="BV15978">
        <v>60</v>
      </c>
      <c r="BW15978">
        <v>60</v>
      </c>
      <c r="BX15978">
        <v>60</v>
      </c>
      <c r="BY15978">
        <v>59</v>
      </c>
      <c r="BZ15978">
        <v>59</v>
      </c>
      <c r="CA15978">
        <v>60</v>
      </c>
      <c r="CB15978" t="s">
        <v>135</v>
      </c>
      <c r="CC15978" t="s">
        <v>135</v>
      </c>
      <c r="CD15978">
        <v>242777</v>
      </c>
      <c r="CE15978">
        <v>242777</v>
      </c>
      <c r="CF15978">
        <v>200</v>
      </c>
      <c r="CG15978">
        <v>150</v>
      </c>
      <c r="CH15978">
        <v>10000</v>
      </c>
      <c r="CI15978">
        <v>0</v>
      </c>
      <c r="CJ15978">
        <v>200</v>
      </c>
      <c r="CK15978">
        <v>150</v>
      </c>
      <c r="CL15978">
        <v>10000</v>
      </c>
      <c r="CM15978">
        <v>0</v>
      </c>
      <c r="CN15978">
        <v>200</v>
      </c>
      <c r="CO15978">
        <v>150</v>
      </c>
      <c r="CP15978">
        <v>10000</v>
      </c>
      <c r="CQ15978">
        <v>0</v>
      </c>
    </row>
    <row r="15979" spans="1:95" x14ac:dyDescent="0.3">
      <c r="A15979">
        <v>16436</v>
      </c>
      <c r="B15979" t="s">
        <v>28518</v>
      </c>
      <c r="C15979" t="s">
        <v>28519</v>
      </c>
      <c r="D15979" t="s">
        <v>569</v>
      </c>
      <c r="E15979" t="s">
        <v>419</v>
      </c>
      <c r="F15979" t="s">
        <v>135</v>
      </c>
      <c r="G15979">
        <v>61</v>
      </c>
      <c r="H15979" t="s">
        <v>16804</v>
      </c>
      <c r="I15979" t="s">
        <v>12007</v>
      </c>
      <c r="J15979" t="s">
        <v>309</v>
      </c>
      <c r="K15979" t="s">
        <v>116</v>
      </c>
      <c r="L15979">
        <v>20</v>
      </c>
      <c r="M15979" s="1">
        <v>35925</v>
      </c>
      <c r="N15979">
        <v>186</v>
      </c>
      <c r="O15979">
        <v>83</v>
      </c>
      <c r="P15979">
        <v>1</v>
      </c>
      <c r="Q15979" s="1">
        <v>43362</v>
      </c>
      <c r="R15979">
        <v>66</v>
      </c>
      <c r="S15979">
        <v>65</v>
      </c>
      <c r="T15979">
        <v>67</v>
      </c>
      <c r="U15979">
        <v>59</v>
      </c>
      <c r="V15979">
        <v>57</v>
      </c>
      <c r="W15979">
        <v>69</v>
      </c>
      <c r="X15979">
        <v>53</v>
      </c>
      <c r="Y15979">
        <v>60</v>
      </c>
      <c r="Z15979">
        <v>59</v>
      </c>
      <c r="AA15979">
        <v>58</v>
      </c>
      <c r="AB15979">
        <v>59</v>
      </c>
      <c r="AC15979">
        <v>59</v>
      </c>
      <c r="AD15979">
        <v>63</v>
      </c>
      <c r="AE15979">
        <v>60</v>
      </c>
      <c r="AF15979">
        <v>57</v>
      </c>
      <c r="AG15979">
        <v>39</v>
      </c>
      <c r="AH15979">
        <v>43</v>
      </c>
      <c r="AI15979">
        <v>46</v>
      </c>
      <c r="AJ15979">
        <v>45</v>
      </c>
      <c r="AK15979">
        <v>46</v>
      </c>
      <c r="AL15979">
        <v>37</v>
      </c>
      <c r="AM15979">
        <v>49</v>
      </c>
      <c r="AN15979">
        <v>47</v>
      </c>
      <c r="AO15979">
        <v>35</v>
      </c>
      <c r="AP15979">
        <v>34</v>
      </c>
      <c r="AQ15979">
        <v>37</v>
      </c>
      <c r="AR15979">
        <v>54</v>
      </c>
      <c r="AS15979">
        <v>20</v>
      </c>
      <c r="AT15979">
        <v>41</v>
      </c>
      <c r="AU15979">
        <v>33</v>
      </c>
      <c r="AV15979">
        <v>71</v>
      </c>
      <c r="AW15979">
        <v>78</v>
      </c>
      <c r="AX15979">
        <v>64</v>
      </c>
      <c r="AY15979">
        <v>84</v>
      </c>
      <c r="AZ15979">
        <v>46</v>
      </c>
      <c r="BG15979" t="s">
        <v>103</v>
      </c>
      <c r="BH15979" t="s">
        <v>105</v>
      </c>
      <c r="BI15979" t="s">
        <v>105</v>
      </c>
      <c r="BJ15979">
        <v>3</v>
      </c>
      <c r="BK15979">
        <v>2</v>
      </c>
      <c r="BL15979">
        <v>46</v>
      </c>
      <c r="BM15979">
        <v>46</v>
      </c>
      <c r="BN15979">
        <v>46</v>
      </c>
      <c r="BO15979">
        <v>48</v>
      </c>
      <c r="BP15979">
        <v>48</v>
      </c>
      <c r="BQ15979">
        <v>46</v>
      </c>
      <c r="BR15979">
        <v>52</v>
      </c>
      <c r="BS15979">
        <v>56</v>
      </c>
      <c r="BT15979">
        <v>56</v>
      </c>
      <c r="BU15979">
        <v>55</v>
      </c>
      <c r="BV15979">
        <v>58</v>
      </c>
      <c r="BW15979">
        <v>58</v>
      </c>
      <c r="BX15979">
        <v>58</v>
      </c>
      <c r="BY15979">
        <v>57</v>
      </c>
      <c r="BZ15979">
        <v>57</v>
      </c>
      <c r="CA15979">
        <v>60</v>
      </c>
      <c r="CB15979" t="s">
        <v>135</v>
      </c>
      <c r="CC15979" t="s">
        <v>135</v>
      </c>
      <c r="CD15979">
        <v>242803</v>
      </c>
      <c r="CE15979">
        <v>242803</v>
      </c>
      <c r="CF15979">
        <v>200</v>
      </c>
      <c r="CG15979">
        <v>150</v>
      </c>
      <c r="CH15979">
        <v>10000</v>
      </c>
      <c r="CI15979">
        <v>0</v>
      </c>
      <c r="CJ15979">
        <v>200</v>
      </c>
      <c r="CK15979">
        <v>150</v>
      </c>
      <c r="CL15979">
        <v>10000</v>
      </c>
      <c r="CM15979">
        <v>0</v>
      </c>
      <c r="CN15979">
        <v>200</v>
      </c>
      <c r="CO15979">
        <v>150</v>
      </c>
      <c r="CP15979">
        <v>10000</v>
      </c>
      <c r="CQ15979">
        <v>0</v>
      </c>
    </row>
    <row r="15980" spans="1:95" x14ac:dyDescent="0.3">
      <c r="A15980">
        <v>16437</v>
      </c>
      <c r="B15980" t="s">
        <v>28520</v>
      </c>
      <c r="C15980" t="s">
        <v>28521</v>
      </c>
      <c r="D15980" t="s">
        <v>1026</v>
      </c>
      <c r="E15980" t="s">
        <v>419</v>
      </c>
      <c r="F15980" t="s">
        <v>135</v>
      </c>
      <c r="G15980">
        <v>61</v>
      </c>
      <c r="H15980" t="s">
        <v>18400</v>
      </c>
      <c r="I15980" t="s">
        <v>10795</v>
      </c>
      <c r="J15980" t="s">
        <v>978</v>
      </c>
      <c r="K15980" t="s">
        <v>126</v>
      </c>
      <c r="L15980">
        <v>19</v>
      </c>
      <c r="M15980" s="1">
        <v>36301</v>
      </c>
      <c r="N15980">
        <v>185</v>
      </c>
      <c r="O15980">
        <v>76</v>
      </c>
      <c r="P15980">
        <v>1</v>
      </c>
      <c r="Q15980" s="1">
        <v>43362</v>
      </c>
      <c r="R15980">
        <v>55</v>
      </c>
      <c r="S15980">
        <v>56</v>
      </c>
      <c r="T15980">
        <v>55</v>
      </c>
      <c r="U15980">
        <v>36</v>
      </c>
      <c r="V15980">
        <v>41</v>
      </c>
      <c r="W15980">
        <v>57</v>
      </c>
      <c r="X15980">
        <v>59</v>
      </c>
      <c r="Y15980">
        <v>39</v>
      </c>
      <c r="Z15980">
        <v>27</v>
      </c>
      <c r="AA15980">
        <v>42</v>
      </c>
      <c r="AB15980">
        <v>30</v>
      </c>
      <c r="AC15980">
        <v>36</v>
      </c>
      <c r="AD15980">
        <v>21</v>
      </c>
      <c r="AE15980">
        <v>39</v>
      </c>
      <c r="AF15980">
        <v>39</v>
      </c>
      <c r="AG15980">
        <v>26</v>
      </c>
      <c r="AH15980">
        <v>32</v>
      </c>
      <c r="AI15980">
        <v>44</v>
      </c>
      <c r="AJ15980">
        <v>57</v>
      </c>
      <c r="AK15980">
        <v>32</v>
      </c>
      <c r="AL15980">
        <v>24</v>
      </c>
      <c r="AM15980">
        <v>51</v>
      </c>
      <c r="AN15980">
        <v>42</v>
      </c>
      <c r="AO15980">
        <v>20</v>
      </c>
      <c r="AP15980">
        <v>60</v>
      </c>
      <c r="AQ15980">
        <v>60</v>
      </c>
      <c r="AR15980">
        <v>61</v>
      </c>
      <c r="AS15980">
        <v>59</v>
      </c>
      <c r="AT15980">
        <v>63</v>
      </c>
      <c r="AU15980">
        <v>57</v>
      </c>
      <c r="AV15980">
        <v>64</v>
      </c>
      <c r="AW15980">
        <v>67</v>
      </c>
      <c r="AX15980">
        <v>61</v>
      </c>
      <c r="AY15980">
        <v>65</v>
      </c>
      <c r="AZ15980">
        <v>65</v>
      </c>
      <c r="BG15980" t="s">
        <v>103</v>
      </c>
      <c r="BH15980" t="s">
        <v>105</v>
      </c>
      <c r="BI15980" t="s">
        <v>105</v>
      </c>
      <c r="BJ15980">
        <v>3</v>
      </c>
      <c r="BK15980">
        <v>2</v>
      </c>
      <c r="BL15980">
        <v>60</v>
      </c>
      <c r="BM15980">
        <v>55</v>
      </c>
      <c r="BN15980">
        <v>55</v>
      </c>
      <c r="BO15980">
        <v>52</v>
      </c>
      <c r="BP15980">
        <v>52</v>
      </c>
      <c r="BQ15980">
        <v>55</v>
      </c>
      <c r="BR15980">
        <v>48</v>
      </c>
      <c r="BS15980">
        <v>43</v>
      </c>
      <c r="BT15980">
        <v>43</v>
      </c>
      <c r="BU15980">
        <v>43</v>
      </c>
      <c r="BV15980">
        <v>41</v>
      </c>
      <c r="BW15980">
        <v>41</v>
      </c>
      <c r="BX15980">
        <v>41</v>
      </c>
      <c r="BY15980">
        <v>40</v>
      </c>
      <c r="BZ15980">
        <v>40</v>
      </c>
      <c r="CA15980">
        <v>41</v>
      </c>
      <c r="CB15980" t="s">
        <v>135</v>
      </c>
      <c r="CC15980" t="s">
        <v>135</v>
      </c>
      <c r="CD15980">
        <v>242826</v>
      </c>
      <c r="CE15980">
        <v>242826</v>
      </c>
      <c r="CF15980">
        <v>200</v>
      </c>
      <c r="CG15980">
        <v>150</v>
      </c>
      <c r="CH15980">
        <v>10000</v>
      </c>
      <c r="CI15980">
        <v>0</v>
      </c>
      <c r="CJ15980">
        <v>200</v>
      </c>
      <c r="CK15980">
        <v>150</v>
      </c>
      <c r="CL15980">
        <v>10000</v>
      </c>
      <c r="CM15980">
        <v>0</v>
      </c>
      <c r="CN15980">
        <v>200</v>
      </c>
      <c r="CO15980">
        <v>150</v>
      </c>
      <c r="CP15980">
        <v>10000</v>
      </c>
      <c r="CQ15980">
        <v>0</v>
      </c>
    </row>
    <row r="15981" spans="1:95" x14ac:dyDescent="0.3">
      <c r="A15981">
        <v>16438</v>
      </c>
      <c r="B15981" t="s">
        <v>28522</v>
      </c>
      <c r="C15981" t="s">
        <v>28523</v>
      </c>
      <c r="D15981" t="s">
        <v>1026</v>
      </c>
      <c r="E15981" t="s">
        <v>419</v>
      </c>
      <c r="F15981" t="s">
        <v>135</v>
      </c>
      <c r="G15981">
        <v>61</v>
      </c>
      <c r="H15981" t="s">
        <v>18400</v>
      </c>
      <c r="I15981" t="s">
        <v>10795</v>
      </c>
      <c r="J15981" t="s">
        <v>978</v>
      </c>
      <c r="K15981" t="s">
        <v>149</v>
      </c>
      <c r="L15981">
        <v>27</v>
      </c>
      <c r="M15981" s="1">
        <v>33614</v>
      </c>
      <c r="N15981">
        <v>179</v>
      </c>
      <c r="O15981">
        <v>73</v>
      </c>
      <c r="P15981">
        <v>1</v>
      </c>
      <c r="Q15981" s="1">
        <v>43362</v>
      </c>
      <c r="R15981">
        <v>62</v>
      </c>
      <c r="S15981">
        <v>56</v>
      </c>
      <c r="T15981">
        <v>67</v>
      </c>
      <c r="U15981">
        <v>58</v>
      </c>
      <c r="V15981">
        <v>58</v>
      </c>
      <c r="W15981">
        <v>70</v>
      </c>
      <c r="X15981">
        <v>50</v>
      </c>
      <c r="Y15981">
        <v>58</v>
      </c>
      <c r="Z15981">
        <v>57</v>
      </c>
      <c r="AA15981">
        <v>60</v>
      </c>
      <c r="AB15981">
        <v>49</v>
      </c>
      <c r="AC15981">
        <v>49</v>
      </c>
      <c r="AD15981">
        <v>40</v>
      </c>
      <c r="AE15981">
        <v>63</v>
      </c>
      <c r="AF15981">
        <v>60</v>
      </c>
      <c r="AG15981">
        <v>38</v>
      </c>
      <c r="AH15981">
        <v>45</v>
      </c>
      <c r="AI15981">
        <v>59</v>
      </c>
      <c r="AJ15981">
        <v>60</v>
      </c>
      <c r="AK15981">
        <v>50</v>
      </c>
      <c r="AL15981">
        <v>35</v>
      </c>
      <c r="AM15981">
        <v>67</v>
      </c>
      <c r="AN15981">
        <v>66</v>
      </c>
      <c r="AO15981">
        <v>41</v>
      </c>
      <c r="AP15981">
        <v>52</v>
      </c>
      <c r="AQ15981">
        <v>59</v>
      </c>
      <c r="AR15981">
        <v>43</v>
      </c>
      <c r="AS15981">
        <v>42</v>
      </c>
      <c r="AT15981">
        <v>59</v>
      </c>
      <c r="AU15981">
        <v>58</v>
      </c>
      <c r="AV15981">
        <v>69</v>
      </c>
      <c r="AW15981">
        <v>58</v>
      </c>
      <c r="AX15981">
        <v>72</v>
      </c>
      <c r="AY15981">
        <v>69</v>
      </c>
      <c r="AZ15981">
        <v>70</v>
      </c>
      <c r="BG15981" t="s">
        <v>103</v>
      </c>
      <c r="BH15981" t="s">
        <v>105</v>
      </c>
      <c r="BI15981" t="s">
        <v>104</v>
      </c>
      <c r="BJ15981">
        <v>3</v>
      </c>
      <c r="BK15981">
        <v>2</v>
      </c>
      <c r="BL15981">
        <v>57</v>
      </c>
      <c r="BM15981">
        <v>57</v>
      </c>
      <c r="BN15981">
        <v>57</v>
      </c>
      <c r="BO15981">
        <v>58</v>
      </c>
      <c r="BP15981">
        <v>58</v>
      </c>
      <c r="BQ15981">
        <v>60</v>
      </c>
      <c r="BR15981">
        <v>60</v>
      </c>
      <c r="BS15981">
        <v>57</v>
      </c>
      <c r="BT15981">
        <v>57</v>
      </c>
      <c r="BU15981">
        <v>58</v>
      </c>
      <c r="BV15981">
        <v>55</v>
      </c>
      <c r="BW15981">
        <v>55</v>
      </c>
      <c r="BX15981">
        <v>55</v>
      </c>
      <c r="BY15981">
        <v>55</v>
      </c>
      <c r="BZ15981">
        <v>55</v>
      </c>
      <c r="CA15981">
        <v>53</v>
      </c>
      <c r="CB15981" t="s">
        <v>135</v>
      </c>
      <c r="CC15981" t="s">
        <v>135</v>
      </c>
      <c r="CD15981">
        <v>242883</v>
      </c>
      <c r="CE15981">
        <v>242883</v>
      </c>
      <c r="CF15981">
        <v>200</v>
      </c>
      <c r="CG15981">
        <v>150</v>
      </c>
      <c r="CH15981">
        <v>10000</v>
      </c>
      <c r="CI15981">
        <v>0</v>
      </c>
      <c r="CJ15981">
        <v>200</v>
      </c>
      <c r="CK15981">
        <v>150</v>
      </c>
      <c r="CL15981">
        <v>10000</v>
      </c>
      <c r="CM15981">
        <v>0</v>
      </c>
      <c r="CN15981">
        <v>200</v>
      </c>
      <c r="CO15981">
        <v>150</v>
      </c>
      <c r="CP15981">
        <v>10000</v>
      </c>
      <c r="CQ15981">
        <v>0</v>
      </c>
    </row>
    <row r="15982" spans="1:95" x14ac:dyDescent="0.3">
      <c r="A15982">
        <v>16439</v>
      </c>
      <c r="B15982" t="s">
        <v>28524</v>
      </c>
      <c r="C15982" t="s">
        <v>28525</v>
      </c>
      <c r="D15982" t="s">
        <v>1026</v>
      </c>
      <c r="E15982" t="s">
        <v>419</v>
      </c>
      <c r="F15982" t="s">
        <v>135</v>
      </c>
      <c r="G15982">
        <v>61</v>
      </c>
      <c r="H15982" t="s">
        <v>14874</v>
      </c>
      <c r="I15982" t="s">
        <v>10795</v>
      </c>
      <c r="J15982" t="s">
        <v>978</v>
      </c>
      <c r="K15982" t="s">
        <v>203</v>
      </c>
      <c r="L15982">
        <v>28</v>
      </c>
      <c r="M15982" s="1">
        <v>33048</v>
      </c>
      <c r="N15982">
        <v>183</v>
      </c>
      <c r="O15982">
        <v>75</v>
      </c>
      <c r="P15982">
        <v>1</v>
      </c>
      <c r="Q15982" s="1">
        <v>43362</v>
      </c>
      <c r="R15982">
        <v>79</v>
      </c>
      <c r="S15982">
        <v>78</v>
      </c>
      <c r="T15982">
        <v>79</v>
      </c>
      <c r="U15982">
        <v>62</v>
      </c>
      <c r="V15982">
        <v>76</v>
      </c>
      <c r="W15982">
        <v>63</v>
      </c>
      <c r="X15982">
        <v>58</v>
      </c>
      <c r="Y15982">
        <v>62</v>
      </c>
      <c r="Z15982">
        <v>59</v>
      </c>
      <c r="AA15982">
        <v>59</v>
      </c>
      <c r="AB15982">
        <v>49</v>
      </c>
      <c r="AC15982">
        <v>59</v>
      </c>
      <c r="AD15982">
        <v>56</v>
      </c>
      <c r="AE15982">
        <v>48</v>
      </c>
      <c r="AF15982">
        <v>36</v>
      </c>
      <c r="AG15982">
        <v>38</v>
      </c>
      <c r="AH15982">
        <v>50</v>
      </c>
      <c r="AI15982">
        <v>51</v>
      </c>
      <c r="AJ15982">
        <v>53</v>
      </c>
      <c r="AK15982">
        <v>48</v>
      </c>
      <c r="AL15982">
        <v>30</v>
      </c>
      <c r="AM15982">
        <v>57</v>
      </c>
      <c r="AN15982">
        <v>49</v>
      </c>
      <c r="AO15982">
        <v>44</v>
      </c>
      <c r="AP15982">
        <v>59</v>
      </c>
      <c r="AQ15982">
        <v>58</v>
      </c>
      <c r="AR15982">
        <v>34</v>
      </c>
      <c r="AS15982">
        <v>63</v>
      </c>
      <c r="AT15982">
        <v>63</v>
      </c>
      <c r="AU15982">
        <v>57</v>
      </c>
      <c r="AV15982">
        <v>61</v>
      </c>
      <c r="AW15982">
        <v>40</v>
      </c>
      <c r="AX15982">
        <v>64</v>
      </c>
      <c r="AY15982">
        <v>65</v>
      </c>
      <c r="AZ15982">
        <v>52</v>
      </c>
      <c r="BG15982" t="s">
        <v>111</v>
      </c>
      <c r="BH15982" t="s">
        <v>104</v>
      </c>
      <c r="BI15982" t="s">
        <v>105</v>
      </c>
      <c r="BJ15982">
        <v>3</v>
      </c>
      <c r="BK15982">
        <v>2</v>
      </c>
      <c r="BL15982">
        <v>57</v>
      </c>
      <c r="BM15982">
        <v>60</v>
      </c>
      <c r="BN15982">
        <v>60</v>
      </c>
      <c r="BO15982">
        <v>60</v>
      </c>
      <c r="BP15982">
        <v>60</v>
      </c>
      <c r="BQ15982">
        <v>59</v>
      </c>
      <c r="BR15982">
        <v>56</v>
      </c>
      <c r="BS15982">
        <v>60</v>
      </c>
      <c r="BT15982">
        <v>60</v>
      </c>
      <c r="BU15982">
        <v>58</v>
      </c>
      <c r="BV15982">
        <v>58</v>
      </c>
      <c r="BW15982">
        <v>58</v>
      </c>
      <c r="BX15982">
        <v>58</v>
      </c>
      <c r="BY15982">
        <v>60</v>
      </c>
      <c r="BZ15982">
        <v>60</v>
      </c>
      <c r="CA15982">
        <v>56</v>
      </c>
      <c r="CB15982" t="s">
        <v>135</v>
      </c>
      <c r="CC15982" t="s">
        <v>135</v>
      </c>
      <c r="CD15982">
        <v>242925</v>
      </c>
      <c r="CE15982">
        <v>242925</v>
      </c>
      <c r="CF15982">
        <v>200</v>
      </c>
      <c r="CG15982">
        <v>150</v>
      </c>
      <c r="CH15982">
        <v>10000</v>
      </c>
      <c r="CI15982">
        <v>0</v>
      </c>
      <c r="CJ15982">
        <v>200</v>
      </c>
      <c r="CK15982">
        <v>150</v>
      </c>
      <c r="CL15982">
        <v>10000</v>
      </c>
      <c r="CM15982">
        <v>0</v>
      </c>
      <c r="CN15982">
        <v>200</v>
      </c>
      <c r="CO15982">
        <v>150</v>
      </c>
      <c r="CP15982">
        <v>10000</v>
      </c>
      <c r="CQ15982">
        <v>0</v>
      </c>
    </row>
    <row r="15983" spans="1:95" x14ac:dyDescent="0.3">
      <c r="A15983">
        <v>16440</v>
      </c>
      <c r="B15983" t="s">
        <v>28526</v>
      </c>
      <c r="C15983" t="s">
        <v>28527</v>
      </c>
      <c r="D15983" t="s">
        <v>1026</v>
      </c>
      <c r="E15983" t="s">
        <v>419</v>
      </c>
      <c r="F15983" t="s">
        <v>135</v>
      </c>
      <c r="G15983">
        <v>61</v>
      </c>
      <c r="H15983" t="s">
        <v>899</v>
      </c>
      <c r="I15983" t="s">
        <v>573</v>
      </c>
      <c r="J15983" t="s">
        <v>176</v>
      </c>
      <c r="K15983" t="s">
        <v>102</v>
      </c>
      <c r="L15983">
        <v>18</v>
      </c>
      <c r="M15983" s="1">
        <v>36668</v>
      </c>
      <c r="N15983">
        <v>175</v>
      </c>
      <c r="O15983">
        <v>65</v>
      </c>
      <c r="P15983">
        <v>1</v>
      </c>
      <c r="Q15983" s="1">
        <v>43362</v>
      </c>
      <c r="R15983">
        <v>68</v>
      </c>
      <c r="S15983">
        <v>69</v>
      </c>
      <c r="T15983">
        <v>68</v>
      </c>
      <c r="U15983">
        <v>64</v>
      </c>
      <c r="V15983">
        <v>65</v>
      </c>
      <c r="W15983">
        <v>75</v>
      </c>
      <c r="X15983">
        <v>56</v>
      </c>
      <c r="Y15983">
        <v>64</v>
      </c>
      <c r="Z15983">
        <v>63</v>
      </c>
      <c r="AA15983">
        <v>63</v>
      </c>
      <c r="AB15983">
        <v>56</v>
      </c>
      <c r="AC15983">
        <v>55</v>
      </c>
      <c r="AD15983">
        <v>58</v>
      </c>
      <c r="AE15983">
        <v>57</v>
      </c>
      <c r="AF15983">
        <v>52</v>
      </c>
      <c r="AG15983">
        <v>50</v>
      </c>
      <c r="AH15983">
        <v>55</v>
      </c>
      <c r="AI15983">
        <v>57</v>
      </c>
      <c r="AJ15983">
        <v>58</v>
      </c>
      <c r="AK15983">
        <v>58</v>
      </c>
      <c r="AL15983">
        <v>47</v>
      </c>
      <c r="AM15983">
        <v>59</v>
      </c>
      <c r="AN15983">
        <v>55</v>
      </c>
      <c r="AO15983">
        <v>56</v>
      </c>
      <c r="AP15983">
        <v>42</v>
      </c>
      <c r="AQ15983">
        <v>39</v>
      </c>
      <c r="AR15983">
        <v>48</v>
      </c>
      <c r="AS15983">
        <v>42</v>
      </c>
      <c r="AT15983">
        <v>44</v>
      </c>
      <c r="AU15983">
        <v>38</v>
      </c>
      <c r="AV15983">
        <v>44</v>
      </c>
      <c r="AW15983">
        <v>50</v>
      </c>
      <c r="AX15983">
        <v>41</v>
      </c>
      <c r="AY15983">
        <v>46</v>
      </c>
      <c r="AZ15983">
        <v>43</v>
      </c>
      <c r="BG15983" t="s">
        <v>103</v>
      </c>
      <c r="BH15983" t="s">
        <v>105</v>
      </c>
      <c r="BI15983" t="s">
        <v>105</v>
      </c>
      <c r="BJ15983">
        <v>3</v>
      </c>
      <c r="BK15983">
        <v>3</v>
      </c>
      <c r="BL15983">
        <v>46</v>
      </c>
      <c r="BM15983">
        <v>50</v>
      </c>
      <c r="BN15983">
        <v>50</v>
      </c>
      <c r="BO15983">
        <v>51</v>
      </c>
      <c r="BP15983">
        <v>51</v>
      </c>
      <c r="BQ15983">
        <v>49</v>
      </c>
      <c r="BR15983">
        <v>56</v>
      </c>
      <c r="BS15983">
        <v>60</v>
      </c>
      <c r="BT15983">
        <v>60</v>
      </c>
      <c r="BU15983">
        <v>60</v>
      </c>
      <c r="BV15983">
        <v>60</v>
      </c>
      <c r="BW15983">
        <v>60</v>
      </c>
      <c r="BX15983">
        <v>60</v>
      </c>
      <c r="BY15983">
        <v>61</v>
      </c>
      <c r="BZ15983">
        <v>61</v>
      </c>
      <c r="CA15983">
        <v>57</v>
      </c>
      <c r="CB15983" t="s">
        <v>135</v>
      </c>
      <c r="CC15983" t="s">
        <v>135</v>
      </c>
      <c r="CD15983">
        <v>243055</v>
      </c>
      <c r="CE15983">
        <v>243055</v>
      </c>
      <c r="CF15983">
        <v>350</v>
      </c>
      <c r="CG15983">
        <v>150</v>
      </c>
      <c r="CH15983">
        <v>10000</v>
      </c>
      <c r="CI15983">
        <v>2</v>
      </c>
      <c r="CJ15983">
        <v>400</v>
      </c>
      <c r="CK15983">
        <v>150</v>
      </c>
      <c r="CL15983">
        <v>10000</v>
      </c>
      <c r="CM15983">
        <v>2</v>
      </c>
      <c r="CN15983">
        <v>650</v>
      </c>
      <c r="CO15983">
        <v>150</v>
      </c>
      <c r="CP15983">
        <v>10000</v>
      </c>
      <c r="CQ15983">
        <v>5</v>
      </c>
    </row>
    <row r="15984" spans="1:95" x14ac:dyDescent="0.3">
      <c r="A15984">
        <v>16441</v>
      </c>
      <c r="B15984" t="s">
        <v>1824</v>
      </c>
      <c r="C15984" t="s">
        <v>28528</v>
      </c>
      <c r="D15984" t="s">
        <v>569</v>
      </c>
      <c r="E15984" t="s">
        <v>419</v>
      </c>
      <c r="F15984" t="s">
        <v>135</v>
      </c>
      <c r="G15984">
        <v>61</v>
      </c>
      <c r="H15984" t="s">
        <v>6587</v>
      </c>
      <c r="I15984" t="s">
        <v>3945</v>
      </c>
      <c r="J15984" t="s">
        <v>341</v>
      </c>
      <c r="K15984" t="s">
        <v>102</v>
      </c>
      <c r="L15984">
        <v>21</v>
      </c>
      <c r="M15984" s="1">
        <v>35812</v>
      </c>
      <c r="N15984">
        <v>167</v>
      </c>
      <c r="O15984">
        <v>61</v>
      </c>
      <c r="P15984">
        <v>1</v>
      </c>
      <c r="Q15984" s="1">
        <v>43362</v>
      </c>
      <c r="R15984">
        <v>69</v>
      </c>
      <c r="S15984">
        <v>67</v>
      </c>
      <c r="T15984">
        <v>70</v>
      </c>
      <c r="U15984">
        <v>57</v>
      </c>
      <c r="V15984">
        <v>58</v>
      </c>
      <c r="W15984">
        <v>90</v>
      </c>
      <c r="X15984">
        <v>55</v>
      </c>
      <c r="Y15984">
        <v>58</v>
      </c>
      <c r="Z15984">
        <v>51</v>
      </c>
      <c r="AA15984">
        <v>66</v>
      </c>
      <c r="AB15984">
        <v>44</v>
      </c>
      <c r="AC15984">
        <v>47</v>
      </c>
      <c r="AD15984">
        <v>41</v>
      </c>
      <c r="AE15984">
        <v>53</v>
      </c>
      <c r="AF15984">
        <v>40</v>
      </c>
      <c r="AG15984">
        <v>46</v>
      </c>
      <c r="AH15984">
        <v>53</v>
      </c>
      <c r="AI15984">
        <v>69</v>
      </c>
      <c r="AJ15984">
        <v>64</v>
      </c>
      <c r="AK15984">
        <v>54</v>
      </c>
      <c r="AL15984">
        <v>54</v>
      </c>
      <c r="AM15984">
        <v>85</v>
      </c>
      <c r="AN15984">
        <v>71</v>
      </c>
      <c r="AO15984">
        <v>54</v>
      </c>
      <c r="AP15984">
        <v>45</v>
      </c>
      <c r="AQ15984">
        <v>30</v>
      </c>
      <c r="AR15984">
        <v>47</v>
      </c>
      <c r="AS15984">
        <v>51</v>
      </c>
      <c r="AT15984">
        <v>45</v>
      </c>
      <c r="AU15984">
        <v>56</v>
      </c>
      <c r="AV15984">
        <v>38</v>
      </c>
      <c r="AW15984">
        <v>54</v>
      </c>
      <c r="AX15984">
        <v>40</v>
      </c>
      <c r="AY15984">
        <v>33</v>
      </c>
      <c r="AZ15984">
        <v>42</v>
      </c>
      <c r="BG15984" t="s">
        <v>103</v>
      </c>
      <c r="BH15984" t="s">
        <v>105</v>
      </c>
      <c r="BI15984" t="s">
        <v>105</v>
      </c>
      <c r="BJ15984">
        <v>2</v>
      </c>
      <c r="BK15984">
        <v>2</v>
      </c>
      <c r="BL15984">
        <v>48</v>
      </c>
      <c r="BM15984">
        <v>53</v>
      </c>
      <c r="BN15984">
        <v>53</v>
      </c>
      <c r="BO15984">
        <v>54</v>
      </c>
      <c r="BP15984">
        <v>54</v>
      </c>
      <c r="BQ15984">
        <v>54</v>
      </c>
      <c r="BR15984">
        <v>59</v>
      </c>
      <c r="BS15984">
        <v>59</v>
      </c>
      <c r="BT15984">
        <v>59</v>
      </c>
      <c r="BU15984">
        <v>60</v>
      </c>
      <c r="BV15984">
        <v>56</v>
      </c>
      <c r="BW15984">
        <v>56</v>
      </c>
      <c r="BX15984">
        <v>56</v>
      </c>
      <c r="BY15984">
        <v>57</v>
      </c>
      <c r="BZ15984">
        <v>57</v>
      </c>
      <c r="CA15984">
        <v>51</v>
      </c>
      <c r="CB15984" t="s">
        <v>135</v>
      </c>
      <c r="CC15984" t="s">
        <v>135</v>
      </c>
      <c r="CD15984">
        <v>243157</v>
      </c>
      <c r="CE15984">
        <v>243157</v>
      </c>
      <c r="CF15984">
        <v>350</v>
      </c>
      <c r="CG15984">
        <v>150</v>
      </c>
      <c r="CH15984">
        <v>10000</v>
      </c>
      <c r="CI15984">
        <v>2</v>
      </c>
      <c r="CJ15984">
        <v>300</v>
      </c>
      <c r="CK15984">
        <v>150</v>
      </c>
      <c r="CL15984">
        <v>10000</v>
      </c>
      <c r="CM15984">
        <v>1</v>
      </c>
      <c r="CN15984">
        <v>650</v>
      </c>
      <c r="CO15984">
        <v>150</v>
      </c>
      <c r="CP15984">
        <v>10000</v>
      </c>
      <c r="CQ15984">
        <v>5</v>
      </c>
    </row>
    <row r="15985" spans="1:95" x14ac:dyDescent="0.3">
      <c r="A15985">
        <v>16442</v>
      </c>
      <c r="B15985" t="s">
        <v>28529</v>
      </c>
      <c r="C15985" t="s">
        <v>28530</v>
      </c>
      <c r="D15985" t="s">
        <v>569</v>
      </c>
      <c r="E15985" t="s">
        <v>419</v>
      </c>
      <c r="F15985" t="s">
        <v>135</v>
      </c>
      <c r="G15985">
        <v>61</v>
      </c>
      <c r="H15985" t="s">
        <v>6825</v>
      </c>
      <c r="I15985" t="s">
        <v>6826</v>
      </c>
      <c r="J15985" t="s">
        <v>1325</v>
      </c>
      <c r="K15985" t="s">
        <v>116</v>
      </c>
      <c r="L15985">
        <v>20</v>
      </c>
      <c r="M15985" s="1">
        <v>35881</v>
      </c>
      <c r="N15985">
        <v>180</v>
      </c>
      <c r="O15985">
        <v>72</v>
      </c>
      <c r="P15985">
        <v>1</v>
      </c>
      <c r="Q15985" s="1">
        <v>43362</v>
      </c>
      <c r="R15985">
        <v>61</v>
      </c>
      <c r="S15985">
        <v>67</v>
      </c>
      <c r="T15985">
        <v>56</v>
      </c>
      <c r="U15985">
        <v>64</v>
      </c>
      <c r="V15985">
        <v>61</v>
      </c>
      <c r="W15985">
        <v>68</v>
      </c>
      <c r="X15985">
        <v>62</v>
      </c>
      <c r="Y15985">
        <v>60</v>
      </c>
      <c r="Z15985">
        <v>67</v>
      </c>
      <c r="AA15985">
        <v>56</v>
      </c>
      <c r="AB15985">
        <v>64</v>
      </c>
      <c r="AC15985">
        <v>48</v>
      </c>
      <c r="AD15985">
        <v>63</v>
      </c>
      <c r="AE15985">
        <v>73</v>
      </c>
      <c r="AF15985">
        <v>62</v>
      </c>
      <c r="AG15985">
        <v>66</v>
      </c>
      <c r="AH15985">
        <v>50</v>
      </c>
      <c r="AI15985">
        <v>52</v>
      </c>
      <c r="AJ15985">
        <v>58</v>
      </c>
      <c r="AK15985">
        <v>43</v>
      </c>
      <c r="AL15985">
        <v>34</v>
      </c>
      <c r="AM15985">
        <v>59</v>
      </c>
      <c r="AN15985">
        <v>43</v>
      </c>
      <c r="AO15985">
        <v>57</v>
      </c>
      <c r="AP15985">
        <v>29</v>
      </c>
      <c r="AQ15985">
        <v>13</v>
      </c>
      <c r="AR15985">
        <v>52</v>
      </c>
      <c r="AS15985">
        <v>44</v>
      </c>
      <c r="AT15985">
        <v>21</v>
      </c>
      <c r="AU15985">
        <v>15</v>
      </c>
      <c r="AV15985">
        <v>50</v>
      </c>
      <c r="AW15985">
        <v>57</v>
      </c>
      <c r="AX15985">
        <v>56</v>
      </c>
      <c r="AY15985">
        <v>52</v>
      </c>
      <c r="AZ15985">
        <v>36</v>
      </c>
      <c r="BG15985" t="s">
        <v>103</v>
      </c>
      <c r="BH15985" t="s">
        <v>105</v>
      </c>
      <c r="BI15985" t="s">
        <v>105</v>
      </c>
      <c r="BJ15985">
        <v>3</v>
      </c>
      <c r="BK15985">
        <v>2</v>
      </c>
      <c r="BL15985">
        <v>37</v>
      </c>
      <c r="BM15985">
        <v>40</v>
      </c>
      <c r="BN15985">
        <v>40</v>
      </c>
      <c r="BO15985">
        <v>43</v>
      </c>
      <c r="BP15985">
        <v>43</v>
      </c>
      <c r="BQ15985">
        <v>42</v>
      </c>
      <c r="BR15985">
        <v>53</v>
      </c>
      <c r="BS15985">
        <v>58</v>
      </c>
      <c r="BT15985">
        <v>58</v>
      </c>
      <c r="BU15985">
        <v>59</v>
      </c>
      <c r="BV15985">
        <v>60</v>
      </c>
      <c r="BW15985">
        <v>60</v>
      </c>
      <c r="BX15985">
        <v>60</v>
      </c>
      <c r="BY15985">
        <v>59</v>
      </c>
      <c r="BZ15985">
        <v>59</v>
      </c>
      <c r="CA15985">
        <v>60</v>
      </c>
      <c r="CB15985" t="s">
        <v>135</v>
      </c>
      <c r="CC15985" t="s">
        <v>135</v>
      </c>
      <c r="CD15985">
        <v>243172</v>
      </c>
      <c r="CE15985">
        <v>243172</v>
      </c>
      <c r="CF15985">
        <v>350</v>
      </c>
      <c r="CG15985">
        <v>150</v>
      </c>
      <c r="CH15985">
        <v>10000</v>
      </c>
      <c r="CI15985">
        <v>2</v>
      </c>
      <c r="CJ15985">
        <v>200</v>
      </c>
      <c r="CK15985">
        <v>150</v>
      </c>
      <c r="CL15985">
        <v>10000</v>
      </c>
      <c r="CM15985">
        <v>0</v>
      </c>
      <c r="CN15985">
        <v>600</v>
      </c>
      <c r="CO15985">
        <v>150</v>
      </c>
      <c r="CP15985">
        <v>10000</v>
      </c>
      <c r="CQ15985">
        <v>4</v>
      </c>
    </row>
    <row r="15986" spans="1:95" x14ac:dyDescent="0.3">
      <c r="A15986">
        <v>16443</v>
      </c>
      <c r="B15986" t="s">
        <v>28531</v>
      </c>
      <c r="C15986" t="s">
        <v>28532</v>
      </c>
      <c r="D15986" t="s">
        <v>1026</v>
      </c>
      <c r="E15986" t="s">
        <v>419</v>
      </c>
      <c r="F15986" t="s">
        <v>135</v>
      </c>
      <c r="G15986">
        <v>61</v>
      </c>
      <c r="H15986" t="s">
        <v>10493</v>
      </c>
      <c r="I15986" t="s">
        <v>3507</v>
      </c>
      <c r="J15986" t="s">
        <v>143</v>
      </c>
      <c r="K15986" t="s">
        <v>248</v>
      </c>
      <c r="L15986">
        <v>21</v>
      </c>
      <c r="M15986" s="1">
        <v>35715</v>
      </c>
      <c r="N15986">
        <v>180</v>
      </c>
      <c r="O15986">
        <v>75</v>
      </c>
      <c r="P15986">
        <v>1</v>
      </c>
      <c r="Q15986" s="1">
        <v>43362</v>
      </c>
      <c r="R15986">
        <v>61</v>
      </c>
      <c r="S15986">
        <v>62</v>
      </c>
      <c r="T15986">
        <v>61</v>
      </c>
      <c r="U15986">
        <v>58</v>
      </c>
      <c r="V15986">
        <v>54</v>
      </c>
      <c r="W15986">
        <v>63</v>
      </c>
      <c r="X15986">
        <v>55</v>
      </c>
      <c r="Y15986">
        <v>58</v>
      </c>
      <c r="Z15986">
        <v>60</v>
      </c>
      <c r="AA15986">
        <v>50</v>
      </c>
      <c r="AB15986">
        <v>46</v>
      </c>
      <c r="AC15986">
        <v>41</v>
      </c>
      <c r="AD15986">
        <v>39</v>
      </c>
      <c r="AE15986">
        <v>67</v>
      </c>
      <c r="AF15986">
        <v>47</v>
      </c>
      <c r="AG15986">
        <v>45</v>
      </c>
      <c r="AH15986">
        <v>34</v>
      </c>
      <c r="AI15986">
        <v>55</v>
      </c>
      <c r="AJ15986">
        <v>55</v>
      </c>
      <c r="AK15986">
        <v>48</v>
      </c>
      <c r="AL15986">
        <v>35</v>
      </c>
      <c r="AM15986">
        <v>63</v>
      </c>
      <c r="AN15986">
        <v>59</v>
      </c>
      <c r="AO15986">
        <v>30</v>
      </c>
      <c r="AP15986">
        <v>59</v>
      </c>
      <c r="AQ15986">
        <v>63</v>
      </c>
      <c r="AR15986">
        <v>57</v>
      </c>
      <c r="AS15986">
        <v>58</v>
      </c>
      <c r="AT15986">
        <v>59</v>
      </c>
      <c r="AU15986">
        <v>54</v>
      </c>
      <c r="AV15986">
        <v>65</v>
      </c>
      <c r="AW15986">
        <v>61</v>
      </c>
      <c r="AX15986">
        <v>62</v>
      </c>
      <c r="AY15986">
        <v>64</v>
      </c>
      <c r="AZ15986">
        <v>72</v>
      </c>
      <c r="BG15986" t="s">
        <v>111</v>
      </c>
      <c r="BH15986" t="s">
        <v>105</v>
      </c>
      <c r="BI15986" t="s">
        <v>104</v>
      </c>
      <c r="BJ15986">
        <v>2</v>
      </c>
      <c r="BK15986">
        <v>2</v>
      </c>
      <c r="BL15986">
        <v>60</v>
      </c>
      <c r="BM15986">
        <v>58</v>
      </c>
      <c r="BN15986">
        <v>58</v>
      </c>
      <c r="BO15986">
        <v>58</v>
      </c>
      <c r="BP15986">
        <v>58</v>
      </c>
      <c r="BQ15986">
        <v>60</v>
      </c>
      <c r="BR15986">
        <v>57</v>
      </c>
      <c r="BS15986">
        <v>56</v>
      </c>
      <c r="BT15986">
        <v>56</v>
      </c>
      <c r="BU15986">
        <v>55</v>
      </c>
      <c r="BV15986">
        <v>54</v>
      </c>
      <c r="BW15986">
        <v>54</v>
      </c>
      <c r="BX15986">
        <v>54</v>
      </c>
      <c r="BY15986">
        <v>54</v>
      </c>
      <c r="BZ15986">
        <v>54</v>
      </c>
      <c r="CA15986">
        <v>53</v>
      </c>
      <c r="CB15986" t="s">
        <v>135</v>
      </c>
      <c r="CC15986" t="s">
        <v>135</v>
      </c>
      <c r="CD15986">
        <v>243227</v>
      </c>
      <c r="CE15986">
        <v>243227</v>
      </c>
      <c r="CF15986">
        <v>900</v>
      </c>
      <c r="CG15986">
        <v>150</v>
      </c>
      <c r="CH15986">
        <v>10000</v>
      </c>
      <c r="CI15986">
        <v>7</v>
      </c>
      <c r="CJ15986">
        <v>1400</v>
      </c>
      <c r="CK15986">
        <v>150</v>
      </c>
      <c r="CL15986">
        <v>10000</v>
      </c>
      <c r="CM15986">
        <v>12</v>
      </c>
      <c r="CN15986">
        <v>0</v>
      </c>
      <c r="CO15986">
        <v>150</v>
      </c>
      <c r="CP15986">
        <v>10000</v>
      </c>
      <c r="CQ15986">
        <v>0</v>
      </c>
    </row>
    <row r="15987" spans="1:95" x14ac:dyDescent="0.3">
      <c r="A15987">
        <v>16444</v>
      </c>
      <c r="B15987" t="s">
        <v>28533</v>
      </c>
      <c r="C15987" t="s">
        <v>28534</v>
      </c>
      <c r="D15987" t="s">
        <v>1026</v>
      </c>
      <c r="E15987" t="s">
        <v>419</v>
      </c>
      <c r="F15987" t="s">
        <v>135</v>
      </c>
      <c r="G15987">
        <v>61</v>
      </c>
      <c r="H15987" t="s">
        <v>1526</v>
      </c>
      <c r="I15987" t="s">
        <v>719</v>
      </c>
      <c r="J15987" t="s">
        <v>101</v>
      </c>
      <c r="K15987" t="s">
        <v>133</v>
      </c>
      <c r="L15987">
        <v>20</v>
      </c>
      <c r="M15987" s="1">
        <v>36175</v>
      </c>
      <c r="N15987">
        <v>185</v>
      </c>
      <c r="O15987">
        <v>78</v>
      </c>
      <c r="P15987">
        <v>1</v>
      </c>
      <c r="Q15987" s="1">
        <v>43362</v>
      </c>
      <c r="S15987">
        <v>22</v>
      </c>
      <c r="T15987">
        <v>21</v>
      </c>
      <c r="V15987">
        <v>23</v>
      </c>
      <c r="W15987">
        <v>48</v>
      </c>
      <c r="X15987">
        <v>51</v>
      </c>
      <c r="Y15987">
        <v>10</v>
      </c>
      <c r="Z15987">
        <v>11</v>
      </c>
      <c r="AA15987">
        <v>32</v>
      </c>
      <c r="AC15987">
        <v>11</v>
      </c>
      <c r="AD15987">
        <v>12</v>
      </c>
      <c r="AE15987">
        <v>13</v>
      </c>
      <c r="AF15987">
        <v>10</v>
      </c>
      <c r="AG15987">
        <v>10</v>
      </c>
      <c r="AH15987">
        <v>15</v>
      </c>
      <c r="AJ15987">
        <v>33</v>
      </c>
      <c r="AK15987">
        <v>13</v>
      </c>
      <c r="AL15987">
        <v>12</v>
      </c>
      <c r="AM15987">
        <v>16</v>
      </c>
      <c r="AN15987">
        <v>18</v>
      </c>
      <c r="AO15987">
        <v>11</v>
      </c>
      <c r="AQ15987">
        <v>11</v>
      </c>
      <c r="AR15987">
        <v>13</v>
      </c>
      <c r="AS15987">
        <v>12</v>
      </c>
      <c r="AT15987">
        <v>12</v>
      </c>
      <c r="AU15987">
        <v>13</v>
      </c>
      <c r="AW15987">
        <v>58</v>
      </c>
      <c r="AX15987">
        <v>45</v>
      </c>
      <c r="AY15987">
        <v>52</v>
      </c>
      <c r="AZ15987">
        <v>22</v>
      </c>
      <c r="BA15987">
        <v>64</v>
      </c>
      <c r="BB15987">
        <v>60</v>
      </c>
      <c r="BC15987">
        <v>62</v>
      </c>
      <c r="BD15987">
        <v>22</v>
      </c>
      <c r="BE15987">
        <v>65</v>
      </c>
      <c r="BF15987">
        <v>59</v>
      </c>
      <c r="BG15987" t="s">
        <v>103</v>
      </c>
      <c r="BH15987" t="s">
        <v>105</v>
      </c>
      <c r="BI15987" t="s">
        <v>105</v>
      </c>
      <c r="BJ15987">
        <v>3</v>
      </c>
      <c r="BK15987">
        <v>1</v>
      </c>
      <c r="CB15987" t="s">
        <v>135</v>
      </c>
      <c r="CC15987" t="s">
        <v>135</v>
      </c>
      <c r="CD15987">
        <v>243308</v>
      </c>
      <c r="CE15987">
        <v>243308</v>
      </c>
      <c r="CF15987">
        <v>1600</v>
      </c>
      <c r="CG15987">
        <v>150</v>
      </c>
      <c r="CH15987">
        <v>10000</v>
      </c>
      <c r="CI15987">
        <v>14</v>
      </c>
      <c r="CJ15987">
        <v>2000</v>
      </c>
      <c r="CK15987">
        <v>150</v>
      </c>
      <c r="CL15987">
        <v>10000</v>
      </c>
      <c r="CM15987">
        <v>18</v>
      </c>
      <c r="CN15987">
        <v>2300</v>
      </c>
      <c r="CO15987">
        <v>150</v>
      </c>
      <c r="CP15987">
        <v>10000</v>
      </c>
      <c r="CQ15987">
        <v>21</v>
      </c>
    </row>
    <row r="15988" spans="1:95" x14ac:dyDescent="0.3">
      <c r="A15988">
        <v>16445</v>
      </c>
      <c r="B15988" t="s">
        <v>28535</v>
      </c>
      <c r="C15988" t="s">
        <v>28536</v>
      </c>
      <c r="D15988" t="s">
        <v>569</v>
      </c>
      <c r="E15988" t="s">
        <v>419</v>
      </c>
      <c r="F15988" t="s">
        <v>135</v>
      </c>
      <c r="G15988">
        <v>61</v>
      </c>
      <c r="H15988" t="s">
        <v>16604</v>
      </c>
      <c r="I15988" t="s">
        <v>11058</v>
      </c>
      <c r="J15988" t="s">
        <v>148</v>
      </c>
      <c r="K15988" t="s">
        <v>126</v>
      </c>
      <c r="L15988">
        <v>21</v>
      </c>
      <c r="M15988" s="1">
        <v>35517</v>
      </c>
      <c r="N15988">
        <v>195</v>
      </c>
      <c r="O15988">
        <v>85</v>
      </c>
      <c r="P15988">
        <v>1</v>
      </c>
      <c r="Q15988" s="1">
        <v>43362</v>
      </c>
      <c r="R15988">
        <v>60</v>
      </c>
      <c r="S15988">
        <v>55</v>
      </c>
      <c r="T15988">
        <v>64</v>
      </c>
      <c r="U15988">
        <v>40</v>
      </c>
      <c r="V15988">
        <v>51</v>
      </c>
      <c r="W15988">
        <v>41</v>
      </c>
      <c r="X15988">
        <v>60</v>
      </c>
      <c r="Y15988">
        <v>43</v>
      </c>
      <c r="Z15988">
        <v>31</v>
      </c>
      <c r="AA15988">
        <v>51</v>
      </c>
      <c r="AB15988">
        <v>32</v>
      </c>
      <c r="AC15988">
        <v>19</v>
      </c>
      <c r="AD15988">
        <v>21</v>
      </c>
      <c r="AE15988">
        <v>56</v>
      </c>
      <c r="AF15988">
        <v>38</v>
      </c>
      <c r="AG15988">
        <v>31</v>
      </c>
      <c r="AH15988">
        <v>31</v>
      </c>
      <c r="AI15988">
        <v>39</v>
      </c>
      <c r="AJ15988">
        <v>41</v>
      </c>
      <c r="AK15988">
        <v>37</v>
      </c>
      <c r="AL15988">
        <v>25</v>
      </c>
      <c r="AM15988">
        <v>40</v>
      </c>
      <c r="AN15988">
        <v>45</v>
      </c>
      <c r="AO15988">
        <v>23</v>
      </c>
      <c r="AP15988">
        <v>59</v>
      </c>
      <c r="AQ15988">
        <v>54</v>
      </c>
      <c r="AR15988">
        <v>66</v>
      </c>
      <c r="AS15988">
        <v>55</v>
      </c>
      <c r="AT15988">
        <v>63</v>
      </c>
      <c r="AU15988">
        <v>63</v>
      </c>
      <c r="AV15988">
        <v>72</v>
      </c>
      <c r="AW15988">
        <v>33</v>
      </c>
      <c r="AX15988">
        <v>59</v>
      </c>
      <c r="AY15988">
        <v>85</v>
      </c>
      <c r="AZ15988">
        <v>66</v>
      </c>
      <c r="BG15988" t="s">
        <v>103</v>
      </c>
      <c r="BH15988" t="s">
        <v>105</v>
      </c>
      <c r="BI15988" t="s">
        <v>105</v>
      </c>
      <c r="BJ15988">
        <v>3</v>
      </c>
      <c r="BK15988">
        <v>2</v>
      </c>
      <c r="BL15988">
        <v>60</v>
      </c>
      <c r="BM15988">
        <v>55</v>
      </c>
      <c r="BN15988">
        <v>55</v>
      </c>
      <c r="BO15988">
        <v>52</v>
      </c>
      <c r="BP15988">
        <v>52</v>
      </c>
      <c r="BQ15988">
        <v>54</v>
      </c>
      <c r="BR15988">
        <v>43</v>
      </c>
      <c r="BS15988">
        <v>41</v>
      </c>
      <c r="BT15988">
        <v>41</v>
      </c>
      <c r="BU15988">
        <v>39</v>
      </c>
      <c r="BV15988">
        <v>39</v>
      </c>
      <c r="BW15988">
        <v>39</v>
      </c>
      <c r="BX15988">
        <v>39</v>
      </c>
      <c r="BY15988">
        <v>39</v>
      </c>
      <c r="BZ15988">
        <v>39</v>
      </c>
      <c r="CA15988">
        <v>43</v>
      </c>
      <c r="CB15988" t="s">
        <v>135</v>
      </c>
      <c r="CC15988" t="s">
        <v>135</v>
      </c>
      <c r="CD15988">
        <v>243344</v>
      </c>
      <c r="CE15988">
        <v>243344</v>
      </c>
      <c r="CF15988">
        <v>600</v>
      </c>
      <c r="CG15988">
        <v>150</v>
      </c>
      <c r="CH15988">
        <v>10000</v>
      </c>
      <c r="CI15988">
        <v>4</v>
      </c>
      <c r="CJ15988">
        <v>7200</v>
      </c>
      <c r="CK15988">
        <v>150</v>
      </c>
      <c r="CL15988">
        <v>10000</v>
      </c>
      <c r="CM15988">
        <v>71</v>
      </c>
      <c r="CN15988">
        <v>1400</v>
      </c>
      <c r="CO15988">
        <v>150</v>
      </c>
      <c r="CP15988">
        <v>10000</v>
      </c>
      <c r="CQ15988">
        <v>12</v>
      </c>
    </row>
    <row r="15989" spans="1:95" x14ac:dyDescent="0.3">
      <c r="A15989">
        <v>16446</v>
      </c>
      <c r="B15989" t="s">
        <v>28537</v>
      </c>
      <c r="C15989" t="s">
        <v>28538</v>
      </c>
      <c r="D15989" t="s">
        <v>1026</v>
      </c>
      <c r="E15989" t="s">
        <v>419</v>
      </c>
      <c r="F15989" t="s">
        <v>135</v>
      </c>
      <c r="G15989">
        <v>61</v>
      </c>
      <c r="H15989" t="s">
        <v>16604</v>
      </c>
      <c r="I15989" t="s">
        <v>11058</v>
      </c>
      <c r="J15989" t="s">
        <v>148</v>
      </c>
      <c r="K15989" t="s">
        <v>289</v>
      </c>
      <c r="L15989">
        <v>24</v>
      </c>
      <c r="M15989" s="1">
        <v>34705</v>
      </c>
      <c r="N15989">
        <v>185</v>
      </c>
      <c r="O15989">
        <v>80</v>
      </c>
      <c r="P15989">
        <v>1</v>
      </c>
      <c r="Q15989" s="1">
        <v>43362</v>
      </c>
      <c r="R15989">
        <v>73</v>
      </c>
      <c r="S15989">
        <v>72</v>
      </c>
      <c r="T15989">
        <v>73</v>
      </c>
      <c r="U15989">
        <v>57</v>
      </c>
      <c r="V15989">
        <v>61</v>
      </c>
      <c r="W15989">
        <v>54</v>
      </c>
      <c r="X15989">
        <v>57</v>
      </c>
      <c r="Y15989">
        <v>56</v>
      </c>
      <c r="Z15989">
        <v>58</v>
      </c>
      <c r="AA15989">
        <v>41</v>
      </c>
      <c r="AB15989">
        <v>41</v>
      </c>
      <c r="AC15989">
        <v>37</v>
      </c>
      <c r="AD15989">
        <v>38</v>
      </c>
      <c r="AE15989">
        <v>50</v>
      </c>
      <c r="AF15989">
        <v>39</v>
      </c>
      <c r="AG15989">
        <v>37</v>
      </c>
      <c r="AH15989">
        <v>42</v>
      </c>
      <c r="AI15989">
        <v>51</v>
      </c>
      <c r="AJ15989">
        <v>41</v>
      </c>
      <c r="AK15989">
        <v>60</v>
      </c>
      <c r="AL15989">
        <v>36</v>
      </c>
      <c r="AM15989">
        <v>55</v>
      </c>
      <c r="AN15989">
        <v>54</v>
      </c>
      <c r="AO15989">
        <v>41</v>
      </c>
      <c r="AP15989">
        <v>57</v>
      </c>
      <c r="AQ15989">
        <v>57</v>
      </c>
      <c r="AR15989">
        <v>55</v>
      </c>
      <c r="AS15989">
        <v>56</v>
      </c>
      <c r="AT15989">
        <v>59</v>
      </c>
      <c r="AU15989">
        <v>58</v>
      </c>
      <c r="AV15989">
        <v>68</v>
      </c>
      <c r="AW15989">
        <v>63</v>
      </c>
      <c r="AX15989">
        <v>69</v>
      </c>
      <c r="AY15989">
        <v>71</v>
      </c>
      <c r="AZ15989">
        <v>61</v>
      </c>
      <c r="BG15989" t="s">
        <v>111</v>
      </c>
      <c r="BH15989" t="s">
        <v>105</v>
      </c>
      <c r="BI15989" t="s">
        <v>105</v>
      </c>
      <c r="BJ15989">
        <v>3</v>
      </c>
      <c r="BK15989">
        <v>2</v>
      </c>
      <c r="BL15989">
        <v>59</v>
      </c>
      <c r="BM15989">
        <v>60</v>
      </c>
      <c r="BN15989">
        <v>60</v>
      </c>
      <c r="BO15989">
        <v>60</v>
      </c>
      <c r="BP15989">
        <v>60</v>
      </c>
      <c r="BQ15989">
        <v>57</v>
      </c>
      <c r="BR15989">
        <v>53</v>
      </c>
      <c r="BS15989">
        <v>56</v>
      </c>
      <c r="BT15989">
        <v>56</v>
      </c>
      <c r="BU15989">
        <v>51</v>
      </c>
      <c r="BV15989">
        <v>51</v>
      </c>
      <c r="BW15989">
        <v>51</v>
      </c>
      <c r="BX15989">
        <v>51</v>
      </c>
      <c r="BY15989">
        <v>54</v>
      </c>
      <c r="BZ15989">
        <v>54</v>
      </c>
      <c r="CA15989">
        <v>51</v>
      </c>
      <c r="CB15989" t="s">
        <v>135</v>
      </c>
      <c r="CC15989" t="s">
        <v>135</v>
      </c>
      <c r="CD15989">
        <v>243346</v>
      </c>
      <c r="CE15989">
        <v>243346</v>
      </c>
      <c r="CF15989">
        <v>200</v>
      </c>
      <c r="CG15989">
        <v>150</v>
      </c>
      <c r="CH15989">
        <v>10000</v>
      </c>
      <c r="CI15989">
        <v>0</v>
      </c>
      <c r="CJ15989">
        <v>200</v>
      </c>
      <c r="CK15989">
        <v>150</v>
      </c>
      <c r="CL15989">
        <v>10000</v>
      </c>
      <c r="CM15989">
        <v>0</v>
      </c>
      <c r="CN15989">
        <v>200</v>
      </c>
      <c r="CO15989">
        <v>150</v>
      </c>
      <c r="CP15989">
        <v>10000</v>
      </c>
      <c r="CQ15989">
        <v>0</v>
      </c>
    </row>
    <row r="15990" spans="1:95" x14ac:dyDescent="0.3">
      <c r="A15990">
        <v>16447</v>
      </c>
      <c r="B15990" t="s">
        <v>28539</v>
      </c>
      <c r="C15990" t="s">
        <v>28540</v>
      </c>
      <c r="D15990" t="s">
        <v>1026</v>
      </c>
      <c r="E15990" t="s">
        <v>419</v>
      </c>
      <c r="F15990" t="s">
        <v>135</v>
      </c>
      <c r="G15990">
        <v>61</v>
      </c>
      <c r="H15990" t="s">
        <v>4506</v>
      </c>
      <c r="I15990" t="s">
        <v>3701</v>
      </c>
      <c r="J15990" t="s">
        <v>148</v>
      </c>
      <c r="K15990" t="s">
        <v>116</v>
      </c>
      <c r="L15990">
        <v>20</v>
      </c>
      <c r="M15990" s="1">
        <v>36170</v>
      </c>
      <c r="N15990">
        <v>180</v>
      </c>
      <c r="O15990">
        <v>77</v>
      </c>
      <c r="P15990">
        <v>1</v>
      </c>
      <c r="Q15990" s="1">
        <v>43362</v>
      </c>
      <c r="R15990">
        <v>66</v>
      </c>
      <c r="S15990">
        <v>65</v>
      </c>
      <c r="T15990">
        <v>67</v>
      </c>
      <c r="U15990">
        <v>58</v>
      </c>
      <c r="V15990">
        <v>71</v>
      </c>
      <c r="W15990">
        <v>68</v>
      </c>
      <c r="X15990">
        <v>50</v>
      </c>
      <c r="Y15990">
        <v>58</v>
      </c>
      <c r="Z15990">
        <v>55</v>
      </c>
      <c r="AA15990">
        <v>47</v>
      </c>
      <c r="AB15990">
        <v>62</v>
      </c>
      <c r="AC15990">
        <v>55</v>
      </c>
      <c r="AD15990">
        <v>67</v>
      </c>
      <c r="AE15990">
        <v>63</v>
      </c>
      <c r="AF15990">
        <v>56</v>
      </c>
      <c r="AG15990">
        <v>52</v>
      </c>
      <c r="AH15990">
        <v>55</v>
      </c>
      <c r="AI15990">
        <v>41</v>
      </c>
      <c r="AJ15990">
        <v>40</v>
      </c>
      <c r="AK15990">
        <v>29</v>
      </c>
      <c r="AL15990">
        <v>33</v>
      </c>
      <c r="AM15990">
        <v>53</v>
      </c>
      <c r="AN15990">
        <v>31</v>
      </c>
      <c r="AO15990">
        <v>38</v>
      </c>
      <c r="AP15990">
        <v>26</v>
      </c>
      <c r="AQ15990">
        <v>20</v>
      </c>
      <c r="AR15990">
        <v>57</v>
      </c>
      <c r="AS15990">
        <v>22</v>
      </c>
      <c r="AT15990">
        <v>27</v>
      </c>
      <c r="AU15990">
        <v>17</v>
      </c>
      <c r="AV15990">
        <v>63</v>
      </c>
      <c r="AW15990">
        <v>68</v>
      </c>
      <c r="AX15990">
        <v>63</v>
      </c>
      <c r="AY15990">
        <v>68</v>
      </c>
      <c r="AZ15990">
        <v>51</v>
      </c>
      <c r="BG15990" t="s">
        <v>103</v>
      </c>
      <c r="BH15990" t="s">
        <v>105</v>
      </c>
      <c r="BI15990" t="s">
        <v>105</v>
      </c>
      <c r="BJ15990">
        <v>5</v>
      </c>
      <c r="BK15990">
        <v>2</v>
      </c>
      <c r="BL15990">
        <v>39</v>
      </c>
      <c r="BM15990">
        <v>39</v>
      </c>
      <c r="BN15990">
        <v>39</v>
      </c>
      <c r="BO15990">
        <v>41</v>
      </c>
      <c r="BP15990">
        <v>41</v>
      </c>
      <c r="BQ15990">
        <v>39</v>
      </c>
      <c r="BR15990">
        <v>47</v>
      </c>
      <c r="BS15990">
        <v>53</v>
      </c>
      <c r="BT15990">
        <v>53</v>
      </c>
      <c r="BU15990">
        <v>54</v>
      </c>
      <c r="BV15990">
        <v>57</v>
      </c>
      <c r="BW15990">
        <v>57</v>
      </c>
      <c r="BX15990">
        <v>57</v>
      </c>
      <c r="BY15990">
        <v>55</v>
      </c>
      <c r="BZ15990">
        <v>55</v>
      </c>
      <c r="CA15990">
        <v>60</v>
      </c>
      <c r="CB15990" t="s">
        <v>135</v>
      </c>
      <c r="CC15990" t="s">
        <v>135</v>
      </c>
      <c r="CD15990">
        <v>243378</v>
      </c>
      <c r="CE15990">
        <v>243378</v>
      </c>
      <c r="CF15990">
        <v>200</v>
      </c>
      <c r="CG15990">
        <v>150</v>
      </c>
      <c r="CH15990">
        <v>10000</v>
      </c>
      <c r="CI15990">
        <v>0</v>
      </c>
      <c r="CJ15990">
        <v>200</v>
      </c>
      <c r="CK15990">
        <v>150</v>
      </c>
      <c r="CL15990">
        <v>10000</v>
      </c>
      <c r="CM15990">
        <v>0</v>
      </c>
      <c r="CN15990">
        <v>200</v>
      </c>
      <c r="CO15990">
        <v>150</v>
      </c>
      <c r="CP15990">
        <v>10000</v>
      </c>
      <c r="CQ15990">
        <v>0</v>
      </c>
    </row>
    <row r="15991" spans="1:95" x14ac:dyDescent="0.3">
      <c r="A15991">
        <v>16448</v>
      </c>
      <c r="B15991" t="s">
        <v>28541</v>
      </c>
      <c r="C15991" t="s">
        <v>28542</v>
      </c>
      <c r="D15991" t="s">
        <v>1026</v>
      </c>
      <c r="E15991" t="s">
        <v>419</v>
      </c>
      <c r="F15991" t="s">
        <v>135</v>
      </c>
      <c r="G15991">
        <v>61</v>
      </c>
      <c r="H15991" t="s">
        <v>4904</v>
      </c>
      <c r="I15991" t="s">
        <v>1700</v>
      </c>
      <c r="J15991" t="s">
        <v>3243</v>
      </c>
      <c r="K15991" t="s">
        <v>126</v>
      </c>
      <c r="L15991">
        <v>22</v>
      </c>
      <c r="M15991" s="1">
        <v>35236</v>
      </c>
      <c r="N15991">
        <v>183</v>
      </c>
      <c r="O15991">
        <v>76</v>
      </c>
      <c r="P15991">
        <v>1</v>
      </c>
      <c r="Q15991" s="1">
        <v>43362</v>
      </c>
      <c r="R15991">
        <v>54</v>
      </c>
      <c r="S15991">
        <v>55</v>
      </c>
      <c r="T15991">
        <v>54</v>
      </c>
      <c r="U15991">
        <v>42</v>
      </c>
      <c r="V15991">
        <v>43</v>
      </c>
      <c r="W15991">
        <v>61</v>
      </c>
      <c r="X15991">
        <v>56</v>
      </c>
      <c r="Y15991">
        <v>52</v>
      </c>
      <c r="Z15991">
        <v>30</v>
      </c>
      <c r="AA15991">
        <v>55</v>
      </c>
      <c r="AB15991">
        <v>27</v>
      </c>
      <c r="AC15991">
        <v>24</v>
      </c>
      <c r="AD15991">
        <v>18</v>
      </c>
      <c r="AE15991">
        <v>45</v>
      </c>
      <c r="AF15991">
        <v>30</v>
      </c>
      <c r="AG15991">
        <v>22</v>
      </c>
      <c r="AH15991">
        <v>40</v>
      </c>
      <c r="AI15991">
        <v>43</v>
      </c>
      <c r="AJ15991">
        <v>29</v>
      </c>
      <c r="AK15991">
        <v>28</v>
      </c>
      <c r="AL15991">
        <v>37</v>
      </c>
      <c r="AM15991">
        <v>62</v>
      </c>
      <c r="AN15991">
        <v>44</v>
      </c>
      <c r="AO15991">
        <v>35</v>
      </c>
      <c r="AP15991">
        <v>62</v>
      </c>
      <c r="AQ15991">
        <v>62</v>
      </c>
      <c r="AR15991">
        <v>60</v>
      </c>
      <c r="AS15991">
        <v>60</v>
      </c>
      <c r="AT15991">
        <v>65</v>
      </c>
      <c r="AU15991">
        <v>62</v>
      </c>
      <c r="AV15991">
        <v>53</v>
      </c>
      <c r="AW15991">
        <v>67</v>
      </c>
      <c r="AX15991">
        <v>51</v>
      </c>
      <c r="AY15991">
        <v>54</v>
      </c>
      <c r="AZ15991">
        <v>50</v>
      </c>
      <c r="BG15991" t="s">
        <v>103</v>
      </c>
      <c r="BH15991" t="s">
        <v>105</v>
      </c>
      <c r="BI15991" t="s">
        <v>105</v>
      </c>
      <c r="BJ15991">
        <v>3</v>
      </c>
      <c r="BK15991">
        <v>2</v>
      </c>
      <c r="BL15991">
        <v>60</v>
      </c>
      <c r="BM15991">
        <v>56</v>
      </c>
      <c r="BN15991">
        <v>56</v>
      </c>
      <c r="BO15991">
        <v>54</v>
      </c>
      <c r="BP15991">
        <v>54</v>
      </c>
      <c r="BQ15991">
        <v>56</v>
      </c>
      <c r="BR15991">
        <v>46</v>
      </c>
      <c r="BS15991">
        <v>42</v>
      </c>
      <c r="BT15991">
        <v>42</v>
      </c>
      <c r="BU15991">
        <v>41</v>
      </c>
      <c r="BV15991">
        <v>40</v>
      </c>
      <c r="BW15991">
        <v>40</v>
      </c>
      <c r="BX15991">
        <v>40</v>
      </c>
      <c r="BY15991">
        <v>39</v>
      </c>
      <c r="BZ15991">
        <v>39</v>
      </c>
      <c r="CA15991">
        <v>41</v>
      </c>
      <c r="CB15991" t="s">
        <v>135</v>
      </c>
      <c r="CC15991" t="s">
        <v>135</v>
      </c>
      <c r="CD15991">
        <v>243549</v>
      </c>
      <c r="CE15991">
        <v>243549</v>
      </c>
      <c r="CF15991">
        <v>200</v>
      </c>
      <c r="CG15991">
        <v>150</v>
      </c>
      <c r="CH15991">
        <v>10000</v>
      </c>
      <c r="CI15991">
        <v>0</v>
      </c>
      <c r="CJ15991">
        <v>200</v>
      </c>
      <c r="CK15991">
        <v>150</v>
      </c>
      <c r="CL15991">
        <v>10000</v>
      </c>
      <c r="CM15991">
        <v>0</v>
      </c>
      <c r="CN15991">
        <v>300</v>
      </c>
      <c r="CO15991">
        <v>150</v>
      </c>
      <c r="CP15991">
        <v>10000</v>
      </c>
      <c r="CQ15991">
        <v>1</v>
      </c>
    </row>
    <row r="15992" spans="1:95" x14ac:dyDescent="0.3">
      <c r="A15992">
        <v>16449</v>
      </c>
      <c r="B15992" t="s">
        <v>28543</v>
      </c>
      <c r="C15992" t="s">
        <v>28544</v>
      </c>
      <c r="D15992" t="s">
        <v>1026</v>
      </c>
      <c r="E15992" t="s">
        <v>419</v>
      </c>
      <c r="F15992" t="s">
        <v>135</v>
      </c>
      <c r="G15992">
        <v>61</v>
      </c>
      <c r="H15992" t="s">
        <v>21479</v>
      </c>
      <c r="I15992" t="s">
        <v>15801</v>
      </c>
      <c r="J15992" t="s">
        <v>185</v>
      </c>
      <c r="K15992" t="s">
        <v>155</v>
      </c>
      <c r="L15992">
        <v>29</v>
      </c>
      <c r="M15992" s="1">
        <v>32720</v>
      </c>
      <c r="N15992">
        <v>178</v>
      </c>
      <c r="O15992">
        <v>75</v>
      </c>
      <c r="P15992">
        <v>1</v>
      </c>
      <c r="Q15992" s="1">
        <v>43362</v>
      </c>
      <c r="R15992">
        <v>69</v>
      </c>
      <c r="S15992">
        <v>73</v>
      </c>
      <c r="T15992">
        <v>65</v>
      </c>
      <c r="U15992">
        <v>62</v>
      </c>
      <c r="V15992">
        <v>69</v>
      </c>
      <c r="W15992">
        <v>67</v>
      </c>
      <c r="X15992">
        <v>52</v>
      </c>
      <c r="Y15992">
        <v>57</v>
      </c>
      <c r="Z15992">
        <v>66</v>
      </c>
      <c r="AA15992">
        <v>51</v>
      </c>
      <c r="AB15992">
        <v>54</v>
      </c>
      <c r="AC15992">
        <v>59</v>
      </c>
      <c r="AD15992">
        <v>59</v>
      </c>
      <c r="AE15992">
        <v>49</v>
      </c>
      <c r="AF15992">
        <v>47</v>
      </c>
      <c r="AG15992">
        <v>49</v>
      </c>
      <c r="AH15992">
        <v>50</v>
      </c>
      <c r="AI15992">
        <v>59</v>
      </c>
      <c r="AJ15992">
        <v>57</v>
      </c>
      <c r="AK15992">
        <v>61</v>
      </c>
      <c r="AL15992">
        <v>50</v>
      </c>
      <c r="AM15992">
        <v>66</v>
      </c>
      <c r="AN15992">
        <v>53</v>
      </c>
      <c r="AO15992">
        <v>44</v>
      </c>
      <c r="AP15992">
        <v>45</v>
      </c>
      <c r="AQ15992">
        <v>42</v>
      </c>
      <c r="AR15992">
        <v>41</v>
      </c>
      <c r="AS15992">
        <v>61</v>
      </c>
      <c r="AT15992">
        <v>36</v>
      </c>
      <c r="AU15992">
        <v>36</v>
      </c>
      <c r="AV15992">
        <v>56</v>
      </c>
      <c r="AW15992">
        <v>61</v>
      </c>
      <c r="AX15992">
        <v>56</v>
      </c>
      <c r="AY15992">
        <v>56</v>
      </c>
      <c r="AZ15992">
        <v>56</v>
      </c>
      <c r="BG15992" t="s">
        <v>103</v>
      </c>
      <c r="BH15992" t="s">
        <v>105</v>
      </c>
      <c r="BI15992" t="s">
        <v>105</v>
      </c>
      <c r="BJ15992">
        <v>3</v>
      </c>
      <c r="BK15992">
        <v>2</v>
      </c>
      <c r="BL15992">
        <v>49</v>
      </c>
      <c r="BM15992">
        <v>52</v>
      </c>
      <c r="BN15992">
        <v>52</v>
      </c>
      <c r="BO15992">
        <v>54</v>
      </c>
      <c r="BP15992">
        <v>54</v>
      </c>
      <c r="BQ15992">
        <v>52</v>
      </c>
      <c r="BR15992">
        <v>56</v>
      </c>
      <c r="BS15992">
        <v>61</v>
      </c>
      <c r="BT15992">
        <v>61</v>
      </c>
      <c r="BU15992">
        <v>60</v>
      </c>
      <c r="BV15992">
        <v>59</v>
      </c>
      <c r="BW15992">
        <v>59</v>
      </c>
      <c r="BX15992">
        <v>59</v>
      </c>
      <c r="BY15992">
        <v>61</v>
      </c>
      <c r="BZ15992">
        <v>61</v>
      </c>
      <c r="CA15992">
        <v>56</v>
      </c>
      <c r="CB15992" t="s">
        <v>135</v>
      </c>
      <c r="CC15992" t="s">
        <v>135</v>
      </c>
      <c r="CD15992">
        <v>243600</v>
      </c>
      <c r="CE15992">
        <v>243600</v>
      </c>
      <c r="CF15992">
        <v>200</v>
      </c>
      <c r="CG15992">
        <v>150</v>
      </c>
      <c r="CH15992">
        <v>10000</v>
      </c>
      <c r="CI15992">
        <v>0</v>
      </c>
      <c r="CJ15992">
        <v>500</v>
      </c>
      <c r="CK15992">
        <v>150</v>
      </c>
      <c r="CL15992">
        <v>10000</v>
      </c>
      <c r="CM15992">
        <v>3</v>
      </c>
      <c r="CN15992">
        <v>550</v>
      </c>
      <c r="CO15992">
        <v>150</v>
      </c>
      <c r="CP15992">
        <v>10000</v>
      </c>
      <c r="CQ15992">
        <v>4</v>
      </c>
    </row>
    <row r="15993" spans="1:95" x14ac:dyDescent="0.3">
      <c r="A15993">
        <v>16450</v>
      </c>
      <c r="B15993" t="s">
        <v>28545</v>
      </c>
      <c r="C15993" t="s">
        <v>28546</v>
      </c>
      <c r="D15993" t="s">
        <v>1026</v>
      </c>
      <c r="E15993" t="s">
        <v>419</v>
      </c>
      <c r="F15993" t="s">
        <v>135</v>
      </c>
      <c r="G15993">
        <v>61</v>
      </c>
      <c r="H15993" t="s">
        <v>21374</v>
      </c>
      <c r="I15993" t="s">
        <v>3507</v>
      </c>
      <c r="J15993" t="s">
        <v>143</v>
      </c>
      <c r="K15993" t="s">
        <v>397</v>
      </c>
      <c r="L15993">
        <v>20</v>
      </c>
      <c r="M15993" s="1">
        <v>36106</v>
      </c>
      <c r="N15993">
        <v>186</v>
      </c>
      <c r="O15993">
        <v>76</v>
      </c>
      <c r="P15993">
        <v>1</v>
      </c>
      <c r="Q15993" s="1">
        <v>43362</v>
      </c>
      <c r="R15993">
        <v>74</v>
      </c>
      <c r="S15993">
        <v>75</v>
      </c>
      <c r="T15993">
        <v>74</v>
      </c>
      <c r="U15993">
        <v>65</v>
      </c>
      <c r="V15993">
        <v>75</v>
      </c>
      <c r="W15993">
        <v>68</v>
      </c>
      <c r="X15993">
        <v>55</v>
      </c>
      <c r="Y15993">
        <v>67</v>
      </c>
      <c r="Z15993">
        <v>64</v>
      </c>
      <c r="AA15993">
        <v>53</v>
      </c>
      <c r="AB15993">
        <v>55</v>
      </c>
      <c r="AC15993">
        <v>50</v>
      </c>
      <c r="AD15993">
        <v>54</v>
      </c>
      <c r="AE15993">
        <v>65</v>
      </c>
      <c r="AF15993">
        <v>54</v>
      </c>
      <c r="AG15993">
        <v>41</v>
      </c>
      <c r="AH15993">
        <v>51</v>
      </c>
      <c r="AI15993">
        <v>53</v>
      </c>
      <c r="AJ15993">
        <v>50</v>
      </c>
      <c r="AK15993">
        <v>58</v>
      </c>
      <c r="AL15993">
        <v>34</v>
      </c>
      <c r="AM15993">
        <v>62</v>
      </c>
      <c r="AN15993">
        <v>41</v>
      </c>
      <c r="AO15993">
        <v>43</v>
      </c>
      <c r="AP15993">
        <v>24</v>
      </c>
      <c r="AQ15993">
        <v>21</v>
      </c>
      <c r="AR15993">
        <v>41</v>
      </c>
      <c r="AS15993">
        <v>24</v>
      </c>
      <c r="AT15993">
        <v>23</v>
      </c>
      <c r="AU15993">
        <v>20</v>
      </c>
      <c r="AV15993">
        <v>57</v>
      </c>
      <c r="AW15993">
        <v>63</v>
      </c>
      <c r="AX15993">
        <v>60</v>
      </c>
      <c r="AY15993">
        <v>61</v>
      </c>
      <c r="AZ15993">
        <v>43</v>
      </c>
      <c r="BG15993" t="s">
        <v>103</v>
      </c>
      <c r="BH15993" t="s">
        <v>105</v>
      </c>
      <c r="BI15993" t="s">
        <v>105</v>
      </c>
      <c r="BJ15993">
        <v>3</v>
      </c>
      <c r="BK15993">
        <v>3</v>
      </c>
      <c r="BL15993">
        <v>37</v>
      </c>
      <c r="BM15993">
        <v>44</v>
      </c>
      <c r="BN15993">
        <v>44</v>
      </c>
      <c r="BO15993">
        <v>47</v>
      </c>
      <c r="BP15993">
        <v>47</v>
      </c>
      <c r="BQ15993">
        <v>42</v>
      </c>
      <c r="BR15993">
        <v>53</v>
      </c>
      <c r="BS15993">
        <v>60</v>
      </c>
      <c r="BT15993">
        <v>60</v>
      </c>
      <c r="BU15993">
        <v>59</v>
      </c>
      <c r="BV15993">
        <v>60</v>
      </c>
      <c r="BW15993">
        <v>60</v>
      </c>
      <c r="BX15993">
        <v>60</v>
      </c>
      <c r="BY15993">
        <v>61</v>
      </c>
      <c r="BZ15993">
        <v>61</v>
      </c>
      <c r="CA15993">
        <v>58</v>
      </c>
      <c r="CB15993" t="s">
        <v>135</v>
      </c>
      <c r="CC15993" t="s">
        <v>135</v>
      </c>
      <c r="CD15993">
        <v>243619</v>
      </c>
      <c r="CE15993">
        <v>243619</v>
      </c>
      <c r="CF15993">
        <v>200</v>
      </c>
      <c r="CG15993">
        <v>150</v>
      </c>
      <c r="CH15993">
        <v>10000</v>
      </c>
      <c r="CI15993">
        <v>0</v>
      </c>
      <c r="CJ15993">
        <v>500</v>
      </c>
      <c r="CK15993">
        <v>150</v>
      </c>
      <c r="CL15993">
        <v>10000</v>
      </c>
      <c r="CM15993">
        <v>3</v>
      </c>
      <c r="CN15993">
        <v>300</v>
      </c>
      <c r="CO15993">
        <v>150</v>
      </c>
      <c r="CP15993">
        <v>10000</v>
      </c>
      <c r="CQ15993">
        <v>1</v>
      </c>
    </row>
    <row r="15994" spans="1:95" x14ac:dyDescent="0.3">
      <c r="A15994">
        <v>16451</v>
      </c>
      <c r="B15994" t="s">
        <v>28547</v>
      </c>
      <c r="C15994" t="s">
        <v>28548</v>
      </c>
      <c r="D15994" t="s">
        <v>1026</v>
      </c>
      <c r="E15994" t="s">
        <v>419</v>
      </c>
      <c r="F15994" t="s">
        <v>135</v>
      </c>
      <c r="G15994">
        <v>61</v>
      </c>
      <c r="H15994" t="s">
        <v>17927</v>
      </c>
      <c r="I15994" t="s">
        <v>11058</v>
      </c>
      <c r="J15994" t="s">
        <v>148</v>
      </c>
      <c r="K15994" t="s">
        <v>208</v>
      </c>
      <c r="L15994">
        <v>22</v>
      </c>
      <c r="M15994" s="1">
        <v>35227</v>
      </c>
      <c r="N15994">
        <v>183</v>
      </c>
      <c r="O15994">
        <v>75</v>
      </c>
      <c r="P15994">
        <v>1</v>
      </c>
      <c r="Q15994" s="1">
        <v>43362</v>
      </c>
      <c r="R15994">
        <v>69</v>
      </c>
      <c r="S15994">
        <v>67</v>
      </c>
      <c r="T15994">
        <v>71</v>
      </c>
      <c r="U15994">
        <v>58</v>
      </c>
      <c r="V15994">
        <v>67</v>
      </c>
      <c r="W15994">
        <v>60</v>
      </c>
      <c r="X15994">
        <v>60</v>
      </c>
      <c r="Y15994">
        <v>61</v>
      </c>
      <c r="Z15994">
        <v>56</v>
      </c>
      <c r="AA15994">
        <v>45</v>
      </c>
      <c r="AB15994">
        <v>54</v>
      </c>
      <c r="AC15994">
        <v>52</v>
      </c>
      <c r="AD15994">
        <v>49</v>
      </c>
      <c r="AE15994">
        <v>64</v>
      </c>
      <c r="AF15994">
        <v>61</v>
      </c>
      <c r="AG15994">
        <v>43</v>
      </c>
      <c r="AH15994">
        <v>46</v>
      </c>
      <c r="AI15994">
        <v>51</v>
      </c>
      <c r="AJ15994">
        <v>43</v>
      </c>
      <c r="AK15994">
        <v>59</v>
      </c>
      <c r="AL15994">
        <v>44</v>
      </c>
      <c r="AM15994">
        <v>57</v>
      </c>
      <c r="AN15994">
        <v>41</v>
      </c>
      <c r="AO15994">
        <v>46</v>
      </c>
      <c r="AP15994">
        <v>56</v>
      </c>
      <c r="AQ15994">
        <v>58</v>
      </c>
      <c r="AR15994">
        <v>48</v>
      </c>
      <c r="AS15994">
        <v>57</v>
      </c>
      <c r="AT15994">
        <v>58</v>
      </c>
      <c r="AU15994">
        <v>55</v>
      </c>
      <c r="AV15994">
        <v>67</v>
      </c>
      <c r="AW15994">
        <v>66</v>
      </c>
      <c r="AX15994">
        <v>67</v>
      </c>
      <c r="AY15994">
        <v>64</v>
      </c>
      <c r="AZ15994">
        <v>75</v>
      </c>
      <c r="BG15994" t="s">
        <v>103</v>
      </c>
      <c r="BH15994" t="s">
        <v>105</v>
      </c>
      <c r="BI15994" t="s">
        <v>105</v>
      </c>
      <c r="BJ15994">
        <v>3</v>
      </c>
      <c r="BK15994">
        <v>2</v>
      </c>
      <c r="BL15994">
        <v>59</v>
      </c>
      <c r="BM15994">
        <v>60</v>
      </c>
      <c r="BN15994">
        <v>60</v>
      </c>
      <c r="BO15994">
        <v>60</v>
      </c>
      <c r="BP15994">
        <v>60</v>
      </c>
      <c r="BQ15994">
        <v>57</v>
      </c>
      <c r="BR15994">
        <v>54</v>
      </c>
      <c r="BS15994">
        <v>57</v>
      </c>
      <c r="BT15994">
        <v>57</v>
      </c>
      <c r="BU15994">
        <v>55</v>
      </c>
      <c r="BV15994">
        <v>57</v>
      </c>
      <c r="BW15994">
        <v>57</v>
      </c>
      <c r="BX15994">
        <v>57</v>
      </c>
      <c r="BY15994">
        <v>58</v>
      </c>
      <c r="BZ15994">
        <v>58</v>
      </c>
      <c r="CA15994">
        <v>57</v>
      </c>
      <c r="CB15994" t="s">
        <v>135</v>
      </c>
      <c r="CC15994" t="s">
        <v>135</v>
      </c>
      <c r="CD15994">
        <v>243692</v>
      </c>
      <c r="CE15994">
        <v>243692</v>
      </c>
      <c r="CF15994">
        <v>200</v>
      </c>
      <c r="CG15994">
        <v>150</v>
      </c>
      <c r="CH15994">
        <v>10000</v>
      </c>
      <c r="CI15994">
        <v>0</v>
      </c>
      <c r="CJ15994">
        <v>200</v>
      </c>
      <c r="CK15994">
        <v>150</v>
      </c>
      <c r="CL15994">
        <v>10000</v>
      </c>
      <c r="CM15994">
        <v>0</v>
      </c>
      <c r="CN15994">
        <v>200</v>
      </c>
      <c r="CO15994">
        <v>150</v>
      </c>
      <c r="CP15994">
        <v>10000</v>
      </c>
      <c r="CQ15994">
        <v>0</v>
      </c>
    </row>
    <row r="15995" spans="1:95" x14ac:dyDescent="0.3">
      <c r="A15995">
        <v>16452</v>
      </c>
      <c r="B15995" t="s">
        <v>28549</v>
      </c>
      <c r="C15995" t="s">
        <v>28550</v>
      </c>
      <c r="D15995" t="s">
        <v>1026</v>
      </c>
      <c r="E15995" t="s">
        <v>419</v>
      </c>
      <c r="F15995" t="s">
        <v>135</v>
      </c>
      <c r="G15995">
        <v>61</v>
      </c>
      <c r="H15995" t="s">
        <v>20577</v>
      </c>
      <c r="I15995" t="s">
        <v>10611</v>
      </c>
      <c r="J15995" t="s">
        <v>865</v>
      </c>
      <c r="K15995" t="s">
        <v>126</v>
      </c>
      <c r="L15995">
        <v>19</v>
      </c>
      <c r="M15995" s="1">
        <v>36223</v>
      </c>
      <c r="N15995">
        <v>184</v>
      </c>
      <c r="O15995">
        <v>80</v>
      </c>
      <c r="P15995">
        <v>1</v>
      </c>
      <c r="Q15995" s="1">
        <v>43362</v>
      </c>
      <c r="R15995">
        <v>56</v>
      </c>
      <c r="S15995">
        <v>54</v>
      </c>
      <c r="T15995">
        <v>58</v>
      </c>
      <c r="U15995">
        <v>45</v>
      </c>
      <c r="V15995">
        <v>41</v>
      </c>
      <c r="W15995">
        <v>56</v>
      </c>
      <c r="X15995">
        <v>58</v>
      </c>
      <c r="Y15995">
        <v>53</v>
      </c>
      <c r="Z15995">
        <v>38</v>
      </c>
      <c r="AA15995">
        <v>44</v>
      </c>
      <c r="AB15995">
        <v>27</v>
      </c>
      <c r="AC15995">
        <v>22</v>
      </c>
      <c r="AD15995">
        <v>17</v>
      </c>
      <c r="AE15995">
        <v>40</v>
      </c>
      <c r="AF15995">
        <v>37</v>
      </c>
      <c r="AG15995">
        <v>25</v>
      </c>
      <c r="AH15995">
        <v>35</v>
      </c>
      <c r="AI15995">
        <v>37</v>
      </c>
      <c r="AJ15995">
        <v>35</v>
      </c>
      <c r="AK15995">
        <v>31</v>
      </c>
      <c r="AL15995">
        <v>25</v>
      </c>
      <c r="AM15995">
        <v>44</v>
      </c>
      <c r="AN15995">
        <v>42</v>
      </c>
      <c r="AO15995">
        <v>22</v>
      </c>
      <c r="AP15995">
        <v>61</v>
      </c>
      <c r="AQ15995">
        <v>53</v>
      </c>
      <c r="AR15995">
        <v>56</v>
      </c>
      <c r="AS15995">
        <v>62</v>
      </c>
      <c r="AT15995">
        <v>67</v>
      </c>
      <c r="AU15995">
        <v>58</v>
      </c>
      <c r="AV15995">
        <v>66</v>
      </c>
      <c r="AW15995">
        <v>78</v>
      </c>
      <c r="AX15995">
        <v>64</v>
      </c>
      <c r="AY15995">
        <v>72</v>
      </c>
      <c r="AZ15995">
        <v>49</v>
      </c>
      <c r="BG15995" t="s">
        <v>103</v>
      </c>
      <c r="BH15995" t="s">
        <v>105</v>
      </c>
      <c r="BI15995" t="s">
        <v>105</v>
      </c>
      <c r="BJ15995">
        <v>3</v>
      </c>
      <c r="BK15995">
        <v>2</v>
      </c>
      <c r="BL15995">
        <v>60</v>
      </c>
      <c r="BM15995">
        <v>55</v>
      </c>
      <c r="BN15995">
        <v>55</v>
      </c>
      <c r="BO15995">
        <v>53</v>
      </c>
      <c r="BP15995">
        <v>53</v>
      </c>
      <c r="BQ15995">
        <v>54</v>
      </c>
      <c r="BR15995">
        <v>45</v>
      </c>
      <c r="BS15995">
        <v>42</v>
      </c>
      <c r="BT15995">
        <v>42</v>
      </c>
      <c r="BU15995">
        <v>41</v>
      </c>
      <c r="BV15995">
        <v>40</v>
      </c>
      <c r="BW15995">
        <v>40</v>
      </c>
      <c r="BX15995">
        <v>40</v>
      </c>
      <c r="BY15995">
        <v>40</v>
      </c>
      <c r="BZ15995">
        <v>40</v>
      </c>
      <c r="CA15995">
        <v>41</v>
      </c>
      <c r="CB15995" t="s">
        <v>135</v>
      </c>
      <c r="CC15995" t="s">
        <v>135</v>
      </c>
      <c r="CD15995">
        <v>243698</v>
      </c>
      <c r="CE15995">
        <v>243698</v>
      </c>
      <c r="CF15995">
        <v>200</v>
      </c>
      <c r="CG15995">
        <v>150</v>
      </c>
      <c r="CH15995">
        <v>10000</v>
      </c>
      <c r="CI15995">
        <v>0</v>
      </c>
      <c r="CJ15995">
        <v>200</v>
      </c>
      <c r="CK15995">
        <v>150</v>
      </c>
      <c r="CL15995">
        <v>10000</v>
      </c>
      <c r="CM15995">
        <v>0</v>
      </c>
      <c r="CN15995">
        <v>250</v>
      </c>
      <c r="CO15995">
        <v>150</v>
      </c>
      <c r="CP15995">
        <v>10000</v>
      </c>
      <c r="CQ15995">
        <v>1</v>
      </c>
    </row>
    <row r="15996" spans="1:95" x14ac:dyDescent="0.3">
      <c r="A15996">
        <v>16453</v>
      </c>
      <c r="B15996" t="s">
        <v>28551</v>
      </c>
      <c r="C15996" t="s">
        <v>28552</v>
      </c>
      <c r="D15996" t="s">
        <v>1026</v>
      </c>
      <c r="E15996" t="s">
        <v>419</v>
      </c>
      <c r="F15996" t="s">
        <v>135</v>
      </c>
      <c r="G15996">
        <v>61</v>
      </c>
      <c r="H15996" t="s">
        <v>23727</v>
      </c>
      <c r="I15996" t="s">
        <v>11058</v>
      </c>
      <c r="J15996" t="s">
        <v>148</v>
      </c>
      <c r="K15996" t="s">
        <v>126</v>
      </c>
      <c r="L15996">
        <v>22</v>
      </c>
      <c r="M15996" s="1">
        <v>35244</v>
      </c>
      <c r="N15996">
        <v>187</v>
      </c>
      <c r="O15996">
        <v>81</v>
      </c>
      <c r="P15996">
        <v>1</v>
      </c>
      <c r="Q15996" s="1">
        <v>43362</v>
      </c>
      <c r="R15996">
        <v>66</v>
      </c>
      <c r="S15996">
        <v>65</v>
      </c>
      <c r="T15996">
        <v>67</v>
      </c>
      <c r="U15996">
        <v>50</v>
      </c>
      <c r="V15996">
        <v>64</v>
      </c>
      <c r="W15996">
        <v>65</v>
      </c>
      <c r="X15996">
        <v>48</v>
      </c>
      <c r="Y15996">
        <v>47</v>
      </c>
      <c r="Z15996">
        <v>48</v>
      </c>
      <c r="AA15996">
        <v>47</v>
      </c>
      <c r="AB15996">
        <v>27</v>
      </c>
      <c r="AC15996">
        <v>28</v>
      </c>
      <c r="AD15996">
        <v>24</v>
      </c>
      <c r="AE15996">
        <v>35</v>
      </c>
      <c r="AF15996">
        <v>26</v>
      </c>
      <c r="AG15996">
        <v>18</v>
      </c>
      <c r="AH15996">
        <v>39</v>
      </c>
      <c r="AI15996">
        <v>37</v>
      </c>
      <c r="AJ15996">
        <v>40</v>
      </c>
      <c r="AK15996">
        <v>35</v>
      </c>
      <c r="AL15996">
        <v>22</v>
      </c>
      <c r="AM15996">
        <v>39</v>
      </c>
      <c r="AN15996">
        <v>40</v>
      </c>
      <c r="AO15996">
        <v>23</v>
      </c>
      <c r="AP15996">
        <v>60</v>
      </c>
      <c r="AQ15996">
        <v>61</v>
      </c>
      <c r="AR15996">
        <v>54</v>
      </c>
      <c r="AS15996">
        <v>58</v>
      </c>
      <c r="AT15996">
        <v>63</v>
      </c>
      <c r="AU15996">
        <v>61</v>
      </c>
      <c r="AV15996">
        <v>62</v>
      </c>
      <c r="AW15996">
        <v>69</v>
      </c>
      <c r="AX15996">
        <v>32</v>
      </c>
      <c r="AY15996">
        <v>73</v>
      </c>
      <c r="AZ15996">
        <v>68</v>
      </c>
      <c r="BG15996" t="s">
        <v>103</v>
      </c>
      <c r="BH15996" t="s">
        <v>105</v>
      </c>
      <c r="BI15996" t="s">
        <v>105</v>
      </c>
      <c r="BJ15996">
        <v>3</v>
      </c>
      <c r="BK15996">
        <v>2</v>
      </c>
      <c r="BL15996">
        <v>60</v>
      </c>
      <c r="BM15996">
        <v>53</v>
      </c>
      <c r="BN15996">
        <v>53</v>
      </c>
      <c r="BO15996">
        <v>51</v>
      </c>
      <c r="BP15996">
        <v>51</v>
      </c>
      <c r="BQ15996">
        <v>52</v>
      </c>
      <c r="BR15996">
        <v>42</v>
      </c>
      <c r="BS15996">
        <v>43</v>
      </c>
      <c r="BT15996">
        <v>43</v>
      </c>
      <c r="BU15996">
        <v>42</v>
      </c>
      <c r="BV15996">
        <v>42</v>
      </c>
      <c r="BW15996">
        <v>42</v>
      </c>
      <c r="BX15996">
        <v>42</v>
      </c>
      <c r="BY15996">
        <v>43</v>
      </c>
      <c r="BZ15996">
        <v>43</v>
      </c>
      <c r="CA15996">
        <v>41</v>
      </c>
      <c r="CB15996" t="s">
        <v>406</v>
      </c>
      <c r="CC15996" t="s">
        <v>135</v>
      </c>
      <c r="CD15996">
        <v>243741</v>
      </c>
      <c r="CE15996">
        <v>243741</v>
      </c>
      <c r="CF15996">
        <v>750</v>
      </c>
      <c r="CG15996">
        <v>150</v>
      </c>
      <c r="CH15996">
        <v>10000</v>
      </c>
      <c r="CI15996">
        <v>6</v>
      </c>
      <c r="CJ15996">
        <v>200</v>
      </c>
      <c r="CK15996">
        <v>150</v>
      </c>
      <c r="CL15996">
        <v>10000</v>
      </c>
      <c r="CM15996">
        <v>0</v>
      </c>
      <c r="CN15996">
        <v>550</v>
      </c>
      <c r="CO15996">
        <v>150</v>
      </c>
      <c r="CP15996">
        <v>10000</v>
      </c>
      <c r="CQ15996">
        <v>4</v>
      </c>
    </row>
    <row r="15997" spans="1:95" x14ac:dyDescent="0.3">
      <c r="A15997">
        <v>16454</v>
      </c>
      <c r="B15997" t="s">
        <v>12741</v>
      </c>
      <c r="C15997" t="s">
        <v>28553</v>
      </c>
      <c r="D15997" t="s">
        <v>1026</v>
      </c>
      <c r="E15997" t="s">
        <v>419</v>
      </c>
      <c r="F15997" t="s">
        <v>135</v>
      </c>
      <c r="G15997">
        <v>61</v>
      </c>
      <c r="H15997" t="s">
        <v>20228</v>
      </c>
      <c r="I15997" t="s">
        <v>7036</v>
      </c>
      <c r="J15997" t="s">
        <v>2656</v>
      </c>
      <c r="K15997" t="s">
        <v>116</v>
      </c>
      <c r="L15997">
        <v>25</v>
      </c>
      <c r="M15997" s="1">
        <v>34048</v>
      </c>
      <c r="N15997">
        <v>188</v>
      </c>
      <c r="O15997">
        <v>78</v>
      </c>
      <c r="P15997">
        <v>1</v>
      </c>
      <c r="Q15997" s="1">
        <v>43362</v>
      </c>
      <c r="R15997">
        <v>68</v>
      </c>
      <c r="S15997">
        <v>68</v>
      </c>
      <c r="T15997">
        <v>68</v>
      </c>
      <c r="U15997">
        <v>56</v>
      </c>
      <c r="V15997">
        <v>67</v>
      </c>
      <c r="W15997">
        <v>62</v>
      </c>
      <c r="X15997">
        <v>58</v>
      </c>
      <c r="Y15997">
        <v>51</v>
      </c>
      <c r="Z15997">
        <v>56</v>
      </c>
      <c r="AA15997">
        <v>56</v>
      </c>
      <c r="AB15997">
        <v>60</v>
      </c>
      <c r="AC15997">
        <v>60</v>
      </c>
      <c r="AD15997">
        <v>61</v>
      </c>
      <c r="AE15997">
        <v>60</v>
      </c>
      <c r="AF15997">
        <v>58</v>
      </c>
      <c r="AG15997">
        <v>51</v>
      </c>
      <c r="AH15997">
        <v>67</v>
      </c>
      <c r="AI15997">
        <v>53</v>
      </c>
      <c r="AJ15997">
        <v>58</v>
      </c>
      <c r="AK15997">
        <v>49</v>
      </c>
      <c r="AL15997">
        <v>42</v>
      </c>
      <c r="AM15997">
        <v>56</v>
      </c>
      <c r="AN15997">
        <v>50</v>
      </c>
      <c r="AO15997">
        <v>50</v>
      </c>
      <c r="AP15997">
        <v>37</v>
      </c>
      <c r="AQ15997">
        <v>22</v>
      </c>
      <c r="AR15997">
        <v>68</v>
      </c>
      <c r="AS15997">
        <v>55</v>
      </c>
      <c r="AT15997">
        <v>22</v>
      </c>
      <c r="AU15997">
        <v>29</v>
      </c>
      <c r="AV15997">
        <v>63</v>
      </c>
      <c r="AW15997">
        <v>81</v>
      </c>
      <c r="AX15997">
        <v>68</v>
      </c>
      <c r="AY15997">
        <v>68</v>
      </c>
      <c r="AZ15997">
        <v>42</v>
      </c>
      <c r="BG15997" t="s">
        <v>103</v>
      </c>
      <c r="BH15997" t="s">
        <v>105</v>
      </c>
      <c r="BI15997" t="s">
        <v>105</v>
      </c>
      <c r="BJ15997">
        <v>3</v>
      </c>
      <c r="BK15997">
        <v>2</v>
      </c>
      <c r="BL15997">
        <v>45</v>
      </c>
      <c r="BM15997">
        <v>46</v>
      </c>
      <c r="BN15997">
        <v>46</v>
      </c>
      <c r="BO15997">
        <v>47</v>
      </c>
      <c r="BP15997">
        <v>47</v>
      </c>
      <c r="BQ15997">
        <v>45</v>
      </c>
      <c r="BR15997">
        <v>53</v>
      </c>
      <c r="BS15997">
        <v>57</v>
      </c>
      <c r="BT15997">
        <v>57</v>
      </c>
      <c r="BU15997">
        <v>57</v>
      </c>
      <c r="BV15997">
        <v>58</v>
      </c>
      <c r="BW15997">
        <v>58</v>
      </c>
      <c r="BX15997">
        <v>58</v>
      </c>
      <c r="BY15997">
        <v>58</v>
      </c>
      <c r="BZ15997">
        <v>58</v>
      </c>
      <c r="CA15997">
        <v>60</v>
      </c>
      <c r="CB15997" t="s">
        <v>135</v>
      </c>
      <c r="CC15997" t="s">
        <v>135</v>
      </c>
      <c r="CD15997">
        <v>243808</v>
      </c>
      <c r="CE15997">
        <v>243808</v>
      </c>
      <c r="CF15997">
        <v>2000</v>
      </c>
      <c r="CG15997">
        <v>150</v>
      </c>
      <c r="CH15997">
        <v>10000</v>
      </c>
      <c r="CI15997">
        <v>18</v>
      </c>
      <c r="CJ15997">
        <v>1100</v>
      </c>
      <c r="CK15997">
        <v>150</v>
      </c>
      <c r="CL15997">
        <v>10000</v>
      </c>
      <c r="CM15997">
        <v>9</v>
      </c>
      <c r="CN15997">
        <v>1400</v>
      </c>
      <c r="CO15997">
        <v>150</v>
      </c>
      <c r="CP15997">
        <v>10000</v>
      </c>
      <c r="CQ15997">
        <v>12</v>
      </c>
    </row>
    <row r="15998" spans="1:95" x14ac:dyDescent="0.3">
      <c r="A15998">
        <v>16455</v>
      </c>
      <c r="B15998" t="s">
        <v>6366</v>
      </c>
      <c r="C15998" t="s">
        <v>28554</v>
      </c>
      <c r="D15998" t="s">
        <v>1026</v>
      </c>
      <c r="E15998" t="s">
        <v>419</v>
      </c>
      <c r="F15998" t="s">
        <v>135</v>
      </c>
      <c r="G15998">
        <v>61</v>
      </c>
      <c r="H15998" t="s">
        <v>2896</v>
      </c>
      <c r="I15998" t="s">
        <v>1471</v>
      </c>
      <c r="J15998" t="s">
        <v>185</v>
      </c>
      <c r="K15998" t="s">
        <v>116</v>
      </c>
      <c r="L15998">
        <v>18</v>
      </c>
      <c r="M15998" s="1">
        <v>36704</v>
      </c>
      <c r="N15998">
        <v>180</v>
      </c>
      <c r="O15998">
        <v>75</v>
      </c>
      <c r="P15998">
        <v>1</v>
      </c>
      <c r="Q15998" s="1">
        <v>43362</v>
      </c>
      <c r="R15998">
        <v>71</v>
      </c>
      <c r="S15998">
        <v>70</v>
      </c>
      <c r="T15998">
        <v>71</v>
      </c>
      <c r="U15998">
        <v>53</v>
      </c>
      <c r="V15998">
        <v>53</v>
      </c>
      <c r="W15998">
        <v>59</v>
      </c>
      <c r="X15998">
        <v>58</v>
      </c>
      <c r="Y15998">
        <v>53</v>
      </c>
      <c r="Z15998">
        <v>51</v>
      </c>
      <c r="AA15998">
        <v>57</v>
      </c>
      <c r="AB15998">
        <v>61</v>
      </c>
      <c r="AC15998">
        <v>60</v>
      </c>
      <c r="AD15998">
        <v>65</v>
      </c>
      <c r="AE15998">
        <v>58</v>
      </c>
      <c r="AF15998">
        <v>58</v>
      </c>
      <c r="AG15998">
        <v>50</v>
      </c>
      <c r="AH15998">
        <v>65</v>
      </c>
      <c r="AI15998">
        <v>45</v>
      </c>
      <c r="AJ15998">
        <v>49</v>
      </c>
      <c r="AK15998">
        <v>37</v>
      </c>
      <c r="AL15998">
        <v>40</v>
      </c>
      <c r="AM15998">
        <v>52</v>
      </c>
      <c r="AN15998">
        <v>37</v>
      </c>
      <c r="AO15998">
        <v>41</v>
      </c>
      <c r="AP15998">
        <v>25</v>
      </c>
      <c r="AQ15998">
        <v>19</v>
      </c>
      <c r="AR15998">
        <v>64</v>
      </c>
      <c r="AS15998">
        <v>22</v>
      </c>
      <c r="AT15998">
        <v>22</v>
      </c>
      <c r="AU15998">
        <v>18</v>
      </c>
      <c r="AV15998">
        <v>57</v>
      </c>
      <c r="AW15998">
        <v>61</v>
      </c>
      <c r="AX15998">
        <v>48</v>
      </c>
      <c r="AY15998">
        <v>67</v>
      </c>
      <c r="AZ15998">
        <v>44</v>
      </c>
      <c r="BG15998" t="s">
        <v>103</v>
      </c>
      <c r="BH15998" t="s">
        <v>104</v>
      </c>
      <c r="BI15998" t="s">
        <v>105</v>
      </c>
      <c r="BJ15998">
        <v>3</v>
      </c>
      <c r="BK15998">
        <v>2</v>
      </c>
      <c r="BL15998">
        <v>38</v>
      </c>
      <c r="BM15998">
        <v>39</v>
      </c>
      <c r="BN15998">
        <v>39</v>
      </c>
      <c r="BO15998">
        <v>40</v>
      </c>
      <c r="BP15998">
        <v>40</v>
      </c>
      <c r="BQ15998">
        <v>38</v>
      </c>
      <c r="BR15998">
        <v>48</v>
      </c>
      <c r="BS15998">
        <v>54</v>
      </c>
      <c r="BT15998">
        <v>54</v>
      </c>
      <c r="BU15998">
        <v>55</v>
      </c>
      <c r="BV15998">
        <v>57</v>
      </c>
      <c r="BW15998">
        <v>57</v>
      </c>
      <c r="BX15998">
        <v>57</v>
      </c>
      <c r="BY15998">
        <v>56</v>
      </c>
      <c r="BZ15998">
        <v>56</v>
      </c>
      <c r="CA15998">
        <v>60</v>
      </c>
      <c r="CB15998" t="s">
        <v>135</v>
      </c>
      <c r="CC15998" t="s">
        <v>135</v>
      </c>
      <c r="CD15998">
        <v>243847</v>
      </c>
      <c r="CE15998">
        <v>243847</v>
      </c>
      <c r="CF15998">
        <v>200</v>
      </c>
      <c r="CG15998">
        <v>150</v>
      </c>
      <c r="CH15998">
        <v>10000</v>
      </c>
      <c r="CI15998">
        <v>0</v>
      </c>
      <c r="CJ15998">
        <v>200</v>
      </c>
      <c r="CK15998">
        <v>150</v>
      </c>
      <c r="CL15998">
        <v>10000</v>
      </c>
      <c r="CM15998">
        <v>0</v>
      </c>
      <c r="CN15998">
        <v>200</v>
      </c>
      <c r="CO15998">
        <v>150</v>
      </c>
      <c r="CP15998">
        <v>10000</v>
      </c>
      <c r="CQ15998">
        <v>0</v>
      </c>
    </row>
    <row r="15999" spans="1:95" x14ac:dyDescent="0.3">
      <c r="A15999">
        <v>16456</v>
      </c>
      <c r="B15999" t="s">
        <v>26937</v>
      </c>
      <c r="C15999" t="s">
        <v>28555</v>
      </c>
      <c r="D15999" t="s">
        <v>1026</v>
      </c>
      <c r="E15999" t="s">
        <v>419</v>
      </c>
      <c r="F15999" t="s">
        <v>135</v>
      </c>
      <c r="G15999">
        <v>61</v>
      </c>
      <c r="H15999" t="s">
        <v>13923</v>
      </c>
      <c r="I15999" t="s">
        <v>3701</v>
      </c>
      <c r="J15999" t="s">
        <v>148</v>
      </c>
      <c r="K15999" t="s">
        <v>289</v>
      </c>
      <c r="L15999">
        <v>23</v>
      </c>
      <c r="M15999" s="1">
        <v>34935</v>
      </c>
      <c r="N15999">
        <v>183</v>
      </c>
      <c r="O15999">
        <v>78</v>
      </c>
      <c r="P15999">
        <v>1</v>
      </c>
      <c r="Q15999" s="1">
        <v>43362</v>
      </c>
      <c r="R15999">
        <v>72</v>
      </c>
      <c r="S15999">
        <v>76</v>
      </c>
      <c r="T15999">
        <v>69</v>
      </c>
      <c r="U15999">
        <v>61</v>
      </c>
      <c r="V15999">
        <v>69</v>
      </c>
      <c r="W15999">
        <v>69</v>
      </c>
      <c r="X15999">
        <v>55</v>
      </c>
      <c r="Y15999">
        <v>58</v>
      </c>
      <c r="Z15999">
        <v>61</v>
      </c>
      <c r="AA15999">
        <v>60</v>
      </c>
      <c r="AB15999">
        <v>38</v>
      </c>
      <c r="AC15999">
        <v>49</v>
      </c>
      <c r="AD15999">
        <v>34</v>
      </c>
      <c r="AE15999">
        <v>41</v>
      </c>
      <c r="AF15999">
        <v>43</v>
      </c>
      <c r="AG15999">
        <v>41</v>
      </c>
      <c r="AH15999">
        <v>37</v>
      </c>
      <c r="AI15999">
        <v>54</v>
      </c>
      <c r="AJ15999">
        <v>48</v>
      </c>
      <c r="AK15999">
        <v>63</v>
      </c>
      <c r="AL15999">
        <v>28</v>
      </c>
      <c r="AM15999">
        <v>54</v>
      </c>
      <c r="AN15999">
        <v>55</v>
      </c>
      <c r="AO15999">
        <v>55</v>
      </c>
      <c r="AP15999">
        <v>57</v>
      </c>
      <c r="AQ15999">
        <v>54</v>
      </c>
      <c r="AR15999">
        <v>45</v>
      </c>
      <c r="AS15999">
        <v>59</v>
      </c>
      <c r="AT15999">
        <v>59</v>
      </c>
      <c r="AU15999">
        <v>59</v>
      </c>
      <c r="AV15999">
        <v>62</v>
      </c>
      <c r="AW15999">
        <v>59</v>
      </c>
      <c r="AX15999">
        <v>69</v>
      </c>
      <c r="AY15999">
        <v>63</v>
      </c>
      <c r="AZ15999">
        <v>52</v>
      </c>
      <c r="BG15999" t="s">
        <v>111</v>
      </c>
      <c r="BH15999" t="s">
        <v>105</v>
      </c>
      <c r="BI15999" t="s">
        <v>105</v>
      </c>
      <c r="BJ15999">
        <v>3</v>
      </c>
      <c r="BK15999">
        <v>3</v>
      </c>
      <c r="BL15999">
        <v>57</v>
      </c>
      <c r="BM15999">
        <v>60</v>
      </c>
      <c r="BN15999">
        <v>60</v>
      </c>
      <c r="BO15999">
        <v>60</v>
      </c>
      <c r="BP15999">
        <v>60</v>
      </c>
      <c r="BQ15999">
        <v>57</v>
      </c>
      <c r="BR15999">
        <v>54</v>
      </c>
      <c r="BS15999">
        <v>58</v>
      </c>
      <c r="BT15999">
        <v>58</v>
      </c>
      <c r="BU15999">
        <v>54</v>
      </c>
      <c r="BV15999">
        <v>53</v>
      </c>
      <c r="BW15999">
        <v>53</v>
      </c>
      <c r="BX15999">
        <v>53</v>
      </c>
      <c r="BY15999">
        <v>56</v>
      </c>
      <c r="BZ15999">
        <v>56</v>
      </c>
      <c r="CA15999">
        <v>50</v>
      </c>
      <c r="CB15999" t="s">
        <v>135</v>
      </c>
      <c r="CC15999" t="s">
        <v>135</v>
      </c>
      <c r="CD15999">
        <v>243887</v>
      </c>
      <c r="CE15999">
        <v>243887</v>
      </c>
      <c r="CF15999">
        <v>200</v>
      </c>
      <c r="CG15999">
        <v>150</v>
      </c>
      <c r="CH15999">
        <v>10000</v>
      </c>
      <c r="CI15999">
        <v>0</v>
      </c>
      <c r="CJ15999">
        <v>200</v>
      </c>
      <c r="CK15999">
        <v>150</v>
      </c>
      <c r="CL15999">
        <v>10000</v>
      </c>
      <c r="CM15999">
        <v>0</v>
      </c>
      <c r="CN15999">
        <v>200</v>
      </c>
      <c r="CO15999">
        <v>150</v>
      </c>
      <c r="CP15999">
        <v>10000</v>
      </c>
      <c r="CQ15999">
        <v>0</v>
      </c>
    </row>
    <row r="16000" spans="1:95" x14ac:dyDescent="0.3">
      <c r="A16000">
        <v>16457</v>
      </c>
      <c r="B16000" t="s">
        <v>28556</v>
      </c>
      <c r="C16000" t="s">
        <v>28557</v>
      </c>
      <c r="D16000" t="s">
        <v>1026</v>
      </c>
      <c r="E16000" t="s">
        <v>419</v>
      </c>
      <c r="F16000" t="s">
        <v>135</v>
      </c>
      <c r="G16000">
        <v>61</v>
      </c>
      <c r="H16000" t="s">
        <v>12696</v>
      </c>
      <c r="I16000" t="s">
        <v>4860</v>
      </c>
      <c r="J16000" t="s">
        <v>300</v>
      </c>
      <c r="K16000" t="s">
        <v>102</v>
      </c>
      <c r="L16000">
        <v>22</v>
      </c>
      <c r="M16000" s="1">
        <v>35159</v>
      </c>
      <c r="N16000">
        <v>174</v>
      </c>
      <c r="O16000">
        <v>65</v>
      </c>
      <c r="P16000">
        <v>1</v>
      </c>
      <c r="Q16000" s="1">
        <v>43362</v>
      </c>
      <c r="R16000">
        <v>69</v>
      </c>
      <c r="S16000">
        <v>74</v>
      </c>
      <c r="T16000">
        <v>65</v>
      </c>
      <c r="U16000">
        <v>63</v>
      </c>
      <c r="V16000">
        <v>72</v>
      </c>
      <c r="W16000">
        <v>85</v>
      </c>
      <c r="X16000">
        <v>60</v>
      </c>
      <c r="Y16000">
        <v>60</v>
      </c>
      <c r="Z16000">
        <v>62</v>
      </c>
      <c r="AA16000">
        <v>53</v>
      </c>
      <c r="AB16000">
        <v>54</v>
      </c>
      <c r="AC16000">
        <v>46</v>
      </c>
      <c r="AD16000">
        <v>58</v>
      </c>
      <c r="AE16000">
        <v>53</v>
      </c>
      <c r="AF16000">
        <v>56</v>
      </c>
      <c r="AG16000">
        <v>39</v>
      </c>
      <c r="AH16000">
        <v>46</v>
      </c>
      <c r="AI16000">
        <v>58</v>
      </c>
      <c r="AJ16000">
        <v>60</v>
      </c>
      <c r="AK16000">
        <v>44</v>
      </c>
      <c r="AL16000">
        <v>57</v>
      </c>
      <c r="AM16000">
        <v>63</v>
      </c>
      <c r="AN16000">
        <v>61</v>
      </c>
      <c r="AO16000">
        <v>54</v>
      </c>
      <c r="AP16000">
        <v>38</v>
      </c>
      <c r="AQ16000">
        <v>25</v>
      </c>
      <c r="AR16000">
        <v>44</v>
      </c>
      <c r="AS16000">
        <v>37</v>
      </c>
      <c r="AT16000">
        <v>42</v>
      </c>
      <c r="AU16000">
        <v>47</v>
      </c>
      <c r="AV16000">
        <v>43</v>
      </c>
      <c r="AW16000">
        <v>52</v>
      </c>
      <c r="AX16000">
        <v>64</v>
      </c>
      <c r="AY16000">
        <v>33</v>
      </c>
      <c r="AZ16000">
        <v>40</v>
      </c>
      <c r="BG16000" t="s">
        <v>103</v>
      </c>
      <c r="BH16000" t="s">
        <v>104</v>
      </c>
      <c r="BI16000" t="s">
        <v>105</v>
      </c>
      <c r="BJ16000">
        <v>4</v>
      </c>
      <c r="BK16000">
        <v>2</v>
      </c>
      <c r="BL16000">
        <v>42</v>
      </c>
      <c r="BM16000">
        <v>50</v>
      </c>
      <c r="BN16000">
        <v>50</v>
      </c>
      <c r="BO16000">
        <v>51</v>
      </c>
      <c r="BP16000">
        <v>51</v>
      </c>
      <c r="BQ16000">
        <v>49</v>
      </c>
      <c r="BR16000">
        <v>57</v>
      </c>
      <c r="BS16000">
        <v>59</v>
      </c>
      <c r="BT16000">
        <v>59</v>
      </c>
      <c r="BU16000">
        <v>60</v>
      </c>
      <c r="BV16000">
        <v>59</v>
      </c>
      <c r="BW16000">
        <v>59</v>
      </c>
      <c r="BX16000">
        <v>59</v>
      </c>
      <c r="BY16000">
        <v>59</v>
      </c>
      <c r="BZ16000">
        <v>59</v>
      </c>
      <c r="CA16000">
        <v>55</v>
      </c>
      <c r="CB16000" t="s">
        <v>135</v>
      </c>
      <c r="CC16000" t="s">
        <v>135</v>
      </c>
      <c r="CD16000">
        <v>243906</v>
      </c>
      <c r="CE16000">
        <v>243906</v>
      </c>
      <c r="CF16000">
        <v>400</v>
      </c>
      <c r="CG16000">
        <v>150</v>
      </c>
      <c r="CH16000">
        <v>10000</v>
      </c>
      <c r="CI16000">
        <v>2</v>
      </c>
      <c r="CJ16000">
        <v>250</v>
      </c>
      <c r="CK16000">
        <v>150</v>
      </c>
      <c r="CL16000">
        <v>10000</v>
      </c>
      <c r="CM16000">
        <v>1</v>
      </c>
      <c r="CN16000">
        <v>250</v>
      </c>
      <c r="CO16000">
        <v>150</v>
      </c>
      <c r="CP16000">
        <v>10000</v>
      </c>
      <c r="CQ16000">
        <v>1</v>
      </c>
    </row>
    <row r="16001" spans="1:95" x14ac:dyDescent="0.3">
      <c r="A16001">
        <v>16458</v>
      </c>
      <c r="B16001" t="s">
        <v>28558</v>
      </c>
      <c r="C16001" t="s">
        <v>28559</v>
      </c>
      <c r="D16001" t="s">
        <v>1026</v>
      </c>
      <c r="E16001" t="s">
        <v>419</v>
      </c>
      <c r="F16001" t="s">
        <v>135</v>
      </c>
      <c r="G16001">
        <v>61</v>
      </c>
      <c r="H16001" t="s">
        <v>21442</v>
      </c>
      <c r="I16001" t="s">
        <v>4860</v>
      </c>
      <c r="J16001" t="s">
        <v>167</v>
      </c>
      <c r="K16001" t="s">
        <v>289</v>
      </c>
      <c r="L16001">
        <v>21</v>
      </c>
      <c r="M16001" s="1">
        <v>35569</v>
      </c>
      <c r="N16001">
        <v>174</v>
      </c>
      <c r="O16001">
        <v>70</v>
      </c>
      <c r="P16001">
        <v>1</v>
      </c>
      <c r="Q16001" s="1">
        <v>43362</v>
      </c>
      <c r="R16001">
        <v>76</v>
      </c>
      <c r="S16001">
        <v>77</v>
      </c>
      <c r="T16001">
        <v>76</v>
      </c>
      <c r="U16001">
        <v>63</v>
      </c>
      <c r="V16001">
        <v>78</v>
      </c>
      <c r="W16001">
        <v>75</v>
      </c>
      <c r="X16001">
        <v>45</v>
      </c>
      <c r="Y16001">
        <v>61</v>
      </c>
      <c r="Z16001">
        <v>62</v>
      </c>
      <c r="AA16001">
        <v>57</v>
      </c>
      <c r="AB16001">
        <v>43</v>
      </c>
      <c r="AC16001">
        <v>56</v>
      </c>
      <c r="AD16001">
        <v>37</v>
      </c>
      <c r="AE16001">
        <v>52</v>
      </c>
      <c r="AF16001">
        <v>45</v>
      </c>
      <c r="AG16001">
        <v>36</v>
      </c>
      <c r="AH16001">
        <v>39</v>
      </c>
      <c r="AI16001">
        <v>58</v>
      </c>
      <c r="AJ16001">
        <v>53</v>
      </c>
      <c r="AK16001">
        <v>62</v>
      </c>
      <c r="AL16001">
        <v>50</v>
      </c>
      <c r="AM16001">
        <v>60</v>
      </c>
      <c r="AN16001">
        <v>58</v>
      </c>
      <c r="AO16001">
        <v>51</v>
      </c>
      <c r="AP16001">
        <v>58</v>
      </c>
      <c r="AQ16001">
        <v>56</v>
      </c>
      <c r="AR16001">
        <v>42</v>
      </c>
      <c r="AS16001">
        <v>58</v>
      </c>
      <c r="AT16001">
        <v>62</v>
      </c>
      <c r="AU16001">
        <v>63</v>
      </c>
      <c r="AV16001">
        <v>59</v>
      </c>
      <c r="AW16001">
        <v>78</v>
      </c>
      <c r="AX16001">
        <v>62</v>
      </c>
      <c r="AY16001">
        <v>56</v>
      </c>
      <c r="AZ16001">
        <v>60</v>
      </c>
      <c r="BG16001" t="s">
        <v>111</v>
      </c>
      <c r="BH16001" t="s">
        <v>105</v>
      </c>
      <c r="BI16001" t="s">
        <v>105</v>
      </c>
      <c r="BJ16001">
        <v>3</v>
      </c>
      <c r="BK16001">
        <v>2</v>
      </c>
      <c r="BL16001">
        <v>58</v>
      </c>
      <c r="BM16001">
        <v>60</v>
      </c>
      <c r="BN16001">
        <v>60</v>
      </c>
      <c r="BO16001">
        <v>61</v>
      </c>
      <c r="BP16001">
        <v>61</v>
      </c>
      <c r="BQ16001">
        <v>58</v>
      </c>
      <c r="BR16001">
        <v>57</v>
      </c>
      <c r="BS16001">
        <v>60</v>
      </c>
      <c r="BT16001">
        <v>60</v>
      </c>
      <c r="BU16001">
        <v>57</v>
      </c>
      <c r="BV16001">
        <v>56</v>
      </c>
      <c r="BW16001">
        <v>56</v>
      </c>
      <c r="BX16001">
        <v>56</v>
      </c>
      <c r="BY16001">
        <v>59</v>
      </c>
      <c r="BZ16001">
        <v>59</v>
      </c>
      <c r="CA16001">
        <v>52</v>
      </c>
      <c r="CB16001" t="s">
        <v>135</v>
      </c>
      <c r="CC16001" t="s">
        <v>135</v>
      </c>
      <c r="CD16001">
        <v>243911</v>
      </c>
      <c r="CE16001">
        <v>243911</v>
      </c>
      <c r="CF16001">
        <v>200</v>
      </c>
      <c r="CG16001">
        <v>150</v>
      </c>
      <c r="CH16001">
        <v>10000</v>
      </c>
      <c r="CI16001">
        <v>0</v>
      </c>
      <c r="CJ16001">
        <v>350</v>
      </c>
      <c r="CK16001">
        <v>150</v>
      </c>
      <c r="CL16001">
        <v>10000</v>
      </c>
      <c r="CM16001">
        <v>2</v>
      </c>
      <c r="CN16001">
        <v>500</v>
      </c>
      <c r="CO16001">
        <v>150</v>
      </c>
      <c r="CP16001">
        <v>10000</v>
      </c>
      <c r="CQ16001">
        <v>3</v>
      </c>
    </row>
    <row r="16002" spans="1:95" x14ac:dyDescent="0.3">
      <c r="A16002">
        <v>16459</v>
      </c>
      <c r="B16002" t="s">
        <v>28560</v>
      </c>
      <c r="C16002" t="s">
        <v>28561</v>
      </c>
      <c r="D16002" t="s">
        <v>1026</v>
      </c>
      <c r="E16002" t="s">
        <v>419</v>
      </c>
      <c r="F16002" t="s">
        <v>135</v>
      </c>
      <c r="G16002">
        <v>61</v>
      </c>
      <c r="H16002" t="s">
        <v>8653</v>
      </c>
      <c r="I16002" t="s">
        <v>4860</v>
      </c>
      <c r="J16002" t="s">
        <v>509</v>
      </c>
      <c r="K16002" t="s">
        <v>155</v>
      </c>
      <c r="L16002">
        <v>21</v>
      </c>
      <c r="M16002" s="1">
        <v>35683</v>
      </c>
      <c r="N16002">
        <v>171</v>
      </c>
      <c r="O16002">
        <v>68</v>
      </c>
      <c r="P16002">
        <v>0</v>
      </c>
      <c r="Q16002" s="1">
        <v>43362</v>
      </c>
      <c r="R16002">
        <v>84</v>
      </c>
      <c r="S16002">
        <v>87</v>
      </c>
      <c r="T16002">
        <v>82</v>
      </c>
      <c r="U16002">
        <v>66</v>
      </c>
      <c r="V16002">
        <v>82</v>
      </c>
      <c r="W16002">
        <v>71</v>
      </c>
      <c r="X16002">
        <v>51</v>
      </c>
      <c r="Y16002">
        <v>61</v>
      </c>
      <c r="Z16002">
        <v>68</v>
      </c>
      <c r="AA16002">
        <v>47</v>
      </c>
      <c r="AB16002">
        <v>55</v>
      </c>
      <c r="AC16002">
        <v>55</v>
      </c>
      <c r="AD16002">
        <v>59</v>
      </c>
      <c r="AE16002">
        <v>58</v>
      </c>
      <c r="AF16002">
        <v>44</v>
      </c>
      <c r="AG16002">
        <v>47</v>
      </c>
      <c r="AH16002">
        <v>55</v>
      </c>
      <c r="AI16002">
        <v>50</v>
      </c>
      <c r="AJ16002">
        <v>52</v>
      </c>
      <c r="AK16002">
        <v>51</v>
      </c>
      <c r="AL16002">
        <v>53</v>
      </c>
      <c r="AM16002">
        <v>51</v>
      </c>
      <c r="AN16002">
        <v>39</v>
      </c>
      <c r="AO16002">
        <v>56</v>
      </c>
      <c r="AP16002">
        <v>28</v>
      </c>
      <c r="AQ16002">
        <v>26</v>
      </c>
      <c r="AR16002">
        <v>39</v>
      </c>
      <c r="AS16002">
        <v>24</v>
      </c>
      <c r="AT16002">
        <v>29</v>
      </c>
      <c r="AU16002">
        <v>26</v>
      </c>
      <c r="AV16002">
        <v>39</v>
      </c>
      <c r="AW16002">
        <v>78</v>
      </c>
      <c r="AX16002">
        <v>44</v>
      </c>
      <c r="AY16002">
        <v>36</v>
      </c>
      <c r="AZ16002">
        <v>32</v>
      </c>
      <c r="BG16002" t="s">
        <v>103</v>
      </c>
      <c r="BH16002" t="s">
        <v>105</v>
      </c>
      <c r="BI16002" t="s">
        <v>105</v>
      </c>
      <c r="BJ16002">
        <v>3</v>
      </c>
      <c r="BK16002">
        <v>3</v>
      </c>
      <c r="BL16002">
        <v>36</v>
      </c>
      <c r="BM16002">
        <v>44</v>
      </c>
      <c r="BN16002">
        <v>44</v>
      </c>
      <c r="BO16002">
        <v>46</v>
      </c>
      <c r="BP16002">
        <v>46</v>
      </c>
      <c r="BQ16002">
        <v>39</v>
      </c>
      <c r="BR16002">
        <v>50</v>
      </c>
      <c r="BS16002">
        <v>59</v>
      </c>
      <c r="BT16002">
        <v>59</v>
      </c>
      <c r="BU16002">
        <v>58</v>
      </c>
      <c r="BV16002">
        <v>60</v>
      </c>
      <c r="BW16002">
        <v>60</v>
      </c>
      <c r="BX16002">
        <v>60</v>
      </c>
      <c r="BY16002">
        <v>61</v>
      </c>
      <c r="BZ16002">
        <v>61</v>
      </c>
      <c r="CA16002">
        <v>57</v>
      </c>
      <c r="CB16002" t="s">
        <v>135</v>
      </c>
      <c r="CC16002" t="s">
        <v>135</v>
      </c>
      <c r="CD16002">
        <v>243953</v>
      </c>
      <c r="CE16002">
        <v>243953</v>
      </c>
      <c r="CF16002">
        <v>0</v>
      </c>
      <c r="CG16002">
        <v>150</v>
      </c>
      <c r="CH16002">
        <v>10000</v>
      </c>
      <c r="CI16002">
        <v>0</v>
      </c>
      <c r="CJ16002">
        <v>0</v>
      </c>
      <c r="CK16002">
        <v>150</v>
      </c>
      <c r="CL16002">
        <v>10000</v>
      </c>
      <c r="CM16002">
        <v>0</v>
      </c>
      <c r="CN16002">
        <v>0</v>
      </c>
      <c r="CO16002">
        <v>150</v>
      </c>
      <c r="CP16002">
        <v>10000</v>
      </c>
      <c r="CQ16002">
        <v>0</v>
      </c>
    </row>
    <row r="16003" spans="1:95" x14ac:dyDescent="0.3">
      <c r="A16003">
        <v>16460</v>
      </c>
      <c r="B16003" t="s">
        <v>28562</v>
      </c>
      <c r="C16003" t="s">
        <v>28563</v>
      </c>
      <c r="D16003" t="s">
        <v>1026</v>
      </c>
      <c r="E16003" t="s">
        <v>419</v>
      </c>
      <c r="F16003" t="s">
        <v>135</v>
      </c>
      <c r="G16003">
        <v>61</v>
      </c>
      <c r="H16003" t="s">
        <v>6408</v>
      </c>
      <c r="I16003" t="s">
        <v>4860</v>
      </c>
      <c r="J16003" t="s">
        <v>900</v>
      </c>
      <c r="K16003" t="s">
        <v>203</v>
      </c>
      <c r="L16003">
        <v>21</v>
      </c>
      <c r="M16003" s="1">
        <v>35724</v>
      </c>
      <c r="N16003">
        <v>169</v>
      </c>
      <c r="O16003">
        <v>63</v>
      </c>
      <c r="P16003">
        <v>1</v>
      </c>
      <c r="Q16003" s="1">
        <v>43362</v>
      </c>
      <c r="R16003">
        <v>79</v>
      </c>
      <c r="S16003">
        <v>82</v>
      </c>
      <c r="T16003">
        <v>76</v>
      </c>
      <c r="U16003">
        <v>64</v>
      </c>
      <c r="V16003">
        <v>79</v>
      </c>
      <c r="W16003">
        <v>85</v>
      </c>
      <c r="X16003">
        <v>41</v>
      </c>
      <c r="Y16003">
        <v>63</v>
      </c>
      <c r="Z16003">
        <v>64</v>
      </c>
      <c r="AA16003">
        <v>46</v>
      </c>
      <c r="AB16003">
        <v>56</v>
      </c>
      <c r="AC16003">
        <v>47</v>
      </c>
      <c r="AD16003">
        <v>54</v>
      </c>
      <c r="AE16003">
        <v>68</v>
      </c>
      <c r="AF16003">
        <v>52</v>
      </c>
      <c r="AG16003">
        <v>47</v>
      </c>
      <c r="AH16003">
        <v>54</v>
      </c>
      <c r="AI16003">
        <v>58</v>
      </c>
      <c r="AJ16003">
        <v>53</v>
      </c>
      <c r="AK16003">
        <v>61</v>
      </c>
      <c r="AL16003">
        <v>42</v>
      </c>
      <c r="AM16003">
        <v>62</v>
      </c>
      <c r="AN16003">
        <v>56</v>
      </c>
      <c r="AO16003">
        <v>58</v>
      </c>
      <c r="AP16003">
        <v>42</v>
      </c>
      <c r="AQ16003">
        <v>39</v>
      </c>
      <c r="AR16003">
        <v>39</v>
      </c>
      <c r="AS16003">
        <v>42</v>
      </c>
      <c r="AT16003">
        <v>47</v>
      </c>
      <c r="AU16003">
        <v>38</v>
      </c>
      <c r="AV16003">
        <v>38</v>
      </c>
      <c r="AW16003">
        <v>63</v>
      </c>
      <c r="AX16003">
        <v>45</v>
      </c>
      <c r="AY16003">
        <v>31</v>
      </c>
      <c r="AZ16003">
        <v>38</v>
      </c>
      <c r="BG16003" t="s">
        <v>103</v>
      </c>
      <c r="BH16003" t="s">
        <v>105</v>
      </c>
      <c r="BI16003" t="s">
        <v>105</v>
      </c>
      <c r="BJ16003">
        <v>3</v>
      </c>
      <c r="BK16003">
        <v>2</v>
      </c>
      <c r="BL16003">
        <v>43</v>
      </c>
      <c r="BM16003">
        <v>51</v>
      </c>
      <c r="BN16003">
        <v>51</v>
      </c>
      <c r="BO16003">
        <v>52</v>
      </c>
      <c r="BP16003">
        <v>52</v>
      </c>
      <c r="BQ16003">
        <v>48</v>
      </c>
      <c r="BR16003">
        <v>54</v>
      </c>
      <c r="BS16003">
        <v>60</v>
      </c>
      <c r="BT16003">
        <v>60</v>
      </c>
      <c r="BU16003">
        <v>59</v>
      </c>
      <c r="BV16003">
        <v>58</v>
      </c>
      <c r="BW16003">
        <v>58</v>
      </c>
      <c r="BX16003">
        <v>58</v>
      </c>
      <c r="BY16003">
        <v>61</v>
      </c>
      <c r="BZ16003">
        <v>61</v>
      </c>
      <c r="CA16003">
        <v>55</v>
      </c>
      <c r="CB16003" t="s">
        <v>135</v>
      </c>
      <c r="CC16003" t="s">
        <v>135</v>
      </c>
      <c r="CD16003">
        <v>243954</v>
      </c>
      <c r="CE16003">
        <v>243954</v>
      </c>
      <c r="CF16003">
        <v>1100</v>
      </c>
      <c r="CG16003">
        <v>150</v>
      </c>
      <c r="CH16003">
        <v>10000</v>
      </c>
      <c r="CI16003">
        <v>9</v>
      </c>
      <c r="CJ16003">
        <v>2800</v>
      </c>
      <c r="CK16003">
        <v>150</v>
      </c>
      <c r="CL16003">
        <v>10000</v>
      </c>
      <c r="CM16003">
        <v>26</v>
      </c>
      <c r="CN16003">
        <v>2400</v>
      </c>
      <c r="CO16003">
        <v>150</v>
      </c>
      <c r="CP16003">
        <v>10000</v>
      </c>
      <c r="CQ16003">
        <v>22</v>
      </c>
    </row>
    <row r="16004" spans="1:95" x14ac:dyDescent="0.3">
      <c r="A16004">
        <v>16461</v>
      </c>
      <c r="B16004" t="s">
        <v>28564</v>
      </c>
      <c r="C16004" t="s">
        <v>28565</v>
      </c>
      <c r="D16004" t="s">
        <v>1026</v>
      </c>
      <c r="E16004" t="s">
        <v>419</v>
      </c>
      <c r="F16004" t="s">
        <v>135</v>
      </c>
      <c r="G16004">
        <v>61</v>
      </c>
      <c r="H16004" t="s">
        <v>21296</v>
      </c>
      <c r="I16004" t="s">
        <v>11058</v>
      </c>
      <c r="J16004" t="s">
        <v>148</v>
      </c>
      <c r="K16004" t="s">
        <v>248</v>
      </c>
      <c r="L16004">
        <v>26</v>
      </c>
      <c r="M16004" s="1">
        <v>33729</v>
      </c>
      <c r="N16004">
        <v>175</v>
      </c>
      <c r="O16004">
        <v>68</v>
      </c>
      <c r="P16004">
        <v>1</v>
      </c>
      <c r="Q16004" s="1">
        <v>43362</v>
      </c>
      <c r="R16004">
        <v>71</v>
      </c>
      <c r="S16004">
        <v>73</v>
      </c>
      <c r="T16004">
        <v>69</v>
      </c>
      <c r="U16004">
        <v>57</v>
      </c>
      <c r="V16004">
        <v>78</v>
      </c>
      <c r="W16004">
        <v>78</v>
      </c>
      <c r="X16004">
        <v>53</v>
      </c>
      <c r="Y16004">
        <v>58</v>
      </c>
      <c r="Z16004">
        <v>50</v>
      </c>
      <c r="AA16004">
        <v>56</v>
      </c>
      <c r="AB16004">
        <v>34</v>
      </c>
      <c r="AC16004">
        <v>37</v>
      </c>
      <c r="AD16004">
        <v>31</v>
      </c>
      <c r="AE16004">
        <v>40</v>
      </c>
      <c r="AF16004">
        <v>35</v>
      </c>
      <c r="AG16004">
        <v>36</v>
      </c>
      <c r="AH16004">
        <v>37</v>
      </c>
      <c r="AI16004">
        <v>49</v>
      </c>
      <c r="AJ16004">
        <v>49</v>
      </c>
      <c r="AK16004">
        <v>38</v>
      </c>
      <c r="AL16004">
        <v>38</v>
      </c>
      <c r="AM16004">
        <v>58</v>
      </c>
      <c r="AN16004">
        <v>52</v>
      </c>
      <c r="AO16004">
        <v>40</v>
      </c>
      <c r="AP16004">
        <v>61</v>
      </c>
      <c r="AQ16004">
        <v>57</v>
      </c>
      <c r="AR16004">
        <v>43</v>
      </c>
      <c r="AS16004">
        <v>66</v>
      </c>
      <c r="AT16004">
        <v>63</v>
      </c>
      <c r="AU16004">
        <v>64</v>
      </c>
      <c r="AV16004">
        <v>69</v>
      </c>
      <c r="AW16004">
        <v>74</v>
      </c>
      <c r="AX16004">
        <v>74</v>
      </c>
      <c r="AY16004">
        <v>64</v>
      </c>
      <c r="AZ16004">
        <v>76</v>
      </c>
      <c r="BG16004" t="s">
        <v>103</v>
      </c>
      <c r="BH16004" t="s">
        <v>105</v>
      </c>
      <c r="BI16004" t="s">
        <v>105</v>
      </c>
      <c r="BJ16004">
        <v>4</v>
      </c>
      <c r="BK16004">
        <v>2</v>
      </c>
      <c r="BL16004">
        <v>61</v>
      </c>
      <c r="BM16004">
        <v>60</v>
      </c>
      <c r="BN16004">
        <v>60</v>
      </c>
      <c r="BO16004">
        <v>59</v>
      </c>
      <c r="BP16004">
        <v>59</v>
      </c>
      <c r="BQ16004">
        <v>60</v>
      </c>
      <c r="BR16004">
        <v>54</v>
      </c>
      <c r="BS16004">
        <v>53</v>
      </c>
      <c r="BT16004">
        <v>53</v>
      </c>
      <c r="BU16004">
        <v>52</v>
      </c>
      <c r="BV16004">
        <v>49</v>
      </c>
      <c r="BW16004">
        <v>49</v>
      </c>
      <c r="BX16004">
        <v>49</v>
      </c>
      <c r="BY16004">
        <v>51</v>
      </c>
      <c r="BZ16004">
        <v>51</v>
      </c>
      <c r="CA16004">
        <v>46</v>
      </c>
      <c r="CB16004" t="s">
        <v>135</v>
      </c>
      <c r="CC16004" t="s">
        <v>135</v>
      </c>
      <c r="CD16004">
        <v>243999</v>
      </c>
      <c r="CE16004">
        <v>243999</v>
      </c>
      <c r="CF16004">
        <v>200</v>
      </c>
      <c r="CG16004">
        <v>150</v>
      </c>
      <c r="CH16004">
        <v>10000</v>
      </c>
      <c r="CI16004">
        <v>0</v>
      </c>
      <c r="CJ16004">
        <v>200</v>
      </c>
      <c r="CK16004">
        <v>150</v>
      </c>
      <c r="CL16004">
        <v>10000</v>
      </c>
      <c r="CM16004">
        <v>0</v>
      </c>
      <c r="CN16004">
        <v>200</v>
      </c>
      <c r="CO16004">
        <v>150</v>
      </c>
      <c r="CP16004">
        <v>10000</v>
      </c>
      <c r="CQ16004">
        <v>0</v>
      </c>
    </row>
    <row r="16005" spans="1:95" x14ac:dyDescent="0.3">
      <c r="A16005">
        <v>16462</v>
      </c>
      <c r="B16005" t="s">
        <v>19906</v>
      </c>
      <c r="C16005" t="s">
        <v>28566</v>
      </c>
      <c r="D16005" t="s">
        <v>1026</v>
      </c>
      <c r="E16005" t="s">
        <v>419</v>
      </c>
      <c r="F16005" t="s">
        <v>135</v>
      </c>
      <c r="G16005">
        <v>61</v>
      </c>
      <c r="H16005" t="s">
        <v>19832</v>
      </c>
      <c r="I16005" t="s">
        <v>11058</v>
      </c>
      <c r="J16005" t="s">
        <v>148</v>
      </c>
      <c r="K16005" t="s">
        <v>116</v>
      </c>
      <c r="L16005">
        <v>26</v>
      </c>
      <c r="M16005" s="1">
        <v>33938</v>
      </c>
      <c r="N16005">
        <v>185</v>
      </c>
      <c r="O16005">
        <v>80</v>
      </c>
      <c r="P16005">
        <v>1</v>
      </c>
      <c r="Q16005" s="1">
        <v>43362</v>
      </c>
      <c r="R16005">
        <v>70</v>
      </c>
      <c r="S16005">
        <v>64</v>
      </c>
      <c r="T16005">
        <v>74</v>
      </c>
      <c r="U16005">
        <v>60</v>
      </c>
      <c r="V16005">
        <v>66</v>
      </c>
      <c r="W16005">
        <v>65</v>
      </c>
      <c r="X16005">
        <v>55</v>
      </c>
      <c r="Y16005">
        <v>58</v>
      </c>
      <c r="Z16005">
        <v>61</v>
      </c>
      <c r="AA16005">
        <v>49</v>
      </c>
      <c r="AB16005">
        <v>60</v>
      </c>
      <c r="AC16005">
        <v>56</v>
      </c>
      <c r="AD16005">
        <v>60</v>
      </c>
      <c r="AE16005">
        <v>63</v>
      </c>
      <c r="AF16005">
        <v>58</v>
      </c>
      <c r="AG16005">
        <v>57</v>
      </c>
      <c r="AH16005">
        <v>57</v>
      </c>
      <c r="AI16005">
        <v>48</v>
      </c>
      <c r="AJ16005">
        <v>50</v>
      </c>
      <c r="AK16005">
        <v>47</v>
      </c>
      <c r="AL16005">
        <v>40</v>
      </c>
      <c r="AM16005">
        <v>51</v>
      </c>
      <c r="AN16005">
        <v>38</v>
      </c>
      <c r="AO16005">
        <v>52</v>
      </c>
      <c r="AP16005">
        <v>23</v>
      </c>
      <c r="AQ16005">
        <v>14</v>
      </c>
      <c r="AR16005">
        <v>60</v>
      </c>
      <c r="AS16005">
        <v>23</v>
      </c>
      <c r="AT16005">
        <v>21</v>
      </c>
      <c r="AU16005">
        <v>13</v>
      </c>
      <c r="AV16005">
        <v>67</v>
      </c>
      <c r="AW16005">
        <v>67</v>
      </c>
      <c r="AX16005">
        <v>72</v>
      </c>
      <c r="AY16005">
        <v>73</v>
      </c>
      <c r="AZ16005">
        <v>47</v>
      </c>
      <c r="BG16005" t="s">
        <v>103</v>
      </c>
      <c r="BH16005" t="s">
        <v>105</v>
      </c>
      <c r="BI16005" t="s">
        <v>105</v>
      </c>
      <c r="BJ16005">
        <v>4</v>
      </c>
      <c r="BK16005">
        <v>2</v>
      </c>
      <c r="BL16005">
        <v>38</v>
      </c>
      <c r="BM16005">
        <v>40</v>
      </c>
      <c r="BN16005">
        <v>40</v>
      </c>
      <c r="BO16005">
        <v>43</v>
      </c>
      <c r="BP16005">
        <v>43</v>
      </c>
      <c r="BQ16005">
        <v>39</v>
      </c>
      <c r="BR16005">
        <v>50</v>
      </c>
      <c r="BS16005">
        <v>57</v>
      </c>
      <c r="BT16005">
        <v>57</v>
      </c>
      <c r="BU16005">
        <v>56</v>
      </c>
      <c r="BV16005">
        <v>58</v>
      </c>
      <c r="BW16005">
        <v>58</v>
      </c>
      <c r="BX16005">
        <v>58</v>
      </c>
      <c r="BY16005">
        <v>58</v>
      </c>
      <c r="BZ16005">
        <v>58</v>
      </c>
      <c r="CA16005">
        <v>60</v>
      </c>
      <c r="CB16005" t="s">
        <v>135</v>
      </c>
      <c r="CC16005" t="s">
        <v>135</v>
      </c>
      <c r="CD16005">
        <v>244007</v>
      </c>
      <c r="CE16005">
        <v>244007</v>
      </c>
      <c r="CF16005">
        <v>200</v>
      </c>
      <c r="CG16005">
        <v>150</v>
      </c>
      <c r="CH16005">
        <v>10000</v>
      </c>
      <c r="CI16005">
        <v>0</v>
      </c>
      <c r="CJ16005">
        <v>200</v>
      </c>
      <c r="CK16005">
        <v>150</v>
      </c>
      <c r="CL16005">
        <v>10000</v>
      </c>
      <c r="CM16005">
        <v>0</v>
      </c>
      <c r="CN16005">
        <v>200</v>
      </c>
      <c r="CO16005">
        <v>150</v>
      </c>
      <c r="CP16005">
        <v>10000</v>
      </c>
      <c r="CQ16005">
        <v>0</v>
      </c>
    </row>
    <row r="16006" spans="1:95" x14ac:dyDescent="0.3">
      <c r="A16006">
        <v>16463</v>
      </c>
      <c r="B16006" t="s">
        <v>28567</v>
      </c>
      <c r="C16006" t="s">
        <v>28568</v>
      </c>
      <c r="D16006" t="s">
        <v>1026</v>
      </c>
      <c r="E16006" t="s">
        <v>419</v>
      </c>
      <c r="F16006" t="s">
        <v>135</v>
      </c>
      <c r="G16006">
        <v>61</v>
      </c>
      <c r="H16006" t="s">
        <v>19832</v>
      </c>
      <c r="I16006" t="s">
        <v>11058</v>
      </c>
      <c r="J16006" t="s">
        <v>148</v>
      </c>
      <c r="K16006" t="s">
        <v>126</v>
      </c>
      <c r="L16006">
        <v>21</v>
      </c>
      <c r="M16006" s="1">
        <v>35633</v>
      </c>
      <c r="N16006">
        <v>187</v>
      </c>
      <c r="O16006">
        <v>80</v>
      </c>
      <c r="P16006">
        <v>1</v>
      </c>
      <c r="Q16006" s="1">
        <v>43362</v>
      </c>
      <c r="R16006">
        <v>72</v>
      </c>
      <c r="S16006">
        <v>66</v>
      </c>
      <c r="T16006">
        <v>77</v>
      </c>
      <c r="U16006">
        <v>37</v>
      </c>
      <c r="V16006">
        <v>55</v>
      </c>
      <c r="W16006">
        <v>53</v>
      </c>
      <c r="X16006">
        <v>51</v>
      </c>
      <c r="Y16006">
        <v>36</v>
      </c>
      <c r="Z16006">
        <v>30</v>
      </c>
      <c r="AA16006">
        <v>44</v>
      </c>
      <c r="AB16006">
        <v>23</v>
      </c>
      <c r="AC16006">
        <v>20</v>
      </c>
      <c r="AD16006">
        <v>18</v>
      </c>
      <c r="AE16006">
        <v>33</v>
      </c>
      <c r="AF16006">
        <v>21</v>
      </c>
      <c r="AG16006">
        <v>22</v>
      </c>
      <c r="AH16006">
        <v>32</v>
      </c>
      <c r="AI16006">
        <v>32</v>
      </c>
      <c r="AJ16006">
        <v>33</v>
      </c>
      <c r="AK16006">
        <v>28</v>
      </c>
      <c r="AL16006">
        <v>24</v>
      </c>
      <c r="AM16006">
        <v>36</v>
      </c>
      <c r="AN16006">
        <v>31</v>
      </c>
      <c r="AO16006">
        <v>27</v>
      </c>
      <c r="AP16006">
        <v>60</v>
      </c>
      <c r="AQ16006">
        <v>58</v>
      </c>
      <c r="AR16006">
        <v>54</v>
      </c>
      <c r="AS16006">
        <v>60</v>
      </c>
      <c r="AT16006">
        <v>61</v>
      </c>
      <c r="AU16006">
        <v>63</v>
      </c>
      <c r="AV16006">
        <v>73</v>
      </c>
      <c r="AW16006">
        <v>67</v>
      </c>
      <c r="AX16006">
        <v>65</v>
      </c>
      <c r="AY16006">
        <v>75</v>
      </c>
      <c r="AZ16006">
        <v>78</v>
      </c>
      <c r="BG16006" t="s">
        <v>111</v>
      </c>
      <c r="BH16006" t="s">
        <v>105</v>
      </c>
      <c r="BI16006" t="s">
        <v>105</v>
      </c>
      <c r="BJ16006">
        <v>3</v>
      </c>
      <c r="BK16006">
        <v>2</v>
      </c>
      <c r="BL16006">
        <v>60</v>
      </c>
      <c r="BM16006">
        <v>55</v>
      </c>
      <c r="BN16006">
        <v>55</v>
      </c>
      <c r="BO16006">
        <v>52</v>
      </c>
      <c r="BP16006">
        <v>52</v>
      </c>
      <c r="BQ16006">
        <v>51</v>
      </c>
      <c r="BR16006">
        <v>38</v>
      </c>
      <c r="BS16006">
        <v>39</v>
      </c>
      <c r="BT16006">
        <v>39</v>
      </c>
      <c r="BU16006">
        <v>35</v>
      </c>
      <c r="BV16006">
        <v>35</v>
      </c>
      <c r="BW16006">
        <v>35</v>
      </c>
      <c r="BX16006">
        <v>35</v>
      </c>
      <c r="BY16006">
        <v>36</v>
      </c>
      <c r="BZ16006">
        <v>36</v>
      </c>
      <c r="CA16006">
        <v>37</v>
      </c>
      <c r="CB16006" t="s">
        <v>135</v>
      </c>
      <c r="CC16006" t="s">
        <v>135</v>
      </c>
      <c r="CD16006">
        <v>244009</v>
      </c>
      <c r="CE16006">
        <v>244009</v>
      </c>
      <c r="CF16006">
        <v>200</v>
      </c>
      <c r="CG16006">
        <v>150</v>
      </c>
      <c r="CH16006">
        <v>10000</v>
      </c>
      <c r="CI16006">
        <v>0</v>
      </c>
      <c r="CJ16006">
        <v>200</v>
      </c>
      <c r="CK16006">
        <v>150</v>
      </c>
      <c r="CL16006">
        <v>10000</v>
      </c>
      <c r="CM16006">
        <v>0</v>
      </c>
      <c r="CN16006">
        <v>200</v>
      </c>
      <c r="CO16006">
        <v>150</v>
      </c>
      <c r="CP16006">
        <v>10000</v>
      </c>
      <c r="CQ16006">
        <v>0</v>
      </c>
    </row>
    <row r="16007" spans="1:95" x14ac:dyDescent="0.3">
      <c r="A16007">
        <v>16464</v>
      </c>
      <c r="B16007" t="s">
        <v>28569</v>
      </c>
      <c r="C16007" t="s">
        <v>28570</v>
      </c>
      <c r="D16007" t="s">
        <v>569</v>
      </c>
      <c r="E16007" t="s">
        <v>419</v>
      </c>
      <c r="F16007" t="s">
        <v>135</v>
      </c>
      <c r="G16007">
        <v>61</v>
      </c>
      <c r="H16007" t="s">
        <v>10302</v>
      </c>
      <c r="I16007" t="s">
        <v>3701</v>
      </c>
      <c r="J16007" t="s">
        <v>148</v>
      </c>
      <c r="K16007" t="s">
        <v>120</v>
      </c>
      <c r="L16007">
        <v>21</v>
      </c>
      <c r="M16007" s="1">
        <v>35666</v>
      </c>
      <c r="N16007">
        <v>190</v>
      </c>
      <c r="O16007">
        <v>81</v>
      </c>
      <c r="P16007">
        <v>1</v>
      </c>
      <c r="Q16007" s="1">
        <v>43362</v>
      </c>
      <c r="R16007">
        <v>66</v>
      </c>
      <c r="S16007">
        <v>63</v>
      </c>
      <c r="T16007">
        <v>69</v>
      </c>
      <c r="U16007">
        <v>63</v>
      </c>
      <c r="V16007">
        <v>64</v>
      </c>
      <c r="W16007">
        <v>55</v>
      </c>
      <c r="X16007">
        <v>53</v>
      </c>
      <c r="Y16007">
        <v>64</v>
      </c>
      <c r="Z16007">
        <v>65</v>
      </c>
      <c r="AA16007">
        <v>55</v>
      </c>
      <c r="AB16007">
        <v>63</v>
      </c>
      <c r="AC16007">
        <v>57</v>
      </c>
      <c r="AD16007">
        <v>65</v>
      </c>
      <c r="AE16007">
        <v>67</v>
      </c>
      <c r="AF16007">
        <v>60</v>
      </c>
      <c r="AG16007">
        <v>55</v>
      </c>
      <c r="AH16007">
        <v>48</v>
      </c>
      <c r="AI16007">
        <v>48</v>
      </c>
      <c r="AJ16007">
        <v>52</v>
      </c>
      <c r="AK16007">
        <v>39</v>
      </c>
      <c r="AL16007">
        <v>63</v>
      </c>
      <c r="AM16007">
        <v>54</v>
      </c>
      <c r="AN16007">
        <v>35</v>
      </c>
      <c r="AO16007">
        <v>49</v>
      </c>
      <c r="AP16007">
        <v>24</v>
      </c>
      <c r="AQ16007">
        <v>19</v>
      </c>
      <c r="AR16007">
        <v>62</v>
      </c>
      <c r="AS16007">
        <v>20</v>
      </c>
      <c r="AT16007">
        <v>20</v>
      </c>
      <c r="AU16007">
        <v>15</v>
      </c>
      <c r="AV16007">
        <v>52</v>
      </c>
      <c r="AW16007">
        <v>37</v>
      </c>
      <c r="AX16007">
        <v>44</v>
      </c>
      <c r="AY16007">
        <v>67</v>
      </c>
      <c r="AZ16007">
        <v>30</v>
      </c>
      <c r="BG16007" t="s">
        <v>103</v>
      </c>
      <c r="BH16007" t="s">
        <v>105</v>
      </c>
      <c r="BI16007" t="s">
        <v>105</v>
      </c>
      <c r="BJ16007">
        <v>3</v>
      </c>
      <c r="BK16007">
        <v>3</v>
      </c>
      <c r="BL16007">
        <v>36</v>
      </c>
      <c r="BM16007">
        <v>38</v>
      </c>
      <c r="BN16007">
        <v>38</v>
      </c>
      <c r="BO16007">
        <v>40</v>
      </c>
      <c r="BP16007">
        <v>40</v>
      </c>
      <c r="BQ16007">
        <v>38</v>
      </c>
      <c r="BR16007">
        <v>50</v>
      </c>
      <c r="BS16007">
        <v>56</v>
      </c>
      <c r="BT16007">
        <v>56</v>
      </c>
      <c r="BU16007">
        <v>58</v>
      </c>
      <c r="BV16007">
        <v>61</v>
      </c>
      <c r="BW16007">
        <v>61</v>
      </c>
      <c r="BX16007">
        <v>61</v>
      </c>
      <c r="BY16007">
        <v>59</v>
      </c>
      <c r="BZ16007">
        <v>59</v>
      </c>
      <c r="CA16007">
        <v>62</v>
      </c>
      <c r="CB16007" t="s">
        <v>135</v>
      </c>
      <c r="CC16007" t="s">
        <v>135</v>
      </c>
      <c r="CD16007">
        <v>244023</v>
      </c>
      <c r="CE16007">
        <v>244023</v>
      </c>
      <c r="CF16007">
        <v>200</v>
      </c>
      <c r="CG16007">
        <v>150</v>
      </c>
      <c r="CH16007">
        <v>10000</v>
      </c>
      <c r="CI16007">
        <v>0</v>
      </c>
      <c r="CJ16007">
        <v>200</v>
      </c>
      <c r="CK16007">
        <v>150</v>
      </c>
      <c r="CL16007">
        <v>10000</v>
      </c>
      <c r="CM16007">
        <v>0</v>
      </c>
      <c r="CN16007">
        <v>1800</v>
      </c>
      <c r="CO16007">
        <v>150</v>
      </c>
      <c r="CP16007">
        <v>10000</v>
      </c>
      <c r="CQ16007">
        <v>16</v>
      </c>
    </row>
    <row r="16008" spans="1:95" x14ac:dyDescent="0.3">
      <c r="A16008">
        <v>16465</v>
      </c>
      <c r="B16008" t="s">
        <v>11854</v>
      </c>
      <c r="C16008" t="s">
        <v>11855</v>
      </c>
      <c r="D16008" t="s">
        <v>1026</v>
      </c>
      <c r="E16008" t="s">
        <v>419</v>
      </c>
      <c r="F16008" t="s">
        <v>135</v>
      </c>
      <c r="G16008">
        <v>61</v>
      </c>
      <c r="H16008" t="s">
        <v>13689</v>
      </c>
      <c r="I16008" t="s">
        <v>11058</v>
      </c>
      <c r="J16008" t="s">
        <v>458</v>
      </c>
      <c r="K16008" t="s">
        <v>102</v>
      </c>
      <c r="L16008">
        <v>21</v>
      </c>
      <c r="M16008" s="1">
        <v>35681</v>
      </c>
      <c r="N16008">
        <v>182</v>
      </c>
      <c r="O16008">
        <v>75</v>
      </c>
      <c r="P16008">
        <v>1</v>
      </c>
      <c r="Q16008" s="1">
        <v>43362</v>
      </c>
      <c r="R16008">
        <v>68</v>
      </c>
      <c r="S16008">
        <v>69</v>
      </c>
      <c r="T16008">
        <v>68</v>
      </c>
      <c r="U16008">
        <v>63</v>
      </c>
      <c r="V16008">
        <v>75</v>
      </c>
      <c r="W16008">
        <v>73</v>
      </c>
      <c r="X16008">
        <v>56</v>
      </c>
      <c r="Y16008">
        <v>63</v>
      </c>
      <c r="Z16008">
        <v>61</v>
      </c>
      <c r="AA16008">
        <v>59</v>
      </c>
      <c r="AB16008">
        <v>53</v>
      </c>
      <c r="AC16008">
        <v>53</v>
      </c>
      <c r="AD16008">
        <v>46</v>
      </c>
      <c r="AE16008">
        <v>68</v>
      </c>
      <c r="AF16008">
        <v>60</v>
      </c>
      <c r="AG16008">
        <v>38</v>
      </c>
      <c r="AH16008">
        <v>49</v>
      </c>
      <c r="AI16008">
        <v>56</v>
      </c>
      <c r="AJ16008">
        <v>58</v>
      </c>
      <c r="AK16008">
        <v>52</v>
      </c>
      <c r="AL16008">
        <v>35</v>
      </c>
      <c r="AM16008">
        <v>63</v>
      </c>
      <c r="AN16008">
        <v>53</v>
      </c>
      <c r="AO16008">
        <v>43</v>
      </c>
      <c r="AP16008">
        <v>29</v>
      </c>
      <c r="AQ16008">
        <v>28</v>
      </c>
      <c r="AR16008">
        <v>35</v>
      </c>
      <c r="AS16008">
        <v>24</v>
      </c>
      <c r="AT16008">
        <v>32</v>
      </c>
      <c r="AU16008">
        <v>30</v>
      </c>
      <c r="AV16008">
        <v>51</v>
      </c>
      <c r="AW16008">
        <v>55</v>
      </c>
      <c r="AX16008">
        <v>52</v>
      </c>
      <c r="AY16008">
        <v>56</v>
      </c>
      <c r="AZ16008">
        <v>38</v>
      </c>
      <c r="BG16008" t="s">
        <v>103</v>
      </c>
      <c r="BH16008" t="s">
        <v>105</v>
      </c>
      <c r="BI16008" t="s">
        <v>105</v>
      </c>
      <c r="BJ16008">
        <v>3</v>
      </c>
      <c r="BK16008">
        <v>2</v>
      </c>
      <c r="BL16008">
        <v>39</v>
      </c>
      <c r="BM16008">
        <v>45</v>
      </c>
      <c r="BN16008">
        <v>45</v>
      </c>
      <c r="BO16008">
        <v>47</v>
      </c>
      <c r="BP16008">
        <v>47</v>
      </c>
      <c r="BQ16008">
        <v>45</v>
      </c>
      <c r="BR16008">
        <v>55</v>
      </c>
      <c r="BS16008">
        <v>59</v>
      </c>
      <c r="BT16008">
        <v>59</v>
      </c>
      <c r="BU16008">
        <v>60</v>
      </c>
      <c r="BV16008">
        <v>59</v>
      </c>
      <c r="BW16008">
        <v>59</v>
      </c>
      <c r="BX16008">
        <v>59</v>
      </c>
      <c r="BY16008">
        <v>59</v>
      </c>
      <c r="BZ16008">
        <v>59</v>
      </c>
      <c r="CA16008">
        <v>55</v>
      </c>
      <c r="CB16008" t="s">
        <v>135</v>
      </c>
      <c r="CC16008" t="s">
        <v>135</v>
      </c>
      <c r="CD16008">
        <v>244078</v>
      </c>
      <c r="CE16008">
        <v>244078</v>
      </c>
      <c r="CF16008">
        <v>200</v>
      </c>
      <c r="CG16008">
        <v>150</v>
      </c>
      <c r="CH16008">
        <v>10000</v>
      </c>
      <c r="CI16008">
        <v>0</v>
      </c>
      <c r="CJ16008">
        <v>2500</v>
      </c>
      <c r="CK16008">
        <v>150</v>
      </c>
      <c r="CL16008">
        <v>10000</v>
      </c>
      <c r="CM16008">
        <v>23</v>
      </c>
      <c r="CN16008">
        <v>700</v>
      </c>
      <c r="CO16008">
        <v>150</v>
      </c>
      <c r="CP16008">
        <v>10000</v>
      </c>
      <c r="CQ16008">
        <v>5</v>
      </c>
    </row>
    <row r="16009" spans="1:95" x14ac:dyDescent="0.3">
      <c r="A16009">
        <v>16466</v>
      </c>
      <c r="B16009" t="s">
        <v>2528</v>
      </c>
      <c r="C16009" t="s">
        <v>2529</v>
      </c>
      <c r="D16009" t="s">
        <v>1026</v>
      </c>
      <c r="E16009" t="s">
        <v>419</v>
      </c>
      <c r="F16009" t="s">
        <v>135</v>
      </c>
      <c r="G16009">
        <v>61</v>
      </c>
      <c r="H16009" t="s">
        <v>17885</v>
      </c>
      <c r="I16009" t="s">
        <v>11058</v>
      </c>
      <c r="J16009" t="s">
        <v>148</v>
      </c>
      <c r="K16009" t="s">
        <v>248</v>
      </c>
      <c r="L16009">
        <v>22</v>
      </c>
      <c r="M16009" s="1">
        <v>35468</v>
      </c>
      <c r="N16009">
        <v>171</v>
      </c>
      <c r="O16009">
        <v>67</v>
      </c>
      <c r="P16009">
        <v>1</v>
      </c>
      <c r="Q16009" s="1">
        <v>43362</v>
      </c>
      <c r="R16009">
        <v>60</v>
      </c>
      <c r="S16009">
        <v>61</v>
      </c>
      <c r="T16009">
        <v>59</v>
      </c>
      <c r="U16009">
        <v>57</v>
      </c>
      <c r="V16009">
        <v>73</v>
      </c>
      <c r="W16009">
        <v>82</v>
      </c>
      <c r="X16009">
        <v>62</v>
      </c>
      <c r="Y16009">
        <v>59</v>
      </c>
      <c r="Z16009">
        <v>49</v>
      </c>
      <c r="AA16009">
        <v>47</v>
      </c>
      <c r="AB16009">
        <v>40</v>
      </c>
      <c r="AC16009">
        <v>38</v>
      </c>
      <c r="AD16009">
        <v>36</v>
      </c>
      <c r="AE16009">
        <v>40</v>
      </c>
      <c r="AF16009">
        <v>52</v>
      </c>
      <c r="AG16009">
        <v>34</v>
      </c>
      <c r="AH16009">
        <v>40</v>
      </c>
      <c r="AI16009">
        <v>51</v>
      </c>
      <c r="AJ16009">
        <v>53</v>
      </c>
      <c r="AK16009">
        <v>36</v>
      </c>
      <c r="AL16009">
        <v>38</v>
      </c>
      <c r="AM16009">
        <v>62</v>
      </c>
      <c r="AN16009">
        <v>54</v>
      </c>
      <c r="AO16009">
        <v>39</v>
      </c>
      <c r="AP16009">
        <v>59</v>
      </c>
      <c r="AQ16009">
        <v>59</v>
      </c>
      <c r="AR16009">
        <v>46</v>
      </c>
      <c r="AS16009">
        <v>60</v>
      </c>
      <c r="AT16009">
        <v>63</v>
      </c>
      <c r="AU16009">
        <v>58</v>
      </c>
      <c r="AV16009">
        <v>56</v>
      </c>
      <c r="AW16009">
        <v>80</v>
      </c>
      <c r="AX16009">
        <v>64</v>
      </c>
      <c r="AY16009">
        <v>45</v>
      </c>
      <c r="AZ16009">
        <v>68</v>
      </c>
      <c r="BG16009" t="s">
        <v>103</v>
      </c>
      <c r="BH16009" t="s">
        <v>105</v>
      </c>
      <c r="BI16009" t="s">
        <v>105</v>
      </c>
      <c r="BJ16009">
        <v>3</v>
      </c>
      <c r="BK16009">
        <v>2</v>
      </c>
      <c r="BL16009">
        <v>59</v>
      </c>
      <c r="BM16009">
        <v>58</v>
      </c>
      <c r="BN16009">
        <v>58</v>
      </c>
      <c r="BO16009">
        <v>57</v>
      </c>
      <c r="BP16009">
        <v>57</v>
      </c>
      <c r="BQ16009">
        <v>60</v>
      </c>
      <c r="BR16009">
        <v>56</v>
      </c>
      <c r="BS16009">
        <v>52</v>
      </c>
      <c r="BT16009">
        <v>52</v>
      </c>
      <c r="BU16009">
        <v>54</v>
      </c>
      <c r="BV16009">
        <v>51</v>
      </c>
      <c r="BW16009">
        <v>51</v>
      </c>
      <c r="BX16009">
        <v>51</v>
      </c>
      <c r="BY16009">
        <v>52</v>
      </c>
      <c r="BZ16009">
        <v>52</v>
      </c>
      <c r="CA16009">
        <v>47</v>
      </c>
      <c r="CB16009" t="s">
        <v>135</v>
      </c>
      <c r="CC16009" t="s">
        <v>135</v>
      </c>
      <c r="CD16009">
        <v>244083</v>
      </c>
      <c r="CE16009">
        <v>244083</v>
      </c>
      <c r="CF16009">
        <v>200</v>
      </c>
      <c r="CG16009">
        <v>150</v>
      </c>
      <c r="CH16009">
        <v>10000</v>
      </c>
      <c r="CI16009">
        <v>0</v>
      </c>
      <c r="CJ16009">
        <v>200</v>
      </c>
      <c r="CK16009">
        <v>150</v>
      </c>
      <c r="CL16009">
        <v>10000</v>
      </c>
      <c r="CM16009">
        <v>0</v>
      </c>
      <c r="CN16009">
        <v>200</v>
      </c>
      <c r="CO16009">
        <v>150</v>
      </c>
      <c r="CP16009">
        <v>10000</v>
      </c>
      <c r="CQ16009">
        <v>0</v>
      </c>
    </row>
    <row r="16010" spans="1:95" x14ac:dyDescent="0.3">
      <c r="A16010">
        <v>16467</v>
      </c>
      <c r="B16010" t="s">
        <v>5800</v>
      </c>
      <c r="C16010" t="s">
        <v>28571</v>
      </c>
      <c r="D16010" t="s">
        <v>1026</v>
      </c>
      <c r="E16010" t="s">
        <v>419</v>
      </c>
      <c r="F16010" t="s">
        <v>135</v>
      </c>
      <c r="G16010">
        <v>61</v>
      </c>
      <c r="H16010" t="s">
        <v>17885</v>
      </c>
      <c r="I16010" t="s">
        <v>11058</v>
      </c>
      <c r="J16010" t="s">
        <v>148</v>
      </c>
      <c r="K16010" t="s">
        <v>116</v>
      </c>
      <c r="L16010">
        <v>23</v>
      </c>
      <c r="M16010" s="1">
        <v>34793</v>
      </c>
      <c r="N16010">
        <v>180</v>
      </c>
      <c r="O16010">
        <v>75</v>
      </c>
      <c r="P16010">
        <v>1</v>
      </c>
      <c r="Q16010" s="1">
        <v>43362</v>
      </c>
      <c r="R16010">
        <v>74</v>
      </c>
      <c r="S16010">
        <v>75</v>
      </c>
      <c r="T16010">
        <v>73</v>
      </c>
      <c r="U16010">
        <v>58</v>
      </c>
      <c r="V16010">
        <v>59</v>
      </c>
      <c r="W16010">
        <v>67</v>
      </c>
      <c r="X16010">
        <v>58</v>
      </c>
      <c r="Y16010">
        <v>60</v>
      </c>
      <c r="Z16010">
        <v>58</v>
      </c>
      <c r="AA16010">
        <v>43</v>
      </c>
      <c r="AB16010">
        <v>62</v>
      </c>
      <c r="AC16010">
        <v>58</v>
      </c>
      <c r="AD16010">
        <v>60</v>
      </c>
      <c r="AE16010">
        <v>71</v>
      </c>
      <c r="AF16010">
        <v>58</v>
      </c>
      <c r="AG16010">
        <v>54</v>
      </c>
      <c r="AH16010">
        <v>65</v>
      </c>
      <c r="AI16010">
        <v>43</v>
      </c>
      <c r="AJ16010">
        <v>49</v>
      </c>
      <c r="AK16010">
        <v>31</v>
      </c>
      <c r="AL16010">
        <v>31</v>
      </c>
      <c r="AM16010">
        <v>52</v>
      </c>
      <c r="AN16010">
        <v>34</v>
      </c>
      <c r="AO16010">
        <v>43</v>
      </c>
      <c r="AP16010">
        <v>20</v>
      </c>
      <c r="AQ16010">
        <v>17</v>
      </c>
      <c r="AR16010">
        <v>55</v>
      </c>
      <c r="AS16010">
        <v>16</v>
      </c>
      <c r="AT16010">
        <v>18</v>
      </c>
      <c r="AU16010">
        <v>10</v>
      </c>
      <c r="AV16010">
        <v>55</v>
      </c>
      <c r="AW16010">
        <v>60</v>
      </c>
      <c r="AX16010">
        <v>63</v>
      </c>
      <c r="AY16010">
        <v>55</v>
      </c>
      <c r="AZ16010">
        <v>45</v>
      </c>
      <c r="BG16010" t="s">
        <v>103</v>
      </c>
      <c r="BH16010" t="s">
        <v>104</v>
      </c>
      <c r="BI16010" t="s">
        <v>105</v>
      </c>
      <c r="BJ16010">
        <v>3</v>
      </c>
      <c r="BK16010">
        <v>2</v>
      </c>
      <c r="BL16010">
        <v>34</v>
      </c>
      <c r="BM16010">
        <v>38</v>
      </c>
      <c r="BN16010">
        <v>38</v>
      </c>
      <c r="BO16010">
        <v>40</v>
      </c>
      <c r="BP16010">
        <v>40</v>
      </c>
      <c r="BQ16010">
        <v>37</v>
      </c>
      <c r="BR16010">
        <v>49</v>
      </c>
      <c r="BS16010">
        <v>56</v>
      </c>
      <c r="BT16010">
        <v>56</v>
      </c>
      <c r="BU16010">
        <v>56</v>
      </c>
      <c r="BV16010">
        <v>59</v>
      </c>
      <c r="BW16010">
        <v>59</v>
      </c>
      <c r="BX16010">
        <v>59</v>
      </c>
      <c r="BY16010">
        <v>57</v>
      </c>
      <c r="BZ16010">
        <v>57</v>
      </c>
      <c r="CA16010">
        <v>60</v>
      </c>
      <c r="CB16010" t="s">
        <v>135</v>
      </c>
      <c r="CC16010" t="s">
        <v>135</v>
      </c>
      <c r="CD16010">
        <v>244085</v>
      </c>
      <c r="CE16010">
        <v>244085</v>
      </c>
      <c r="CF16010">
        <v>200</v>
      </c>
      <c r="CG16010">
        <v>150</v>
      </c>
      <c r="CH16010">
        <v>10000</v>
      </c>
      <c r="CI16010">
        <v>0</v>
      </c>
      <c r="CJ16010">
        <v>300</v>
      </c>
      <c r="CK16010">
        <v>150</v>
      </c>
      <c r="CL16010">
        <v>10000</v>
      </c>
      <c r="CM16010">
        <v>1</v>
      </c>
      <c r="CN16010">
        <v>9000</v>
      </c>
      <c r="CO16010">
        <v>150</v>
      </c>
      <c r="CP16010">
        <v>10000</v>
      </c>
      <c r="CQ16010">
        <v>89</v>
      </c>
    </row>
    <row r="16011" spans="1:95" x14ac:dyDescent="0.3">
      <c r="A16011">
        <v>16468</v>
      </c>
      <c r="B16011" t="s">
        <v>28572</v>
      </c>
      <c r="C16011" t="s">
        <v>28573</v>
      </c>
      <c r="D16011" t="s">
        <v>569</v>
      </c>
      <c r="E16011" t="s">
        <v>419</v>
      </c>
      <c r="F16011" t="s">
        <v>135</v>
      </c>
      <c r="G16011">
        <v>61</v>
      </c>
      <c r="H16011" t="s">
        <v>18356</v>
      </c>
      <c r="I16011" t="s">
        <v>11058</v>
      </c>
      <c r="J16011" t="s">
        <v>148</v>
      </c>
      <c r="K16011" t="s">
        <v>397</v>
      </c>
      <c r="L16011">
        <v>22</v>
      </c>
      <c r="M16011" s="1">
        <v>35335</v>
      </c>
      <c r="N16011">
        <v>178</v>
      </c>
      <c r="O16011">
        <v>70</v>
      </c>
      <c r="P16011">
        <v>1</v>
      </c>
      <c r="Q16011" s="1">
        <v>43362</v>
      </c>
      <c r="R16011">
        <v>86</v>
      </c>
      <c r="S16011">
        <v>84</v>
      </c>
      <c r="T16011">
        <v>87</v>
      </c>
      <c r="U16011">
        <v>62</v>
      </c>
      <c r="V16011">
        <v>76</v>
      </c>
      <c r="W16011">
        <v>77</v>
      </c>
      <c r="X16011">
        <v>47</v>
      </c>
      <c r="Y16011">
        <v>62</v>
      </c>
      <c r="Z16011">
        <v>61</v>
      </c>
      <c r="AA16011">
        <v>50</v>
      </c>
      <c r="AB16011">
        <v>55</v>
      </c>
      <c r="AC16011">
        <v>53</v>
      </c>
      <c r="AD16011">
        <v>57</v>
      </c>
      <c r="AE16011">
        <v>62</v>
      </c>
      <c r="AF16011">
        <v>46</v>
      </c>
      <c r="AG16011">
        <v>42</v>
      </c>
      <c r="AH16011">
        <v>52</v>
      </c>
      <c r="AI16011">
        <v>50</v>
      </c>
      <c r="AJ16011">
        <v>48</v>
      </c>
      <c r="AK16011">
        <v>58</v>
      </c>
      <c r="AL16011">
        <v>37</v>
      </c>
      <c r="AM16011">
        <v>54</v>
      </c>
      <c r="AN16011">
        <v>41</v>
      </c>
      <c r="AO16011">
        <v>43</v>
      </c>
      <c r="AP16011">
        <v>32</v>
      </c>
      <c r="AQ16011">
        <v>24</v>
      </c>
      <c r="AR16011">
        <v>40</v>
      </c>
      <c r="AS16011">
        <v>38</v>
      </c>
      <c r="AT16011">
        <v>32</v>
      </c>
      <c r="AU16011">
        <v>25</v>
      </c>
      <c r="AV16011">
        <v>58</v>
      </c>
      <c r="AW16011">
        <v>65</v>
      </c>
      <c r="AX16011">
        <v>73</v>
      </c>
      <c r="AY16011">
        <v>57</v>
      </c>
      <c r="AZ16011">
        <v>41</v>
      </c>
      <c r="BG16011" t="s">
        <v>103</v>
      </c>
      <c r="BH16011" t="s">
        <v>105</v>
      </c>
      <c r="BI16011" t="s">
        <v>105</v>
      </c>
      <c r="BJ16011">
        <v>4</v>
      </c>
      <c r="BK16011">
        <v>3</v>
      </c>
      <c r="BL16011">
        <v>40</v>
      </c>
      <c r="BM16011">
        <v>48</v>
      </c>
      <c r="BN16011">
        <v>48</v>
      </c>
      <c r="BO16011">
        <v>50</v>
      </c>
      <c r="BP16011">
        <v>50</v>
      </c>
      <c r="BQ16011">
        <v>44</v>
      </c>
      <c r="BR16011">
        <v>51</v>
      </c>
      <c r="BS16011">
        <v>60</v>
      </c>
      <c r="BT16011">
        <v>60</v>
      </c>
      <c r="BU16011">
        <v>57</v>
      </c>
      <c r="BV16011">
        <v>58</v>
      </c>
      <c r="BW16011">
        <v>58</v>
      </c>
      <c r="BX16011">
        <v>58</v>
      </c>
      <c r="BY16011">
        <v>60</v>
      </c>
      <c r="BZ16011">
        <v>60</v>
      </c>
      <c r="CA16011">
        <v>57</v>
      </c>
      <c r="CB16011" t="s">
        <v>135</v>
      </c>
      <c r="CC16011" t="s">
        <v>135</v>
      </c>
      <c r="CD16011">
        <v>244095</v>
      </c>
      <c r="CE16011">
        <v>244095</v>
      </c>
      <c r="CF16011">
        <v>300</v>
      </c>
      <c r="CG16011">
        <v>150</v>
      </c>
      <c r="CH16011">
        <v>10000</v>
      </c>
      <c r="CI16011">
        <v>1</v>
      </c>
      <c r="CJ16011">
        <v>500</v>
      </c>
      <c r="CK16011">
        <v>150</v>
      </c>
      <c r="CL16011">
        <v>10000</v>
      </c>
      <c r="CM16011">
        <v>3</v>
      </c>
      <c r="CN16011">
        <v>450</v>
      </c>
      <c r="CO16011">
        <v>150</v>
      </c>
      <c r="CP16011">
        <v>10000</v>
      </c>
      <c r="CQ16011">
        <v>3</v>
      </c>
    </row>
    <row r="16012" spans="1:95" x14ac:dyDescent="0.3">
      <c r="A16012">
        <v>16469</v>
      </c>
      <c r="B16012" t="s">
        <v>21959</v>
      </c>
      <c r="C16012" t="s">
        <v>28574</v>
      </c>
      <c r="D16012" t="s">
        <v>569</v>
      </c>
      <c r="E16012" t="s">
        <v>419</v>
      </c>
      <c r="F16012" t="s">
        <v>135</v>
      </c>
      <c r="G16012">
        <v>61</v>
      </c>
      <c r="H16012" t="s">
        <v>18356</v>
      </c>
      <c r="I16012" t="s">
        <v>11058</v>
      </c>
      <c r="J16012" t="s">
        <v>148</v>
      </c>
      <c r="K16012" t="s">
        <v>203</v>
      </c>
      <c r="L16012">
        <v>22</v>
      </c>
      <c r="M16012" s="1">
        <v>35250</v>
      </c>
      <c r="N16012">
        <v>169</v>
      </c>
      <c r="O16012">
        <v>65</v>
      </c>
      <c r="P16012">
        <v>1</v>
      </c>
      <c r="Q16012" s="1">
        <v>43362</v>
      </c>
      <c r="R16012">
        <v>78</v>
      </c>
      <c r="S16012">
        <v>79</v>
      </c>
      <c r="T16012">
        <v>77</v>
      </c>
      <c r="U16012">
        <v>69</v>
      </c>
      <c r="V16012">
        <v>92</v>
      </c>
      <c r="W16012">
        <v>91</v>
      </c>
      <c r="X16012">
        <v>47</v>
      </c>
      <c r="Y16012">
        <v>67</v>
      </c>
      <c r="Z16012">
        <v>67</v>
      </c>
      <c r="AA16012">
        <v>48</v>
      </c>
      <c r="AB16012">
        <v>42</v>
      </c>
      <c r="AC16012">
        <v>44</v>
      </c>
      <c r="AD16012">
        <v>41</v>
      </c>
      <c r="AE16012">
        <v>46</v>
      </c>
      <c r="AF16012">
        <v>36</v>
      </c>
      <c r="AG16012">
        <v>44</v>
      </c>
      <c r="AH16012">
        <v>45</v>
      </c>
      <c r="AI16012">
        <v>55</v>
      </c>
      <c r="AJ16012">
        <v>51</v>
      </c>
      <c r="AK16012">
        <v>58</v>
      </c>
      <c r="AL16012">
        <v>41</v>
      </c>
      <c r="AM16012">
        <v>61</v>
      </c>
      <c r="AN16012">
        <v>45</v>
      </c>
      <c r="AO16012">
        <v>52</v>
      </c>
      <c r="AP16012">
        <v>40</v>
      </c>
      <c r="AQ16012">
        <v>35</v>
      </c>
      <c r="AR16012">
        <v>33</v>
      </c>
      <c r="AS16012">
        <v>44</v>
      </c>
      <c r="AT16012">
        <v>42</v>
      </c>
      <c r="AU16012">
        <v>43</v>
      </c>
      <c r="AV16012">
        <v>50</v>
      </c>
      <c r="AW16012">
        <v>58</v>
      </c>
      <c r="AX16012">
        <v>68</v>
      </c>
      <c r="AY16012">
        <v>40</v>
      </c>
      <c r="AZ16012">
        <v>50</v>
      </c>
      <c r="BG16012" t="s">
        <v>111</v>
      </c>
      <c r="BH16012" t="s">
        <v>105</v>
      </c>
      <c r="BI16012" t="s">
        <v>105</v>
      </c>
      <c r="BJ16012">
        <v>4</v>
      </c>
      <c r="BK16012">
        <v>3</v>
      </c>
      <c r="BL16012">
        <v>44</v>
      </c>
      <c r="BM16012">
        <v>52</v>
      </c>
      <c r="BN16012">
        <v>52</v>
      </c>
      <c r="BO16012">
        <v>55</v>
      </c>
      <c r="BP16012">
        <v>55</v>
      </c>
      <c r="BQ16012">
        <v>49</v>
      </c>
      <c r="BR16012">
        <v>54</v>
      </c>
      <c r="BS16012">
        <v>60</v>
      </c>
      <c r="BT16012">
        <v>60</v>
      </c>
      <c r="BU16012">
        <v>58</v>
      </c>
      <c r="BV16012">
        <v>56</v>
      </c>
      <c r="BW16012">
        <v>56</v>
      </c>
      <c r="BX16012">
        <v>56</v>
      </c>
      <c r="BY16012">
        <v>60</v>
      </c>
      <c r="BZ16012">
        <v>60</v>
      </c>
      <c r="CA16012">
        <v>50</v>
      </c>
      <c r="CB16012" t="s">
        <v>135</v>
      </c>
      <c r="CC16012" t="s">
        <v>547</v>
      </c>
      <c r="CD16012">
        <v>244100</v>
      </c>
      <c r="CE16012">
        <v>244100</v>
      </c>
      <c r="CF16012">
        <v>200</v>
      </c>
      <c r="CG16012">
        <v>150</v>
      </c>
      <c r="CH16012">
        <v>10000</v>
      </c>
      <c r="CI16012">
        <v>0</v>
      </c>
      <c r="CJ16012">
        <v>450</v>
      </c>
      <c r="CK16012">
        <v>150</v>
      </c>
      <c r="CL16012">
        <v>10000</v>
      </c>
      <c r="CM16012">
        <v>3</v>
      </c>
      <c r="CN16012">
        <v>350</v>
      </c>
      <c r="CO16012">
        <v>150</v>
      </c>
      <c r="CP16012">
        <v>10000</v>
      </c>
      <c r="CQ16012">
        <v>2</v>
      </c>
    </row>
    <row r="16013" spans="1:95" x14ac:dyDescent="0.3">
      <c r="A16013">
        <v>16470</v>
      </c>
      <c r="B16013" t="s">
        <v>688</v>
      </c>
      <c r="C16013" t="s">
        <v>28575</v>
      </c>
      <c r="D16013" t="s">
        <v>1026</v>
      </c>
      <c r="E16013" t="s">
        <v>419</v>
      </c>
      <c r="F16013" t="s">
        <v>135</v>
      </c>
      <c r="G16013">
        <v>61</v>
      </c>
      <c r="H16013" t="s">
        <v>5364</v>
      </c>
      <c r="I16013" t="s">
        <v>1471</v>
      </c>
      <c r="J16013" t="s">
        <v>167</v>
      </c>
      <c r="K16013" t="s">
        <v>126</v>
      </c>
      <c r="L16013">
        <v>19</v>
      </c>
      <c r="M16013" s="1">
        <v>36537</v>
      </c>
      <c r="N16013">
        <v>191</v>
      </c>
      <c r="O16013">
        <v>82</v>
      </c>
      <c r="P16013">
        <v>0</v>
      </c>
      <c r="Q16013" s="1">
        <v>43362</v>
      </c>
      <c r="R16013">
        <v>63</v>
      </c>
      <c r="S16013">
        <v>62</v>
      </c>
      <c r="T16013">
        <v>63</v>
      </c>
      <c r="U16013">
        <v>41</v>
      </c>
      <c r="V16013">
        <v>41</v>
      </c>
      <c r="W16013">
        <v>52</v>
      </c>
      <c r="X16013">
        <v>51</v>
      </c>
      <c r="Y16013">
        <v>42</v>
      </c>
      <c r="Z16013">
        <v>38</v>
      </c>
      <c r="AA16013">
        <v>48</v>
      </c>
      <c r="AB16013">
        <v>39</v>
      </c>
      <c r="AC16013">
        <v>28</v>
      </c>
      <c r="AD16013">
        <v>36</v>
      </c>
      <c r="AE16013">
        <v>51</v>
      </c>
      <c r="AF16013">
        <v>38</v>
      </c>
      <c r="AG16013">
        <v>31</v>
      </c>
      <c r="AH16013">
        <v>38</v>
      </c>
      <c r="AI16013">
        <v>49</v>
      </c>
      <c r="AJ16013">
        <v>36</v>
      </c>
      <c r="AK16013">
        <v>51</v>
      </c>
      <c r="AL16013">
        <v>40</v>
      </c>
      <c r="AM16013">
        <v>58</v>
      </c>
      <c r="AN16013">
        <v>48</v>
      </c>
      <c r="AO16013">
        <v>38</v>
      </c>
      <c r="AP16013">
        <v>62</v>
      </c>
      <c r="AQ16013">
        <v>57</v>
      </c>
      <c r="AR16013">
        <v>57</v>
      </c>
      <c r="AS16013">
        <v>63</v>
      </c>
      <c r="AT16013">
        <v>65</v>
      </c>
      <c r="AU16013">
        <v>64</v>
      </c>
      <c r="AV16013">
        <v>59</v>
      </c>
      <c r="AW16013">
        <v>66</v>
      </c>
      <c r="AX16013">
        <v>49</v>
      </c>
      <c r="AY16013">
        <v>68</v>
      </c>
      <c r="AZ16013">
        <v>48</v>
      </c>
      <c r="BG16013" t="s">
        <v>103</v>
      </c>
      <c r="BH16013" t="s">
        <v>105</v>
      </c>
      <c r="BI16013" t="s">
        <v>105</v>
      </c>
      <c r="BJ16013">
        <v>2</v>
      </c>
      <c r="BK16013">
        <v>2</v>
      </c>
      <c r="BL16013">
        <v>60</v>
      </c>
      <c r="BM16013">
        <v>57</v>
      </c>
      <c r="BN16013">
        <v>57</v>
      </c>
      <c r="BO16013">
        <v>56</v>
      </c>
      <c r="BP16013">
        <v>56</v>
      </c>
      <c r="BQ16013">
        <v>55</v>
      </c>
      <c r="BR16013">
        <v>46</v>
      </c>
      <c r="BS16013">
        <v>46</v>
      </c>
      <c r="BT16013">
        <v>46</v>
      </c>
      <c r="BU16013">
        <v>44</v>
      </c>
      <c r="BV16013">
        <v>43</v>
      </c>
      <c r="BW16013">
        <v>43</v>
      </c>
      <c r="BX16013">
        <v>43</v>
      </c>
      <c r="BY16013">
        <v>44</v>
      </c>
      <c r="BZ16013">
        <v>44</v>
      </c>
      <c r="CA16013">
        <v>46</v>
      </c>
      <c r="CB16013" t="s">
        <v>135</v>
      </c>
      <c r="CC16013" t="s">
        <v>135</v>
      </c>
      <c r="CD16013">
        <v>244114</v>
      </c>
      <c r="CE16013">
        <v>244114</v>
      </c>
      <c r="CF16013">
        <v>0</v>
      </c>
      <c r="CG16013">
        <v>150</v>
      </c>
      <c r="CH16013">
        <v>10000</v>
      </c>
      <c r="CI16013">
        <v>0</v>
      </c>
      <c r="CJ16013">
        <v>0</v>
      </c>
      <c r="CK16013">
        <v>150</v>
      </c>
      <c r="CL16013">
        <v>10000</v>
      </c>
      <c r="CM16013">
        <v>0</v>
      </c>
      <c r="CN16013">
        <v>0</v>
      </c>
      <c r="CO16013">
        <v>150</v>
      </c>
      <c r="CP16013">
        <v>10000</v>
      </c>
      <c r="CQ16013">
        <v>0</v>
      </c>
    </row>
    <row r="16014" spans="1:95" x14ac:dyDescent="0.3">
      <c r="A16014">
        <v>16471</v>
      </c>
      <c r="B16014" t="s">
        <v>28576</v>
      </c>
      <c r="C16014" t="s">
        <v>28577</v>
      </c>
      <c r="D16014" t="s">
        <v>1026</v>
      </c>
      <c r="E16014" t="s">
        <v>419</v>
      </c>
      <c r="F16014" t="s">
        <v>135</v>
      </c>
      <c r="G16014">
        <v>61</v>
      </c>
      <c r="H16014" t="s">
        <v>17132</v>
      </c>
      <c r="I16014" t="s">
        <v>9642</v>
      </c>
      <c r="J16014" t="s">
        <v>167</v>
      </c>
      <c r="K16014" t="s">
        <v>116</v>
      </c>
      <c r="L16014">
        <v>25</v>
      </c>
      <c r="M16014" s="1">
        <v>34121</v>
      </c>
      <c r="N16014">
        <v>180</v>
      </c>
      <c r="O16014">
        <v>75</v>
      </c>
      <c r="P16014">
        <v>1</v>
      </c>
      <c r="Q16014" s="1">
        <v>43362</v>
      </c>
      <c r="R16014">
        <v>64</v>
      </c>
      <c r="S16014">
        <v>71</v>
      </c>
      <c r="T16014">
        <v>59</v>
      </c>
      <c r="U16014">
        <v>59</v>
      </c>
      <c r="V16014">
        <v>64</v>
      </c>
      <c r="W16014">
        <v>55</v>
      </c>
      <c r="X16014">
        <v>45</v>
      </c>
      <c r="Y16014">
        <v>60</v>
      </c>
      <c r="Z16014">
        <v>62</v>
      </c>
      <c r="AA16014">
        <v>42</v>
      </c>
      <c r="AB16014">
        <v>61</v>
      </c>
      <c r="AC16014">
        <v>61</v>
      </c>
      <c r="AD16014">
        <v>63</v>
      </c>
      <c r="AE16014">
        <v>58</v>
      </c>
      <c r="AF16014">
        <v>59</v>
      </c>
      <c r="AG16014">
        <v>63</v>
      </c>
      <c r="AH16014">
        <v>61</v>
      </c>
      <c r="AI16014">
        <v>48</v>
      </c>
      <c r="AJ16014">
        <v>56</v>
      </c>
      <c r="AK16014">
        <v>41</v>
      </c>
      <c r="AL16014">
        <v>56</v>
      </c>
      <c r="AM16014">
        <v>51</v>
      </c>
      <c r="AN16014">
        <v>36</v>
      </c>
      <c r="AO16014">
        <v>48</v>
      </c>
      <c r="AP16014">
        <v>27</v>
      </c>
      <c r="AQ16014">
        <v>18</v>
      </c>
      <c r="AR16014">
        <v>57</v>
      </c>
      <c r="AS16014">
        <v>31</v>
      </c>
      <c r="AT16014">
        <v>21</v>
      </c>
      <c r="AU16014">
        <v>19</v>
      </c>
      <c r="AV16014">
        <v>61</v>
      </c>
      <c r="AW16014">
        <v>61</v>
      </c>
      <c r="AX16014">
        <v>62</v>
      </c>
      <c r="AY16014">
        <v>73</v>
      </c>
      <c r="AZ16014">
        <v>32</v>
      </c>
      <c r="BG16014" t="s">
        <v>103</v>
      </c>
      <c r="BH16014" t="s">
        <v>105</v>
      </c>
      <c r="BI16014" t="s">
        <v>105</v>
      </c>
      <c r="BJ16014">
        <v>3</v>
      </c>
      <c r="BK16014">
        <v>2</v>
      </c>
      <c r="BL16014">
        <v>38</v>
      </c>
      <c r="BM16014">
        <v>40</v>
      </c>
      <c r="BN16014">
        <v>40</v>
      </c>
      <c r="BO16014">
        <v>42</v>
      </c>
      <c r="BP16014">
        <v>42</v>
      </c>
      <c r="BQ16014">
        <v>39</v>
      </c>
      <c r="BR16014">
        <v>50</v>
      </c>
      <c r="BS16014">
        <v>56</v>
      </c>
      <c r="BT16014">
        <v>56</v>
      </c>
      <c r="BU16014">
        <v>57</v>
      </c>
      <c r="BV16014">
        <v>59</v>
      </c>
      <c r="BW16014">
        <v>59</v>
      </c>
      <c r="BX16014">
        <v>59</v>
      </c>
      <c r="BY16014">
        <v>58</v>
      </c>
      <c r="BZ16014">
        <v>58</v>
      </c>
      <c r="CA16014">
        <v>60</v>
      </c>
      <c r="CB16014" t="s">
        <v>135</v>
      </c>
      <c r="CC16014" t="s">
        <v>135</v>
      </c>
      <c r="CD16014">
        <v>244189</v>
      </c>
      <c r="CE16014">
        <v>244189</v>
      </c>
      <c r="CF16014">
        <v>200</v>
      </c>
      <c r="CG16014">
        <v>150</v>
      </c>
      <c r="CH16014">
        <v>10000</v>
      </c>
      <c r="CI16014">
        <v>0</v>
      </c>
      <c r="CJ16014">
        <v>200</v>
      </c>
      <c r="CK16014">
        <v>150</v>
      </c>
      <c r="CL16014">
        <v>10000</v>
      </c>
      <c r="CM16014">
        <v>0</v>
      </c>
      <c r="CN16014">
        <v>200</v>
      </c>
      <c r="CO16014">
        <v>150</v>
      </c>
      <c r="CP16014">
        <v>10000</v>
      </c>
      <c r="CQ16014">
        <v>0</v>
      </c>
    </row>
    <row r="16015" spans="1:95" x14ac:dyDescent="0.3">
      <c r="A16015">
        <v>16472</v>
      </c>
      <c r="B16015" t="s">
        <v>11703</v>
      </c>
      <c r="C16015" t="s">
        <v>28578</v>
      </c>
      <c r="D16015" t="s">
        <v>1026</v>
      </c>
      <c r="E16015" t="s">
        <v>419</v>
      </c>
      <c r="F16015" t="s">
        <v>135</v>
      </c>
      <c r="G16015">
        <v>61</v>
      </c>
      <c r="H16015" t="s">
        <v>15880</v>
      </c>
      <c r="I16015" t="s">
        <v>10937</v>
      </c>
      <c r="J16015" t="s">
        <v>499</v>
      </c>
      <c r="K16015" t="s">
        <v>289</v>
      </c>
      <c r="L16015">
        <v>26</v>
      </c>
      <c r="M16015" s="1">
        <v>33933</v>
      </c>
      <c r="N16015">
        <v>177</v>
      </c>
      <c r="O16015">
        <v>70</v>
      </c>
      <c r="P16015">
        <v>1</v>
      </c>
      <c r="Q16015" s="1">
        <v>43362</v>
      </c>
      <c r="R16015">
        <v>73</v>
      </c>
      <c r="S16015">
        <v>70</v>
      </c>
      <c r="T16015">
        <v>75</v>
      </c>
      <c r="U16015">
        <v>56</v>
      </c>
      <c r="V16015">
        <v>65</v>
      </c>
      <c r="W16015">
        <v>66</v>
      </c>
      <c r="X16015">
        <v>53</v>
      </c>
      <c r="Y16015">
        <v>45</v>
      </c>
      <c r="Z16015">
        <v>61</v>
      </c>
      <c r="AA16015">
        <v>54</v>
      </c>
      <c r="AB16015">
        <v>43</v>
      </c>
      <c r="AC16015">
        <v>53</v>
      </c>
      <c r="AD16015">
        <v>39</v>
      </c>
      <c r="AE16015">
        <v>59</v>
      </c>
      <c r="AF16015">
        <v>36</v>
      </c>
      <c r="AG16015">
        <v>33</v>
      </c>
      <c r="AH16015">
        <v>36</v>
      </c>
      <c r="AI16015">
        <v>53</v>
      </c>
      <c r="AJ16015">
        <v>41</v>
      </c>
      <c r="AK16015">
        <v>63</v>
      </c>
      <c r="AL16015">
        <v>54</v>
      </c>
      <c r="AM16015">
        <v>57</v>
      </c>
      <c r="AN16015">
        <v>46</v>
      </c>
      <c r="AO16015">
        <v>45</v>
      </c>
      <c r="AP16015">
        <v>59</v>
      </c>
      <c r="AQ16015">
        <v>54</v>
      </c>
      <c r="AR16015">
        <v>60</v>
      </c>
      <c r="AS16015">
        <v>59</v>
      </c>
      <c r="AT16015">
        <v>61</v>
      </c>
      <c r="AU16015">
        <v>57</v>
      </c>
      <c r="AV16015">
        <v>69</v>
      </c>
      <c r="AW16015">
        <v>71</v>
      </c>
      <c r="AX16015">
        <v>73</v>
      </c>
      <c r="AY16015">
        <v>69</v>
      </c>
      <c r="AZ16015">
        <v>61</v>
      </c>
      <c r="BG16015" t="s">
        <v>111</v>
      </c>
      <c r="BH16015" t="s">
        <v>105</v>
      </c>
      <c r="BI16015" t="s">
        <v>105</v>
      </c>
      <c r="BJ16015">
        <v>2</v>
      </c>
      <c r="BK16015">
        <v>2</v>
      </c>
      <c r="BL16015">
        <v>59</v>
      </c>
      <c r="BM16015">
        <v>60</v>
      </c>
      <c r="BN16015">
        <v>60</v>
      </c>
      <c r="BO16015">
        <v>60</v>
      </c>
      <c r="BP16015">
        <v>60</v>
      </c>
      <c r="BQ16015">
        <v>56</v>
      </c>
      <c r="BR16015">
        <v>51</v>
      </c>
      <c r="BS16015">
        <v>56</v>
      </c>
      <c r="BT16015">
        <v>56</v>
      </c>
      <c r="BU16015">
        <v>51</v>
      </c>
      <c r="BV16015">
        <v>52</v>
      </c>
      <c r="BW16015">
        <v>52</v>
      </c>
      <c r="BX16015">
        <v>52</v>
      </c>
      <c r="BY16015">
        <v>54</v>
      </c>
      <c r="BZ16015">
        <v>54</v>
      </c>
      <c r="CA16015">
        <v>53</v>
      </c>
      <c r="CB16015" t="s">
        <v>135</v>
      </c>
      <c r="CC16015" t="s">
        <v>135</v>
      </c>
      <c r="CD16015">
        <v>244219</v>
      </c>
      <c r="CE16015">
        <v>244219</v>
      </c>
      <c r="CF16015">
        <v>200</v>
      </c>
      <c r="CG16015">
        <v>150</v>
      </c>
      <c r="CH16015">
        <v>10000</v>
      </c>
      <c r="CI16015">
        <v>0</v>
      </c>
      <c r="CJ16015">
        <v>200</v>
      </c>
      <c r="CK16015">
        <v>150</v>
      </c>
      <c r="CL16015">
        <v>10000</v>
      </c>
      <c r="CM16015">
        <v>0</v>
      </c>
      <c r="CN16015">
        <v>300</v>
      </c>
      <c r="CO16015">
        <v>150</v>
      </c>
      <c r="CP16015">
        <v>10000</v>
      </c>
      <c r="CQ16015">
        <v>1</v>
      </c>
    </row>
    <row r="16016" spans="1:95" x14ac:dyDescent="0.3">
      <c r="A16016">
        <v>16473</v>
      </c>
      <c r="B16016" t="s">
        <v>28579</v>
      </c>
      <c r="C16016" t="s">
        <v>28580</v>
      </c>
      <c r="D16016" t="s">
        <v>1026</v>
      </c>
      <c r="E16016" t="s">
        <v>419</v>
      </c>
      <c r="F16016" t="s">
        <v>135</v>
      </c>
      <c r="G16016">
        <v>61</v>
      </c>
      <c r="H16016" t="s">
        <v>843</v>
      </c>
      <c r="I16016" t="s">
        <v>494</v>
      </c>
      <c r="J16016" t="s">
        <v>148</v>
      </c>
      <c r="K16016" t="s">
        <v>149</v>
      </c>
      <c r="L16016">
        <v>19</v>
      </c>
      <c r="M16016" s="1">
        <v>36237</v>
      </c>
      <c r="N16016">
        <v>187</v>
      </c>
      <c r="O16016">
        <v>81</v>
      </c>
      <c r="P16016">
        <v>1</v>
      </c>
      <c r="Q16016" s="1">
        <v>43362</v>
      </c>
      <c r="R16016">
        <v>59</v>
      </c>
      <c r="S16016">
        <v>63</v>
      </c>
      <c r="T16016">
        <v>55</v>
      </c>
      <c r="U16016">
        <v>57</v>
      </c>
      <c r="V16016">
        <v>55</v>
      </c>
      <c r="W16016">
        <v>55</v>
      </c>
      <c r="X16016">
        <v>43</v>
      </c>
      <c r="Y16016">
        <v>69</v>
      </c>
      <c r="Z16016">
        <v>51</v>
      </c>
      <c r="AA16016">
        <v>53</v>
      </c>
      <c r="AB16016">
        <v>49</v>
      </c>
      <c r="AC16016">
        <v>49</v>
      </c>
      <c r="AD16016">
        <v>48</v>
      </c>
      <c r="AE16016">
        <v>56</v>
      </c>
      <c r="AF16016">
        <v>46</v>
      </c>
      <c r="AG16016">
        <v>45</v>
      </c>
      <c r="AH16016">
        <v>47</v>
      </c>
      <c r="AI16016">
        <v>61</v>
      </c>
      <c r="AJ16016">
        <v>53</v>
      </c>
      <c r="AK16016">
        <v>49</v>
      </c>
      <c r="AL16016">
        <v>48</v>
      </c>
      <c r="AM16016">
        <v>70</v>
      </c>
      <c r="AN16016">
        <v>71</v>
      </c>
      <c r="AO16016">
        <v>52</v>
      </c>
      <c r="AP16016">
        <v>56</v>
      </c>
      <c r="AQ16016">
        <v>59</v>
      </c>
      <c r="AR16016">
        <v>62</v>
      </c>
      <c r="AS16016">
        <v>44</v>
      </c>
      <c r="AT16016">
        <v>61</v>
      </c>
      <c r="AU16016">
        <v>63</v>
      </c>
      <c r="AV16016">
        <v>64</v>
      </c>
      <c r="AW16016">
        <v>65</v>
      </c>
      <c r="AX16016">
        <v>52</v>
      </c>
      <c r="AY16016">
        <v>71</v>
      </c>
      <c r="AZ16016">
        <v>61</v>
      </c>
      <c r="BG16016" t="s">
        <v>103</v>
      </c>
      <c r="BH16016" t="s">
        <v>105</v>
      </c>
      <c r="BI16016" t="s">
        <v>105</v>
      </c>
      <c r="BJ16016">
        <v>4</v>
      </c>
      <c r="BK16016">
        <v>2</v>
      </c>
      <c r="BL16016">
        <v>60</v>
      </c>
      <c r="BM16016">
        <v>57</v>
      </c>
      <c r="BN16016">
        <v>57</v>
      </c>
      <c r="BO16016">
        <v>57</v>
      </c>
      <c r="BP16016">
        <v>57</v>
      </c>
      <c r="BQ16016">
        <v>61</v>
      </c>
      <c r="BR16016">
        <v>60</v>
      </c>
      <c r="BS16016">
        <v>57</v>
      </c>
      <c r="BT16016">
        <v>57</v>
      </c>
      <c r="BU16016">
        <v>57</v>
      </c>
      <c r="BV16016">
        <v>55</v>
      </c>
      <c r="BW16016">
        <v>55</v>
      </c>
      <c r="BX16016">
        <v>55</v>
      </c>
      <c r="BY16016">
        <v>55</v>
      </c>
      <c r="BZ16016">
        <v>55</v>
      </c>
      <c r="CA16016">
        <v>55</v>
      </c>
      <c r="CB16016" t="s">
        <v>135</v>
      </c>
      <c r="CC16016" t="s">
        <v>135</v>
      </c>
      <c r="CD16016">
        <v>244280</v>
      </c>
      <c r="CE16016">
        <v>244280</v>
      </c>
      <c r="CF16016">
        <v>0</v>
      </c>
      <c r="CG16016">
        <v>150</v>
      </c>
      <c r="CH16016">
        <v>10000</v>
      </c>
      <c r="CI16016">
        <v>0</v>
      </c>
      <c r="CJ16016">
        <v>0</v>
      </c>
      <c r="CK16016">
        <v>150</v>
      </c>
      <c r="CL16016">
        <v>10000</v>
      </c>
      <c r="CM16016">
        <v>0</v>
      </c>
      <c r="CN16016">
        <v>0</v>
      </c>
      <c r="CO16016">
        <v>150</v>
      </c>
      <c r="CP16016">
        <v>10000</v>
      </c>
      <c r="CQ16016">
        <v>0</v>
      </c>
    </row>
    <row r="16017" spans="1:95" x14ac:dyDescent="0.3">
      <c r="A16017">
        <v>16474</v>
      </c>
      <c r="B16017" t="s">
        <v>28581</v>
      </c>
      <c r="C16017" t="s">
        <v>28582</v>
      </c>
      <c r="D16017" t="s">
        <v>1026</v>
      </c>
      <c r="E16017" t="s">
        <v>419</v>
      </c>
      <c r="F16017" t="s">
        <v>135</v>
      </c>
      <c r="G16017">
        <v>61</v>
      </c>
      <c r="H16017" t="s">
        <v>16207</v>
      </c>
      <c r="I16017" t="s">
        <v>9724</v>
      </c>
      <c r="J16017" t="s">
        <v>220</v>
      </c>
      <c r="K16017" t="s">
        <v>116</v>
      </c>
      <c r="L16017">
        <v>20</v>
      </c>
      <c r="M16017" s="1">
        <v>35970</v>
      </c>
      <c r="N16017">
        <v>190</v>
      </c>
      <c r="O16017">
        <v>84</v>
      </c>
      <c r="P16017">
        <v>1</v>
      </c>
      <c r="Q16017" s="1">
        <v>43362</v>
      </c>
      <c r="R16017">
        <v>70</v>
      </c>
      <c r="S16017">
        <v>69</v>
      </c>
      <c r="T16017">
        <v>71</v>
      </c>
      <c r="U16017">
        <v>58</v>
      </c>
      <c r="V16017">
        <v>58</v>
      </c>
      <c r="W16017">
        <v>53</v>
      </c>
      <c r="X16017">
        <v>53</v>
      </c>
      <c r="Y16017">
        <v>60</v>
      </c>
      <c r="Z16017">
        <v>58</v>
      </c>
      <c r="AA16017">
        <v>55</v>
      </c>
      <c r="AB16017">
        <v>59</v>
      </c>
      <c r="AC16017">
        <v>60</v>
      </c>
      <c r="AD16017">
        <v>61</v>
      </c>
      <c r="AE16017">
        <v>60</v>
      </c>
      <c r="AF16017">
        <v>58</v>
      </c>
      <c r="AG16017">
        <v>42</v>
      </c>
      <c r="AH16017">
        <v>59</v>
      </c>
      <c r="AI16017">
        <v>42</v>
      </c>
      <c r="AJ16017">
        <v>48</v>
      </c>
      <c r="AK16017">
        <v>32</v>
      </c>
      <c r="AL16017">
        <v>31</v>
      </c>
      <c r="AM16017">
        <v>51</v>
      </c>
      <c r="AN16017">
        <v>30</v>
      </c>
      <c r="AO16017">
        <v>37</v>
      </c>
      <c r="AP16017">
        <v>20</v>
      </c>
      <c r="AQ16017">
        <v>12</v>
      </c>
      <c r="AR16017">
        <v>65</v>
      </c>
      <c r="AS16017">
        <v>19</v>
      </c>
      <c r="AT16017">
        <v>14</v>
      </c>
      <c r="AU16017">
        <v>15</v>
      </c>
      <c r="AV16017">
        <v>58</v>
      </c>
      <c r="AW16017">
        <v>48</v>
      </c>
      <c r="AX16017">
        <v>59</v>
      </c>
      <c r="AY16017">
        <v>67</v>
      </c>
      <c r="AZ16017">
        <v>37</v>
      </c>
      <c r="BG16017" t="s">
        <v>103</v>
      </c>
      <c r="BH16017" t="s">
        <v>105</v>
      </c>
      <c r="BI16017" t="s">
        <v>105</v>
      </c>
      <c r="BJ16017">
        <v>3</v>
      </c>
      <c r="BK16017">
        <v>2</v>
      </c>
      <c r="BL16017">
        <v>34</v>
      </c>
      <c r="BM16017">
        <v>37</v>
      </c>
      <c r="BN16017">
        <v>37</v>
      </c>
      <c r="BO16017">
        <v>39</v>
      </c>
      <c r="BP16017">
        <v>39</v>
      </c>
      <c r="BQ16017">
        <v>36</v>
      </c>
      <c r="BR16017">
        <v>47</v>
      </c>
      <c r="BS16017">
        <v>54</v>
      </c>
      <c r="BT16017">
        <v>54</v>
      </c>
      <c r="BU16017">
        <v>56</v>
      </c>
      <c r="BV16017">
        <v>58</v>
      </c>
      <c r="BW16017">
        <v>58</v>
      </c>
      <c r="BX16017">
        <v>58</v>
      </c>
      <c r="BY16017">
        <v>56</v>
      </c>
      <c r="BZ16017">
        <v>56</v>
      </c>
      <c r="CA16017">
        <v>60</v>
      </c>
      <c r="CB16017" t="s">
        <v>135</v>
      </c>
      <c r="CC16017" t="s">
        <v>135</v>
      </c>
      <c r="CD16017">
        <v>244296</v>
      </c>
      <c r="CE16017">
        <v>244296</v>
      </c>
      <c r="CF16017">
        <v>200</v>
      </c>
      <c r="CG16017">
        <v>150</v>
      </c>
      <c r="CH16017">
        <v>10000</v>
      </c>
      <c r="CI16017">
        <v>0</v>
      </c>
      <c r="CJ16017">
        <v>200</v>
      </c>
      <c r="CK16017">
        <v>150</v>
      </c>
      <c r="CL16017">
        <v>10000</v>
      </c>
      <c r="CM16017">
        <v>0</v>
      </c>
      <c r="CN16017">
        <v>200</v>
      </c>
      <c r="CO16017">
        <v>150</v>
      </c>
      <c r="CP16017">
        <v>10000</v>
      </c>
      <c r="CQ16017">
        <v>0</v>
      </c>
    </row>
    <row r="16018" spans="1:95" x14ac:dyDescent="0.3">
      <c r="A16018">
        <v>16475</v>
      </c>
      <c r="B16018" t="s">
        <v>24025</v>
      </c>
      <c r="C16018" t="s">
        <v>28583</v>
      </c>
      <c r="D16018" t="s">
        <v>1026</v>
      </c>
      <c r="E16018" t="s">
        <v>419</v>
      </c>
      <c r="F16018" t="s">
        <v>135</v>
      </c>
      <c r="G16018">
        <v>61</v>
      </c>
      <c r="H16018" t="s">
        <v>21677</v>
      </c>
      <c r="I16018" t="s">
        <v>9642</v>
      </c>
      <c r="J16018" t="s">
        <v>167</v>
      </c>
      <c r="K16018" t="s">
        <v>208</v>
      </c>
      <c r="L16018">
        <v>22</v>
      </c>
      <c r="M16018" s="1">
        <v>35431</v>
      </c>
      <c r="N16018">
        <v>173</v>
      </c>
      <c r="O16018">
        <v>67</v>
      </c>
      <c r="P16018">
        <v>1</v>
      </c>
      <c r="Q16018" s="1">
        <v>43362</v>
      </c>
      <c r="R16018">
        <v>66</v>
      </c>
      <c r="S16018">
        <v>65</v>
      </c>
      <c r="T16018">
        <v>67</v>
      </c>
      <c r="U16018">
        <v>61</v>
      </c>
      <c r="V16018">
        <v>65</v>
      </c>
      <c r="W16018">
        <v>75</v>
      </c>
      <c r="X16018">
        <v>55</v>
      </c>
      <c r="Y16018">
        <v>62</v>
      </c>
      <c r="Z16018">
        <v>60</v>
      </c>
      <c r="AA16018">
        <v>47</v>
      </c>
      <c r="AB16018">
        <v>39</v>
      </c>
      <c r="AC16018">
        <v>50</v>
      </c>
      <c r="AD16018">
        <v>30</v>
      </c>
      <c r="AE16018">
        <v>49</v>
      </c>
      <c r="AF16018">
        <v>45</v>
      </c>
      <c r="AG16018">
        <v>37</v>
      </c>
      <c r="AH16018">
        <v>50</v>
      </c>
      <c r="AI16018">
        <v>56</v>
      </c>
      <c r="AJ16018">
        <v>45</v>
      </c>
      <c r="AK16018">
        <v>59</v>
      </c>
      <c r="AL16018">
        <v>45</v>
      </c>
      <c r="AM16018">
        <v>63</v>
      </c>
      <c r="AN16018">
        <v>58</v>
      </c>
      <c r="AO16018">
        <v>49</v>
      </c>
      <c r="AP16018">
        <v>60</v>
      </c>
      <c r="AQ16018">
        <v>55</v>
      </c>
      <c r="AR16018">
        <v>54</v>
      </c>
      <c r="AS16018">
        <v>60</v>
      </c>
      <c r="AT16018">
        <v>63</v>
      </c>
      <c r="AU16018">
        <v>63</v>
      </c>
      <c r="AV16018">
        <v>56</v>
      </c>
      <c r="AW16018">
        <v>63</v>
      </c>
      <c r="AX16018">
        <v>59</v>
      </c>
      <c r="AY16018">
        <v>54</v>
      </c>
      <c r="AZ16018">
        <v>53</v>
      </c>
      <c r="BG16018" t="s">
        <v>103</v>
      </c>
      <c r="BH16018" t="s">
        <v>105</v>
      </c>
      <c r="BI16018" t="s">
        <v>105</v>
      </c>
      <c r="BJ16018">
        <v>3</v>
      </c>
      <c r="BK16018">
        <v>2</v>
      </c>
      <c r="BL16018">
        <v>59</v>
      </c>
      <c r="BM16018">
        <v>60</v>
      </c>
      <c r="BN16018">
        <v>60</v>
      </c>
      <c r="BO16018">
        <v>60</v>
      </c>
      <c r="BP16018">
        <v>60</v>
      </c>
      <c r="BQ16018">
        <v>59</v>
      </c>
      <c r="BR16018">
        <v>56</v>
      </c>
      <c r="BS16018">
        <v>57</v>
      </c>
      <c r="BT16018">
        <v>57</v>
      </c>
      <c r="BU16018">
        <v>55</v>
      </c>
      <c r="BV16018">
        <v>54</v>
      </c>
      <c r="BW16018">
        <v>54</v>
      </c>
      <c r="BX16018">
        <v>54</v>
      </c>
      <c r="BY16018">
        <v>56</v>
      </c>
      <c r="BZ16018">
        <v>56</v>
      </c>
      <c r="CA16018">
        <v>51</v>
      </c>
      <c r="CB16018" t="s">
        <v>135</v>
      </c>
      <c r="CC16018" t="s">
        <v>135</v>
      </c>
      <c r="CD16018">
        <v>244392</v>
      </c>
      <c r="CE16018">
        <v>244392</v>
      </c>
      <c r="CF16018">
        <v>200</v>
      </c>
      <c r="CG16018">
        <v>150</v>
      </c>
      <c r="CH16018">
        <v>10000</v>
      </c>
      <c r="CI16018">
        <v>0</v>
      </c>
      <c r="CJ16018">
        <v>200</v>
      </c>
      <c r="CK16018">
        <v>150</v>
      </c>
      <c r="CL16018">
        <v>10000</v>
      </c>
      <c r="CM16018">
        <v>0</v>
      </c>
      <c r="CN16018">
        <v>200</v>
      </c>
      <c r="CO16018">
        <v>150</v>
      </c>
      <c r="CP16018">
        <v>10000</v>
      </c>
      <c r="CQ16018">
        <v>0</v>
      </c>
    </row>
    <row r="16019" spans="1:95" x14ac:dyDescent="0.3">
      <c r="A16019">
        <v>16476</v>
      </c>
      <c r="B16019" t="s">
        <v>7523</v>
      </c>
      <c r="C16019" t="s">
        <v>7524</v>
      </c>
      <c r="D16019" t="s">
        <v>1026</v>
      </c>
      <c r="E16019" t="s">
        <v>419</v>
      </c>
      <c r="F16019" t="s">
        <v>135</v>
      </c>
      <c r="G16019">
        <v>61</v>
      </c>
      <c r="H16019" t="s">
        <v>21677</v>
      </c>
      <c r="I16019" t="s">
        <v>9642</v>
      </c>
      <c r="J16019" t="s">
        <v>167</v>
      </c>
      <c r="K16019" t="s">
        <v>116</v>
      </c>
      <c r="L16019">
        <v>23</v>
      </c>
      <c r="M16019" s="1">
        <v>34941</v>
      </c>
      <c r="N16019">
        <v>174</v>
      </c>
      <c r="O16019">
        <v>72</v>
      </c>
      <c r="P16019">
        <v>1</v>
      </c>
      <c r="Q16019" s="1">
        <v>43362</v>
      </c>
      <c r="R16019">
        <v>78</v>
      </c>
      <c r="S16019">
        <v>79</v>
      </c>
      <c r="T16019">
        <v>78</v>
      </c>
      <c r="U16019">
        <v>57</v>
      </c>
      <c r="V16019">
        <v>66</v>
      </c>
      <c r="W16019">
        <v>68</v>
      </c>
      <c r="X16019">
        <v>51</v>
      </c>
      <c r="Y16019">
        <v>55</v>
      </c>
      <c r="Z16019">
        <v>56</v>
      </c>
      <c r="AA16019">
        <v>50</v>
      </c>
      <c r="AB16019">
        <v>60</v>
      </c>
      <c r="AC16019">
        <v>58</v>
      </c>
      <c r="AD16019">
        <v>65</v>
      </c>
      <c r="AE16019">
        <v>57</v>
      </c>
      <c r="AF16019">
        <v>58</v>
      </c>
      <c r="AG16019">
        <v>41</v>
      </c>
      <c r="AH16019">
        <v>64</v>
      </c>
      <c r="AI16019">
        <v>47</v>
      </c>
      <c r="AJ16019">
        <v>47</v>
      </c>
      <c r="AK16019">
        <v>48</v>
      </c>
      <c r="AL16019">
        <v>28</v>
      </c>
      <c r="AM16019">
        <v>54</v>
      </c>
      <c r="AN16019">
        <v>40</v>
      </c>
      <c r="AO16019">
        <v>40</v>
      </c>
      <c r="AP16019">
        <v>25</v>
      </c>
      <c r="AQ16019">
        <v>13</v>
      </c>
      <c r="AR16019">
        <v>59</v>
      </c>
      <c r="AS16019">
        <v>18</v>
      </c>
      <c r="AT16019">
        <v>29</v>
      </c>
      <c r="AU16019">
        <v>20</v>
      </c>
      <c r="AV16019">
        <v>62</v>
      </c>
      <c r="AW16019">
        <v>60</v>
      </c>
      <c r="AX16019">
        <v>58</v>
      </c>
      <c r="AY16019">
        <v>69</v>
      </c>
      <c r="AZ16019">
        <v>49</v>
      </c>
      <c r="BG16019" t="s">
        <v>103</v>
      </c>
      <c r="BH16019" t="s">
        <v>104</v>
      </c>
      <c r="BI16019" t="s">
        <v>129</v>
      </c>
      <c r="BJ16019">
        <v>3</v>
      </c>
      <c r="BK16019">
        <v>2</v>
      </c>
      <c r="BL16019">
        <v>38</v>
      </c>
      <c r="BM16019">
        <v>41</v>
      </c>
      <c r="BN16019">
        <v>41</v>
      </c>
      <c r="BO16019">
        <v>43</v>
      </c>
      <c r="BP16019">
        <v>43</v>
      </c>
      <c r="BQ16019">
        <v>39</v>
      </c>
      <c r="BR16019">
        <v>49</v>
      </c>
      <c r="BS16019">
        <v>57</v>
      </c>
      <c r="BT16019">
        <v>57</v>
      </c>
      <c r="BU16019">
        <v>56</v>
      </c>
      <c r="BV16019">
        <v>58</v>
      </c>
      <c r="BW16019">
        <v>58</v>
      </c>
      <c r="BX16019">
        <v>58</v>
      </c>
      <c r="BY16019">
        <v>58</v>
      </c>
      <c r="BZ16019">
        <v>58</v>
      </c>
      <c r="CA16019">
        <v>60</v>
      </c>
      <c r="CB16019" t="s">
        <v>135</v>
      </c>
      <c r="CC16019" t="s">
        <v>135</v>
      </c>
      <c r="CD16019">
        <v>244408</v>
      </c>
      <c r="CE16019">
        <v>244408</v>
      </c>
      <c r="CF16019">
        <v>200</v>
      </c>
      <c r="CG16019">
        <v>150</v>
      </c>
      <c r="CH16019">
        <v>10000</v>
      </c>
      <c r="CI16019">
        <v>0</v>
      </c>
      <c r="CJ16019">
        <v>9700</v>
      </c>
      <c r="CK16019">
        <v>150</v>
      </c>
      <c r="CL16019">
        <v>10000</v>
      </c>
      <c r="CM16019">
        <v>96</v>
      </c>
      <c r="CN16019">
        <v>300</v>
      </c>
      <c r="CO16019">
        <v>150</v>
      </c>
      <c r="CP16019">
        <v>10000</v>
      </c>
      <c r="CQ16019">
        <v>1</v>
      </c>
    </row>
    <row r="16020" spans="1:95" x14ac:dyDescent="0.3">
      <c r="A16020">
        <v>16477</v>
      </c>
      <c r="B16020" t="s">
        <v>28584</v>
      </c>
      <c r="C16020" t="s">
        <v>28585</v>
      </c>
      <c r="D16020" t="s">
        <v>569</v>
      </c>
      <c r="E16020" t="s">
        <v>419</v>
      </c>
      <c r="F16020" t="s">
        <v>135</v>
      </c>
      <c r="G16020">
        <v>61</v>
      </c>
      <c r="H16020" t="s">
        <v>21488</v>
      </c>
      <c r="I16020" t="s">
        <v>10611</v>
      </c>
      <c r="J16020" t="s">
        <v>865</v>
      </c>
      <c r="K16020" t="s">
        <v>248</v>
      </c>
      <c r="L16020">
        <v>25</v>
      </c>
      <c r="M16020" s="1">
        <v>34319</v>
      </c>
      <c r="N16020">
        <v>185</v>
      </c>
      <c r="O16020">
        <v>75</v>
      </c>
      <c r="P16020">
        <v>1</v>
      </c>
      <c r="Q16020" s="1">
        <v>43362</v>
      </c>
      <c r="R16020">
        <v>63</v>
      </c>
      <c r="S16020">
        <v>64</v>
      </c>
      <c r="T16020">
        <v>62</v>
      </c>
      <c r="U16020">
        <v>53</v>
      </c>
      <c r="V16020">
        <v>60</v>
      </c>
      <c r="W16020">
        <v>63</v>
      </c>
      <c r="X16020">
        <v>57</v>
      </c>
      <c r="Y16020">
        <v>53</v>
      </c>
      <c r="Z16020">
        <v>50</v>
      </c>
      <c r="AA16020">
        <v>57</v>
      </c>
      <c r="AB16020">
        <v>45</v>
      </c>
      <c r="AC16020">
        <v>50</v>
      </c>
      <c r="AD16020">
        <v>37</v>
      </c>
      <c r="AE16020">
        <v>57</v>
      </c>
      <c r="AF16020">
        <v>48</v>
      </c>
      <c r="AG16020">
        <v>43</v>
      </c>
      <c r="AH16020">
        <v>45</v>
      </c>
      <c r="AI16020">
        <v>53</v>
      </c>
      <c r="AJ16020">
        <v>46</v>
      </c>
      <c r="AK16020">
        <v>53</v>
      </c>
      <c r="AL16020">
        <v>40</v>
      </c>
      <c r="AM16020">
        <v>57</v>
      </c>
      <c r="AN16020">
        <v>59</v>
      </c>
      <c r="AO16020">
        <v>38</v>
      </c>
      <c r="AP16020">
        <v>62</v>
      </c>
      <c r="AQ16020">
        <v>60</v>
      </c>
      <c r="AR16020">
        <v>56</v>
      </c>
      <c r="AS16020">
        <v>63</v>
      </c>
      <c r="AT16020">
        <v>64</v>
      </c>
      <c r="AU16020">
        <v>61</v>
      </c>
      <c r="AV16020">
        <v>67</v>
      </c>
      <c r="AW16020">
        <v>59</v>
      </c>
      <c r="AX16020">
        <v>61</v>
      </c>
      <c r="AY16020">
        <v>71</v>
      </c>
      <c r="AZ16020">
        <v>65</v>
      </c>
      <c r="BG16020" t="s">
        <v>103</v>
      </c>
      <c r="BH16020" t="s">
        <v>105</v>
      </c>
      <c r="BI16020" t="s">
        <v>105</v>
      </c>
      <c r="BJ16020">
        <v>3</v>
      </c>
      <c r="BK16020">
        <v>2</v>
      </c>
      <c r="BL16020">
        <v>62</v>
      </c>
      <c r="BM16020">
        <v>60</v>
      </c>
      <c r="BN16020">
        <v>60</v>
      </c>
      <c r="BO16020">
        <v>59</v>
      </c>
      <c r="BP16020">
        <v>59</v>
      </c>
      <c r="BQ16020">
        <v>60</v>
      </c>
      <c r="BR16020">
        <v>54</v>
      </c>
      <c r="BS16020">
        <v>54</v>
      </c>
      <c r="BT16020">
        <v>54</v>
      </c>
      <c r="BU16020">
        <v>52</v>
      </c>
      <c r="BV16020">
        <v>52</v>
      </c>
      <c r="BW16020">
        <v>52</v>
      </c>
      <c r="BX16020">
        <v>52</v>
      </c>
      <c r="BY16020">
        <v>52</v>
      </c>
      <c r="BZ16020">
        <v>52</v>
      </c>
      <c r="CA16020">
        <v>52</v>
      </c>
      <c r="CB16020" t="s">
        <v>135</v>
      </c>
      <c r="CC16020" t="s">
        <v>135</v>
      </c>
      <c r="CD16020">
        <v>244434</v>
      </c>
      <c r="CE16020">
        <v>244434</v>
      </c>
      <c r="CF16020">
        <v>200</v>
      </c>
      <c r="CG16020">
        <v>150</v>
      </c>
      <c r="CH16020">
        <v>10000</v>
      </c>
      <c r="CI16020">
        <v>0</v>
      </c>
      <c r="CJ16020">
        <v>450</v>
      </c>
      <c r="CK16020">
        <v>150</v>
      </c>
      <c r="CL16020">
        <v>10000</v>
      </c>
      <c r="CM16020">
        <v>3</v>
      </c>
      <c r="CN16020">
        <v>600</v>
      </c>
      <c r="CO16020">
        <v>150</v>
      </c>
      <c r="CP16020">
        <v>10000</v>
      </c>
      <c r="CQ16020">
        <v>4</v>
      </c>
    </row>
    <row r="16021" spans="1:95" x14ac:dyDescent="0.3">
      <c r="A16021">
        <v>16478</v>
      </c>
      <c r="B16021" t="s">
        <v>26800</v>
      </c>
      <c r="C16021" t="s">
        <v>28586</v>
      </c>
      <c r="D16021" t="s">
        <v>1026</v>
      </c>
      <c r="E16021" t="s">
        <v>419</v>
      </c>
      <c r="F16021" t="s">
        <v>135</v>
      </c>
      <c r="G16021">
        <v>61</v>
      </c>
      <c r="H16021" t="s">
        <v>21349</v>
      </c>
      <c r="I16021" t="s">
        <v>6357</v>
      </c>
      <c r="J16021" t="s">
        <v>5663</v>
      </c>
      <c r="K16021" t="s">
        <v>149</v>
      </c>
      <c r="L16021">
        <v>29</v>
      </c>
      <c r="M16021" s="1">
        <v>32760</v>
      </c>
      <c r="N16021">
        <v>173</v>
      </c>
      <c r="O16021">
        <v>69</v>
      </c>
      <c r="P16021">
        <v>1</v>
      </c>
      <c r="Q16021" s="1">
        <v>43362</v>
      </c>
      <c r="R16021">
        <v>62</v>
      </c>
      <c r="S16021">
        <v>63</v>
      </c>
      <c r="T16021">
        <v>62</v>
      </c>
      <c r="U16021">
        <v>60</v>
      </c>
      <c r="V16021">
        <v>49</v>
      </c>
      <c r="W16021">
        <v>79</v>
      </c>
      <c r="X16021">
        <v>67</v>
      </c>
      <c r="Y16021">
        <v>65</v>
      </c>
      <c r="Z16021">
        <v>55</v>
      </c>
      <c r="AA16021">
        <v>70</v>
      </c>
      <c r="AB16021">
        <v>42</v>
      </c>
      <c r="AC16021">
        <v>50</v>
      </c>
      <c r="AD16021">
        <v>30</v>
      </c>
      <c r="AE16021">
        <v>66</v>
      </c>
      <c r="AF16021">
        <v>41</v>
      </c>
      <c r="AG16021">
        <v>41</v>
      </c>
      <c r="AH16021">
        <v>45</v>
      </c>
      <c r="AI16021">
        <v>57</v>
      </c>
      <c r="AJ16021">
        <v>51</v>
      </c>
      <c r="AK16021">
        <v>49</v>
      </c>
      <c r="AL16021">
        <v>37</v>
      </c>
      <c r="AM16021">
        <v>68</v>
      </c>
      <c r="AN16021">
        <v>65</v>
      </c>
      <c r="AO16021">
        <v>40</v>
      </c>
      <c r="AP16021">
        <v>51</v>
      </c>
      <c r="AQ16021">
        <v>47</v>
      </c>
      <c r="AR16021">
        <v>47</v>
      </c>
      <c r="AS16021">
        <v>56</v>
      </c>
      <c r="AT16021">
        <v>50</v>
      </c>
      <c r="AU16021">
        <v>55</v>
      </c>
      <c r="AV16021">
        <v>66</v>
      </c>
      <c r="AW16021">
        <v>55</v>
      </c>
      <c r="AX16021">
        <v>75</v>
      </c>
      <c r="AY16021">
        <v>64</v>
      </c>
      <c r="AZ16021">
        <v>64</v>
      </c>
      <c r="BG16021" t="s">
        <v>103</v>
      </c>
      <c r="BH16021" t="s">
        <v>105</v>
      </c>
      <c r="BI16021" t="s">
        <v>105</v>
      </c>
      <c r="BJ16021">
        <v>3</v>
      </c>
      <c r="BK16021">
        <v>2</v>
      </c>
      <c r="BL16021">
        <v>56</v>
      </c>
      <c r="BM16021">
        <v>58</v>
      </c>
      <c r="BN16021">
        <v>58</v>
      </c>
      <c r="BO16021">
        <v>59</v>
      </c>
      <c r="BP16021">
        <v>59</v>
      </c>
      <c r="BQ16021">
        <v>60</v>
      </c>
      <c r="BR16021">
        <v>60</v>
      </c>
      <c r="BS16021">
        <v>58</v>
      </c>
      <c r="BT16021">
        <v>58</v>
      </c>
      <c r="BU16021">
        <v>57</v>
      </c>
      <c r="BV16021">
        <v>56</v>
      </c>
      <c r="BW16021">
        <v>56</v>
      </c>
      <c r="BX16021">
        <v>56</v>
      </c>
      <c r="BY16021">
        <v>55</v>
      </c>
      <c r="BZ16021">
        <v>55</v>
      </c>
      <c r="CA16021">
        <v>53</v>
      </c>
      <c r="CB16021" t="s">
        <v>135</v>
      </c>
      <c r="CC16021" t="s">
        <v>135</v>
      </c>
      <c r="CD16021">
        <v>244453</v>
      </c>
      <c r="CE16021">
        <v>244453</v>
      </c>
      <c r="CF16021">
        <v>200</v>
      </c>
      <c r="CG16021">
        <v>150</v>
      </c>
      <c r="CH16021">
        <v>10000</v>
      </c>
      <c r="CI16021">
        <v>0</v>
      </c>
      <c r="CJ16021">
        <v>200</v>
      </c>
      <c r="CK16021">
        <v>150</v>
      </c>
      <c r="CL16021">
        <v>10000</v>
      </c>
      <c r="CM16021">
        <v>0</v>
      </c>
      <c r="CN16021">
        <v>200</v>
      </c>
      <c r="CO16021">
        <v>150</v>
      </c>
      <c r="CP16021">
        <v>10000</v>
      </c>
      <c r="CQ16021">
        <v>0</v>
      </c>
    </row>
    <row r="16022" spans="1:95" x14ac:dyDescent="0.3">
      <c r="A16022">
        <v>16479</v>
      </c>
      <c r="B16022" t="s">
        <v>742</v>
      </c>
      <c r="C16022" t="s">
        <v>28587</v>
      </c>
      <c r="D16022" t="s">
        <v>1026</v>
      </c>
      <c r="E16022" t="s">
        <v>419</v>
      </c>
      <c r="F16022" t="s">
        <v>135</v>
      </c>
      <c r="G16022">
        <v>61</v>
      </c>
      <c r="H16022" t="s">
        <v>5643</v>
      </c>
      <c r="I16022" t="s">
        <v>1471</v>
      </c>
      <c r="J16022" t="s">
        <v>167</v>
      </c>
      <c r="K16022" t="s">
        <v>126</v>
      </c>
      <c r="L16022">
        <v>18</v>
      </c>
      <c r="M16022" s="1">
        <v>36695</v>
      </c>
      <c r="N16022">
        <v>185</v>
      </c>
      <c r="O16022">
        <v>75</v>
      </c>
      <c r="P16022">
        <v>1</v>
      </c>
      <c r="Q16022" s="1">
        <v>43362</v>
      </c>
      <c r="R16022">
        <v>54</v>
      </c>
      <c r="S16022">
        <v>55</v>
      </c>
      <c r="T16022">
        <v>53</v>
      </c>
      <c r="U16022">
        <v>35</v>
      </c>
      <c r="V16022">
        <v>44</v>
      </c>
      <c r="W16022">
        <v>58</v>
      </c>
      <c r="X16022">
        <v>54</v>
      </c>
      <c r="Y16022">
        <v>35</v>
      </c>
      <c r="Z16022">
        <v>28</v>
      </c>
      <c r="AA16022">
        <v>47</v>
      </c>
      <c r="AB16022">
        <v>30</v>
      </c>
      <c r="AC16022">
        <v>30</v>
      </c>
      <c r="AD16022">
        <v>26</v>
      </c>
      <c r="AE16022">
        <v>46</v>
      </c>
      <c r="AF16022">
        <v>22</v>
      </c>
      <c r="AG16022">
        <v>28</v>
      </c>
      <c r="AH16022">
        <v>44</v>
      </c>
      <c r="AI16022">
        <v>30</v>
      </c>
      <c r="AJ16022">
        <v>31</v>
      </c>
      <c r="AK16022">
        <v>26</v>
      </c>
      <c r="AL16022">
        <v>27</v>
      </c>
      <c r="AM16022">
        <v>33</v>
      </c>
      <c r="AN16022">
        <v>28</v>
      </c>
      <c r="AO16022">
        <v>29</v>
      </c>
      <c r="AP16022">
        <v>65</v>
      </c>
      <c r="AQ16022">
        <v>59</v>
      </c>
      <c r="AR16022">
        <v>73</v>
      </c>
      <c r="AS16022">
        <v>65</v>
      </c>
      <c r="AT16022">
        <v>67</v>
      </c>
      <c r="AU16022">
        <v>66</v>
      </c>
      <c r="AV16022">
        <v>58</v>
      </c>
      <c r="AW16022">
        <v>79</v>
      </c>
      <c r="AX16022">
        <v>64</v>
      </c>
      <c r="AY16022">
        <v>57</v>
      </c>
      <c r="AZ16022">
        <v>49</v>
      </c>
      <c r="BG16022" t="s">
        <v>103</v>
      </c>
      <c r="BH16022" t="s">
        <v>105</v>
      </c>
      <c r="BI16022" t="s">
        <v>104</v>
      </c>
      <c r="BJ16022">
        <v>3</v>
      </c>
      <c r="BK16022">
        <v>2</v>
      </c>
      <c r="BL16022">
        <v>60</v>
      </c>
      <c r="BM16022">
        <v>55</v>
      </c>
      <c r="BN16022">
        <v>55</v>
      </c>
      <c r="BO16022">
        <v>51</v>
      </c>
      <c r="BP16022">
        <v>51</v>
      </c>
      <c r="BQ16022">
        <v>50</v>
      </c>
      <c r="BR16022">
        <v>38</v>
      </c>
      <c r="BS16022">
        <v>37</v>
      </c>
      <c r="BT16022">
        <v>37</v>
      </c>
      <c r="BU16022">
        <v>34</v>
      </c>
      <c r="BV16022">
        <v>36</v>
      </c>
      <c r="BW16022">
        <v>36</v>
      </c>
      <c r="BX16022">
        <v>36</v>
      </c>
      <c r="BY16022">
        <v>35</v>
      </c>
      <c r="BZ16022">
        <v>35</v>
      </c>
      <c r="CA16022">
        <v>41</v>
      </c>
      <c r="CB16022" t="s">
        <v>135</v>
      </c>
      <c r="CC16022" t="s">
        <v>135</v>
      </c>
      <c r="CD16022">
        <v>244476</v>
      </c>
      <c r="CE16022">
        <v>244476</v>
      </c>
      <c r="CF16022">
        <v>650</v>
      </c>
      <c r="CG16022">
        <v>150</v>
      </c>
      <c r="CH16022">
        <v>10000</v>
      </c>
      <c r="CI16022">
        <v>5</v>
      </c>
      <c r="CJ16022">
        <v>200</v>
      </c>
      <c r="CK16022">
        <v>150</v>
      </c>
      <c r="CL16022">
        <v>10000</v>
      </c>
      <c r="CM16022">
        <v>0</v>
      </c>
      <c r="CN16022">
        <v>350</v>
      </c>
      <c r="CO16022">
        <v>150</v>
      </c>
      <c r="CP16022">
        <v>10000</v>
      </c>
      <c r="CQ16022">
        <v>2</v>
      </c>
    </row>
    <row r="16023" spans="1:95" x14ac:dyDescent="0.3">
      <c r="A16023">
        <v>16480</v>
      </c>
      <c r="B16023" t="s">
        <v>28588</v>
      </c>
      <c r="C16023" t="s">
        <v>28589</v>
      </c>
      <c r="D16023" t="s">
        <v>1026</v>
      </c>
      <c r="E16023" t="s">
        <v>419</v>
      </c>
      <c r="F16023" t="s">
        <v>135</v>
      </c>
      <c r="G16023">
        <v>61</v>
      </c>
      <c r="H16023" t="s">
        <v>21496</v>
      </c>
      <c r="I16023" t="s">
        <v>10611</v>
      </c>
      <c r="J16023" t="s">
        <v>865</v>
      </c>
      <c r="K16023" t="s">
        <v>289</v>
      </c>
      <c r="L16023">
        <v>31</v>
      </c>
      <c r="M16023" s="1">
        <v>32048</v>
      </c>
      <c r="N16023">
        <v>184</v>
      </c>
      <c r="O16023">
        <v>79</v>
      </c>
      <c r="P16023">
        <v>1</v>
      </c>
      <c r="Q16023" s="1">
        <v>43362</v>
      </c>
      <c r="R16023">
        <v>66</v>
      </c>
      <c r="S16023">
        <v>64</v>
      </c>
      <c r="T16023">
        <v>67</v>
      </c>
      <c r="U16023">
        <v>54</v>
      </c>
      <c r="V16023">
        <v>47</v>
      </c>
      <c r="W16023">
        <v>61</v>
      </c>
      <c r="X16023">
        <v>59</v>
      </c>
      <c r="Y16023">
        <v>51</v>
      </c>
      <c r="Z16023">
        <v>55</v>
      </c>
      <c r="AA16023">
        <v>61</v>
      </c>
      <c r="AB16023">
        <v>49</v>
      </c>
      <c r="AC16023">
        <v>47</v>
      </c>
      <c r="AD16023">
        <v>39</v>
      </c>
      <c r="AE16023">
        <v>67</v>
      </c>
      <c r="AF16023">
        <v>54</v>
      </c>
      <c r="AG16023">
        <v>48</v>
      </c>
      <c r="AH16023">
        <v>51</v>
      </c>
      <c r="AI16023">
        <v>51</v>
      </c>
      <c r="AJ16023">
        <v>43</v>
      </c>
      <c r="AK16023">
        <v>60</v>
      </c>
      <c r="AL16023">
        <v>46</v>
      </c>
      <c r="AM16023">
        <v>50</v>
      </c>
      <c r="AN16023">
        <v>54</v>
      </c>
      <c r="AO16023">
        <v>47</v>
      </c>
      <c r="AP16023">
        <v>59</v>
      </c>
      <c r="AQ16023">
        <v>62</v>
      </c>
      <c r="AR16023">
        <v>53</v>
      </c>
      <c r="AS16023">
        <v>54</v>
      </c>
      <c r="AT16023">
        <v>64</v>
      </c>
      <c r="AU16023">
        <v>60</v>
      </c>
      <c r="AV16023">
        <v>67</v>
      </c>
      <c r="AW16023">
        <v>50</v>
      </c>
      <c r="AX16023">
        <v>65</v>
      </c>
      <c r="AY16023">
        <v>70</v>
      </c>
      <c r="AZ16023">
        <v>68</v>
      </c>
      <c r="BG16023" t="s">
        <v>111</v>
      </c>
      <c r="BH16023" t="s">
        <v>105</v>
      </c>
      <c r="BI16023" t="s">
        <v>105</v>
      </c>
      <c r="BJ16023">
        <v>2</v>
      </c>
      <c r="BK16023">
        <v>2</v>
      </c>
      <c r="BL16023">
        <v>60</v>
      </c>
      <c r="BM16023">
        <v>60</v>
      </c>
      <c r="BN16023">
        <v>60</v>
      </c>
      <c r="BO16023">
        <v>59</v>
      </c>
      <c r="BP16023">
        <v>59</v>
      </c>
      <c r="BQ16023">
        <v>58</v>
      </c>
      <c r="BR16023">
        <v>53</v>
      </c>
      <c r="BS16023">
        <v>54</v>
      </c>
      <c r="BT16023">
        <v>54</v>
      </c>
      <c r="BU16023">
        <v>51</v>
      </c>
      <c r="BV16023">
        <v>52</v>
      </c>
      <c r="BW16023">
        <v>52</v>
      </c>
      <c r="BX16023">
        <v>52</v>
      </c>
      <c r="BY16023">
        <v>53</v>
      </c>
      <c r="BZ16023">
        <v>53</v>
      </c>
      <c r="CA16023">
        <v>53</v>
      </c>
      <c r="CB16023" t="s">
        <v>135</v>
      </c>
      <c r="CC16023" t="s">
        <v>135</v>
      </c>
      <c r="CD16023">
        <v>244500</v>
      </c>
      <c r="CE16023">
        <v>244500</v>
      </c>
      <c r="CF16023">
        <v>200</v>
      </c>
      <c r="CG16023">
        <v>150</v>
      </c>
      <c r="CH16023">
        <v>10000</v>
      </c>
      <c r="CI16023">
        <v>0</v>
      </c>
      <c r="CJ16023">
        <v>200</v>
      </c>
      <c r="CK16023">
        <v>150</v>
      </c>
      <c r="CL16023">
        <v>10000</v>
      </c>
      <c r="CM16023">
        <v>0</v>
      </c>
      <c r="CN16023">
        <v>200</v>
      </c>
      <c r="CO16023">
        <v>150</v>
      </c>
      <c r="CP16023">
        <v>10000</v>
      </c>
      <c r="CQ16023">
        <v>0</v>
      </c>
    </row>
    <row r="16024" spans="1:95" x14ac:dyDescent="0.3">
      <c r="A16024">
        <v>16481</v>
      </c>
      <c r="B16024" t="s">
        <v>28590</v>
      </c>
      <c r="C16024" t="s">
        <v>28591</v>
      </c>
      <c r="D16024" t="s">
        <v>1026</v>
      </c>
      <c r="E16024" t="s">
        <v>419</v>
      </c>
      <c r="F16024" t="s">
        <v>135</v>
      </c>
      <c r="G16024">
        <v>61</v>
      </c>
      <c r="H16024" t="s">
        <v>6548</v>
      </c>
      <c r="I16024" t="s">
        <v>1471</v>
      </c>
      <c r="J16024" t="s">
        <v>586</v>
      </c>
      <c r="K16024" t="s">
        <v>248</v>
      </c>
      <c r="L16024">
        <v>18</v>
      </c>
      <c r="M16024" s="1">
        <v>36632</v>
      </c>
      <c r="N16024">
        <v>187</v>
      </c>
      <c r="O16024">
        <v>83</v>
      </c>
      <c r="P16024">
        <v>1</v>
      </c>
      <c r="Q16024" s="1">
        <v>43362</v>
      </c>
      <c r="R16024">
        <v>63</v>
      </c>
      <c r="S16024">
        <v>62</v>
      </c>
      <c r="T16024">
        <v>63</v>
      </c>
      <c r="U16024">
        <v>55</v>
      </c>
      <c r="V16024">
        <v>57</v>
      </c>
      <c r="W16024">
        <v>50</v>
      </c>
      <c r="X16024">
        <v>58</v>
      </c>
      <c r="Y16024">
        <v>56</v>
      </c>
      <c r="Z16024">
        <v>55</v>
      </c>
      <c r="AA16024">
        <v>49</v>
      </c>
      <c r="AB16024">
        <v>45</v>
      </c>
      <c r="AC16024">
        <v>42</v>
      </c>
      <c r="AD16024">
        <v>43</v>
      </c>
      <c r="AE16024">
        <v>58</v>
      </c>
      <c r="AF16024">
        <v>38</v>
      </c>
      <c r="AG16024">
        <v>35</v>
      </c>
      <c r="AH16024">
        <v>51</v>
      </c>
      <c r="AI16024">
        <v>57</v>
      </c>
      <c r="AJ16024">
        <v>52</v>
      </c>
      <c r="AK16024">
        <v>50</v>
      </c>
      <c r="AL16024">
        <v>48</v>
      </c>
      <c r="AM16024">
        <v>65</v>
      </c>
      <c r="AN16024">
        <v>60</v>
      </c>
      <c r="AO16024">
        <v>44</v>
      </c>
      <c r="AP16024">
        <v>58</v>
      </c>
      <c r="AQ16024">
        <v>49</v>
      </c>
      <c r="AR16024">
        <v>58</v>
      </c>
      <c r="AS16024">
        <v>62</v>
      </c>
      <c r="AT16024">
        <v>59</v>
      </c>
      <c r="AU16024">
        <v>63</v>
      </c>
      <c r="AV16024">
        <v>68</v>
      </c>
      <c r="AW16024">
        <v>57</v>
      </c>
      <c r="AX16024">
        <v>67</v>
      </c>
      <c r="AY16024">
        <v>72</v>
      </c>
      <c r="AZ16024">
        <v>63</v>
      </c>
      <c r="BG16024" t="s">
        <v>103</v>
      </c>
      <c r="BH16024" t="s">
        <v>105</v>
      </c>
      <c r="BI16024" t="s">
        <v>105</v>
      </c>
      <c r="BJ16024">
        <v>3</v>
      </c>
      <c r="BK16024">
        <v>2</v>
      </c>
      <c r="BL16024">
        <v>60</v>
      </c>
      <c r="BM16024">
        <v>59</v>
      </c>
      <c r="BN16024">
        <v>59</v>
      </c>
      <c r="BO16024">
        <v>59</v>
      </c>
      <c r="BP16024">
        <v>59</v>
      </c>
      <c r="BQ16024">
        <v>60</v>
      </c>
      <c r="BR16024">
        <v>56</v>
      </c>
      <c r="BS16024">
        <v>56</v>
      </c>
      <c r="BT16024">
        <v>56</v>
      </c>
      <c r="BU16024">
        <v>54</v>
      </c>
      <c r="BV16024">
        <v>53</v>
      </c>
      <c r="BW16024">
        <v>53</v>
      </c>
      <c r="BX16024">
        <v>53</v>
      </c>
      <c r="BY16024">
        <v>54</v>
      </c>
      <c r="BZ16024">
        <v>54</v>
      </c>
      <c r="CA16024">
        <v>53</v>
      </c>
      <c r="CB16024" t="s">
        <v>135</v>
      </c>
      <c r="CC16024" t="s">
        <v>135</v>
      </c>
      <c r="CD16024">
        <v>244529</v>
      </c>
      <c r="CE16024">
        <v>244529</v>
      </c>
      <c r="CF16024">
        <v>800</v>
      </c>
      <c r="CG16024">
        <v>150</v>
      </c>
      <c r="CH16024">
        <v>10000</v>
      </c>
      <c r="CI16024">
        <v>6</v>
      </c>
      <c r="CJ16024">
        <v>1400</v>
      </c>
      <c r="CK16024">
        <v>150</v>
      </c>
      <c r="CL16024">
        <v>10000</v>
      </c>
      <c r="CM16024">
        <v>12</v>
      </c>
      <c r="CN16024">
        <v>1500</v>
      </c>
      <c r="CO16024">
        <v>150</v>
      </c>
      <c r="CP16024">
        <v>10000</v>
      </c>
      <c r="CQ16024">
        <v>13</v>
      </c>
    </row>
    <row r="16025" spans="1:95" x14ac:dyDescent="0.3">
      <c r="A16025">
        <v>16482</v>
      </c>
      <c r="B16025" t="s">
        <v>28592</v>
      </c>
      <c r="C16025" t="s">
        <v>28593</v>
      </c>
      <c r="D16025" t="s">
        <v>569</v>
      </c>
      <c r="E16025" t="s">
        <v>419</v>
      </c>
      <c r="F16025" t="s">
        <v>135</v>
      </c>
      <c r="G16025">
        <v>61</v>
      </c>
      <c r="H16025" t="s">
        <v>16912</v>
      </c>
      <c r="I16025" t="s">
        <v>15801</v>
      </c>
      <c r="J16025" t="s">
        <v>515</v>
      </c>
      <c r="K16025" t="s">
        <v>116</v>
      </c>
      <c r="L16025">
        <v>25</v>
      </c>
      <c r="M16025" s="1">
        <v>34361</v>
      </c>
      <c r="N16025">
        <v>193</v>
      </c>
      <c r="O16025">
        <v>89</v>
      </c>
      <c r="P16025">
        <v>1</v>
      </c>
      <c r="Q16025" s="1">
        <v>43362</v>
      </c>
      <c r="R16025">
        <v>66</v>
      </c>
      <c r="S16025">
        <v>67</v>
      </c>
      <c r="T16025">
        <v>65</v>
      </c>
      <c r="U16025">
        <v>51</v>
      </c>
      <c r="V16025">
        <v>49</v>
      </c>
      <c r="W16025">
        <v>65</v>
      </c>
      <c r="X16025">
        <v>60</v>
      </c>
      <c r="Y16025">
        <v>57</v>
      </c>
      <c r="Z16025">
        <v>44</v>
      </c>
      <c r="AA16025">
        <v>50</v>
      </c>
      <c r="AB16025">
        <v>57</v>
      </c>
      <c r="AC16025">
        <v>60</v>
      </c>
      <c r="AD16025">
        <v>59</v>
      </c>
      <c r="AE16025">
        <v>66</v>
      </c>
      <c r="AF16025">
        <v>45</v>
      </c>
      <c r="AG16025">
        <v>52</v>
      </c>
      <c r="AH16025">
        <v>56</v>
      </c>
      <c r="AI16025">
        <v>45</v>
      </c>
      <c r="AJ16025">
        <v>53</v>
      </c>
      <c r="AK16025">
        <v>33</v>
      </c>
      <c r="AL16025">
        <v>22</v>
      </c>
      <c r="AM16025">
        <v>57</v>
      </c>
      <c r="AN16025">
        <v>35</v>
      </c>
      <c r="AO16025">
        <v>25</v>
      </c>
      <c r="AP16025">
        <v>26</v>
      </c>
      <c r="AQ16025">
        <v>24</v>
      </c>
      <c r="AR16025">
        <v>63</v>
      </c>
      <c r="AS16025">
        <v>22</v>
      </c>
      <c r="AT16025">
        <v>21</v>
      </c>
      <c r="AU16025">
        <v>18</v>
      </c>
      <c r="AV16025">
        <v>77</v>
      </c>
      <c r="AW16025">
        <v>74</v>
      </c>
      <c r="AX16025">
        <v>64</v>
      </c>
      <c r="AY16025">
        <v>86</v>
      </c>
      <c r="AZ16025">
        <v>72</v>
      </c>
      <c r="BG16025" t="s">
        <v>103</v>
      </c>
      <c r="BH16025" t="s">
        <v>105</v>
      </c>
      <c r="BI16025" t="s">
        <v>105</v>
      </c>
      <c r="BJ16025">
        <v>3</v>
      </c>
      <c r="BK16025">
        <v>2</v>
      </c>
      <c r="BL16025">
        <v>43</v>
      </c>
      <c r="BM16025">
        <v>41</v>
      </c>
      <c r="BN16025">
        <v>41</v>
      </c>
      <c r="BO16025">
        <v>42</v>
      </c>
      <c r="BP16025">
        <v>42</v>
      </c>
      <c r="BQ16025">
        <v>43</v>
      </c>
      <c r="BR16025">
        <v>50</v>
      </c>
      <c r="BS16025">
        <v>53</v>
      </c>
      <c r="BT16025">
        <v>53</v>
      </c>
      <c r="BU16025">
        <v>54</v>
      </c>
      <c r="BV16025">
        <v>57</v>
      </c>
      <c r="BW16025">
        <v>57</v>
      </c>
      <c r="BX16025">
        <v>57</v>
      </c>
      <c r="BY16025">
        <v>54</v>
      </c>
      <c r="BZ16025">
        <v>54</v>
      </c>
      <c r="CA16025">
        <v>60</v>
      </c>
      <c r="CB16025" t="s">
        <v>135</v>
      </c>
      <c r="CC16025" t="s">
        <v>410</v>
      </c>
      <c r="CD16025">
        <v>244536</v>
      </c>
      <c r="CE16025">
        <v>244536</v>
      </c>
      <c r="CF16025">
        <v>200</v>
      </c>
      <c r="CG16025">
        <v>150</v>
      </c>
      <c r="CH16025">
        <v>10000</v>
      </c>
      <c r="CI16025">
        <v>0</v>
      </c>
      <c r="CJ16025">
        <v>200</v>
      </c>
      <c r="CK16025">
        <v>150</v>
      </c>
      <c r="CL16025">
        <v>10000</v>
      </c>
      <c r="CM16025">
        <v>0</v>
      </c>
      <c r="CN16025">
        <v>400</v>
      </c>
      <c r="CO16025">
        <v>150</v>
      </c>
      <c r="CP16025">
        <v>10000</v>
      </c>
      <c r="CQ16025">
        <v>2</v>
      </c>
    </row>
    <row r="16026" spans="1:95" x14ac:dyDescent="0.3">
      <c r="A16026">
        <v>16483</v>
      </c>
      <c r="B16026" t="s">
        <v>28594</v>
      </c>
      <c r="C16026" t="s">
        <v>28595</v>
      </c>
      <c r="D16026" t="s">
        <v>569</v>
      </c>
      <c r="E16026" t="s">
        <v>419</v>
      </c>
      <c r="F16026" t="s">
        <v>135</v>
      </c>
      <c r="G16026">
        <v>61</v>
      </c>
      <c r="H16026" t="s">
        <v>14203</v>
      </c>
      <c r="I16026" t="s">
        <v>3507</v>
      </c>
      <c r="J16026" t="s">
        <v>143</v>
      </c>
      <c r="K16026" t="s">
        <v>203</v>
      </c>
      <c r="L16026">
        <v>19</v>
      </c>
      <c r="M16026" s="1">
        <v>36562</v>
      </c>
      <c r="N16026">
        <v>186</v>
      </c>
      <c r="O16026">
        <v>80</v>
      </c>
      <c r="P16026">
        <v>1</v>
      </c>
      <c r="Q16026" s="1">
        <v>43362</v>
      </c>
      <c r="R16026">
        <v>76</v>
      </c>
      <c r="S16026">
        <v>75</v>
      </c>
      <c r="T16026">
        <v>76</v>
      </c>
      <c r="U16026">
        <v>61</v>
      </c>
      <c r="V16026">
        <v>64</v>
      </c>
      <c r="W16026">
        <v>60</v>
      </c>
      <c r="X16026">
        <v>57</v>
      </c>
      <c r="Y16026">
        <v>64</v>
      </c>
      <c r="Z16026">
        <v>59</v>
      </c>
      <c r="AA16026">
        <v>55</v>
      </c>
      <c r="AB16026">
        <v>62</v>
      </c>
      <c r="AC16026">
        <v>56</v>
      </c>
      <c r="AD16026">
        <v>55</v>
      </c>
      <c r="AE16026">
        <v>73</v>
      </c>
      <c r="AF16026">
        <v>66</v>
      </c>
      <c r="AG16026">
        <v>62</v>
      </c>
      <c r="AH16026">
        <v>67</v>
      </c>
      <c r="AI16026">
        <v>56</v>
      </c>
      <c r="AJ16026">
        <v>52</v>
      </c>
      <c r="AK16026">
        <v>55</v>
      </c>
      <c r="AL16026">
        <v>73</v>
      </c>
      <c r="AM16026">
        <v>58</v>
      </c>
      <c r="AN16026">
        <v>43</v>
      </c>
      <c r="AO16026">
        <v>74</v>
      </c>
      <c r="AP16026">
        <v>26</v>
      </c>
      <c r="AQ16026">
        <v>17</v>
      </c>
      <c r="AR16026">
        <v>61</v>
      </c>
      <c r="AS16026">
        <v>27</v>
      </c>
      <c r="AT16026">
        <v>22</v>
      </c>
      <c r="AU16026">
        <v>17</v>
      </c>
      <c r="AV16026">
        <v>67</v>
      </c>
      <c r="AW16026">
        <v>70</v>
      </c>
      <c r="AX16026">
        <v>65</v>
      </c>
      <c r="AY16026">
        <v>72</v>
      </c>
      <c r="AZ16026">
        <v>57</v>
      </c>
      <c r="BG16026" t="s">
        <v>103</v>
      </c>
      <c r="BH16026" t="s">
        <v>105</v>
      </c>
      <c r="BI16026" t="s">
        <v>105</v>
      </c>
      <c r="BJ16026">
        <v>4</v>
      </c>
      <c r="BK16026">
        <v>2</v>
      </c>
      <c r="BL16026">
        <v>41</v>
      </c>
      <c r="BM16026">
        <v>44</v>
      </c>
      <c r="BN16026">
        <v>44</v>
      </c>
      <c r="BO16026">
        <v>46</v>
      </c>
      <c r="BP16026">
        <v>46</v>
      </c>
      <c r="BQ16026">
        <v>43</v>
      </c>
      <c r="BR16026">
        <v>53</v>
      </c>
      <c r="BS16026">
        <v>60</v>
      </c>
      <c r="BT16026">
        <v>60</v>
      </c>
      <c r="BU16026">
        <v>59</v>
      </c>
      <c r="BV16026">
        <v>61</v>
      </c>
      <c r="BW16026">
        <v>61</v>
      </c>
      <c r="BX16026">
        <v>61</v>
      </c>
      <c r="BY16026">
        <v>61</v>
      </c>
      <c r="BZ16026">
        <v>61</v>
      </c>
      <c r="CA16026">
        <v>62</v>
      </c>
      <c r="CB16026" t="s">
        <v>392</v>
      </c>
      <c r="CC16026" t="s">
        <v>135</v>
      </c>
      <c r="CD16026">
        <v>244601</v>
      </c>
      <c r="CE16026">
        <v>244601</v>
      </c>
      <c r="CF16026">
        <v>900</v>
      </c>
      <c r="CG16026">
        <v>150</v>
      </c>
      <c r="CH16026">
        <v>10000</v>
      </c>
      <c r="CI16026">
        <v>7</v>
      </c>
      <c r="CJ16026">
        <v>1300</v>
      </c>
      <c r="CK16026">
        <v>150</v>
      </c>
      <c r="CL16026">
        <v>10000</v>
      </c>
      <c r="CM16026">
        <v>11</v>
      </c>
      <c r="CN16026">
        <v>950</v>
      </c>
      <c r="CO16026">
        <v>150</v>
      </c>
      <c r="CP16026">
        <v>10000</v>
      </c>
      <c r="CQ16026">
        <v>8</v>
      </c>
    </row>
    <row r="16027" spans="1:95" x14ac:dyDescent="0.3">
      <c r="A16027">
        <v>16484</v>
      </c>
      <c r="B16027" t="s">
        <v>25729</v>
      </c>
      <c r="C16027" t="s">
        <v>28596</v>
      </c>
      <c r="D16027" t="s">
        <v>1026</v>
      </c>
      <c r="E16027" t="s">
        <v>419</v>
      </c>
      <c r="F16027" t="s">
        <v>135</v>
      </c>
      <c r="G16027">
        <v>61</v>
      </c>
      <c r="H16027" t="s">
        <v>17194</v>
      </c>
      <c r="I16027" t="s">
        <v>10937</v>
      </c>
      <c r="J16027" t="s">
        <v>499</v>
      </c>
      <c r="K16027" t="s">
        <v>208</v>
      </c>
      <c r="L16027">
        <v>24</v>
      </c>
      <c r="M16027" s="1">
        <v>34553</v>
      </c>
      <c r="N16027">
        <v>172</v>
      </c>
      <c r="O16027">
        <v>68</v>
      </c>
      <c r="P16027">
        <v>1</v>
      </c>
      <c r="Q16027" s="1">
        <v>43362</v>
      </c>
      <c r="R16027">
        <v>67</v>
      </c>
      <c r="S16027">
        <v>66</v>
      </c>
      <c r="T16027">
        <v>67</v>
      </c>
      <c r="U16027">
        <v>60</v>
      </c>
      <c r="V16027">
        <v>63</v>
      </c>
      <c r="W16027">
        <v>69</v>
      </c>
      <c r="X16027">
        <v>57</v>
      </c>
      <c r="Y16027">
        <v>63</v>
      </c>
      <c r="Z16027">
        <v>57</v>
      </c>
      <c r="AA16027">
        <v>55</v>
      </c>
      <c r="AB16027">
        <v>42</v>
      </c>
      <c r="AC16027">
        <v>47</v>
      </c>
      <c r="AD16027">
        <v>37</v>
      </c>
      <c r="AE16027">
        <v>51</v>
      </c>
      <c r="AF16027">
        <v>42</v>
      </c>
      <c r="AG16027">
        <v>50</v>
      </c>
      <c r="AH16027">
        <v>41</v>
      </c>
      <c r="AI16027">
        <v>50</v>
      </c>
      <c r="AJ16027">
        <v>41</v>
      </c>
      <c r="AK16027">
        <v>59</v>
      </c>
      <c r="AL16027">
        <v>37</v>
      </c>
      <c r="AM16027">
        <v>54</v>
      </c>
      <c r="AN16027">
        <v>47</v>
      </c>
      <c r="AO16027">
        <v>38</v>
      </c>
      <c r="AP16027">
        <v>59</v>
      </c>
      <c r="AQ16027">
        <v>60</v>
      </c>
      <c r="AR16027">
        <v>45</v>
      </c>
      <c r="AS16027">
        <v>60</v>
      </c>
      <c r="AT16027">
        <v>63</v>
      </c>
      <c r="AU16027">
        <v>57</v>
      </c>
      <c r="AV16027">
        <v>54</v>
      </c>
      <c r="AW16027">
        <v>61</v>
      </c>
      <c r="AX16027">
        <v>65</v>
      </c>
      <c r="AY16027">
        <v>47</v>
      </c>
      <c r="AZ16027">
        <v>55</v>
      </c>
      <c r="BG16027" t="s">
        <v>111</v>
      </c>
      <c r="BH16027" t="s">
        <v>105</v>
      </c>
      <c r="BI16027" t="s">
        <v>105</v>
      </c>
      <c r="BJ16027">
        <v>2</v>
      </c>
      <c r="BK16027">
        <v>2</v>
      </c>
      <c r="BL16027">
        <v>57</v>
      </c>
      <c r="BM16027">
        <v>60</v>
      </c>
      <c r="BN16027">
        <v>60</v>
      </c>
      <c r="BO16027">
        <v>60</v>
      </c>
      <c r="BP16027">
        <v>60</v>
      </c>
      <c r="BQ16027">
        <v>57</v>
      </c>
      <c r="BR16027">
        <v>53</v>
      </c>
      <c r="BS16027">
        <v>56</v>
      </c>
      <c r="BT16027">
        <v>56</v>
      </c>
      <c r="BU16027">
        <v>53</v>
      </c>
      <c r="BV16027">
        <v>53</v>
      </c>
      <c r="BW16027">
        <v>53</v>
      </c>
      <c r="BX16027">
        <v>53</v>
      </c>
      <c r="BY16027">
        <v>55</v>
      </c>
      <c r="BZ16027">
        <v>55</v>
      </c>
      <c r="CA16027">
        <v>51</v>
      </c>
      <c r="CB16027" t="s">
        <v>135</v>
      </c>
      <c r="CC16027" t="s">
        <v>135</v>
      </c>
      <c r="CD16027">
        <v>244658</v>
      </c>
      <c r="CE16027">
        <v>244658</v>
      </c>
      <c r="CF16027">
        <v>200</v>
      </c>
      <c r="CG16027">
        <v>150</v>
      </c>
      <c r="CH16027">
        <v>10000</v>
      </c>
      <c r="CI16027">
        <v>0</v>
      </c>
      <c r="CJ16027">
        <v>200</v>
      </c>
      <c r="CK16027">
        <v>150</v>
      </c>
      <c r="CL16027">
        <v>10000</v>
      </c>
      <c r="CM16027">
        <v>0</v>
      </c>
      <c r="CN16027">
        <v>200</v>
      </c>
      <c r="CO16027">
        <v>150</v>
      </c>
      <c r="CP16027">
        <v>10000</v>
      </c>
      <c r="CQ16027">
        <v>0</v>
      </c>
    </row>
    <row r="16028" spans="1:95" x14ac:dyDescent="0.3">
      <c r="A16028">
        <v>16485</v>
      </c>
      <c r="B16028" t="s">
        <v>28597</v>
      </c>
      <c r="C16028" t="s">
        <v>28598</v>
      </c>
      <c r="D16028" t="s">
        <v>569</v>
      </c>
      <c r="E16028" t="s">
        <v>419</v>
      </c>
      <c r="F16028" t="s">
        <v>135</v>
      </c>
      <c r="G16028">
        <v>61</v>
      </c>
      <c r="H16028" t="s">
        <v>21615</v>
      </c>
      <c r="I16028" t="s">
        <v>7808</v>
      </c>
      <c r="J16028" t="s">
        <v>280</v>
      </c>
      <c r="K16028" t="s">
        <v>116</v>
      </c>
      <c r="L16028">
        <v>24</v>
      </c>
      <c r="M16028" s="1">
        <v>34725</v>
      </c>
      <c r="N16028">
        <v>200</v>
      </c>
      <c r="O16028">
        <v>101</v>
      </c>
      <c r="P16028">
        <v>1</v>
      </c>
      <c r="Q16028" s="1">
        <v>43362</v>
      </c>
      <c r="R16028">
        <v>50</v>
      </c>
      <c r="S16028">
        <v>45</v>
      </c>
      <c r="T16028">
        <v>54</v>
      </c>
      <c r="U16028">
        <v>46</v>
      </c>
      <c r="V16028">
        <v>50</v>
      </c>
      <c r="W16028">
        <v>24</v>
      </c>
      <c r="X16028">
        <v>64</v>
      </c>
      <c r="Y16028">
        <v>44</v>
      </c>
      <c r="Z16028">
        <v>48</v>
      </c>
      <c r="AA16028">
        <v>45</v>
      </c>
      <c r="AB16028">
        <v>57</v>
      </c>
      <c r="AC16028">
        <v>63</v>
      </c>
      <c r="AD16028">
        <v>57</v>
      </c>
      <c r="AE16028">
        <v>61</v>
      </c>
      <c r="AF16028">
        <v>57</v>
      </c>
      <c r="AG16028">
        <v>42</v>
      </c>
      <c r="AH16028">
        <v>50</v>
      </c>
      <c r="AI16028">
        <v>37</v>
      </c>
      <c r="AJ16028">
        <v>48</v>
      </c>
      <c r="AK16028">
        <v>23</v>
      </c>
      <c r="AL16028">
        <v>27</v>
      </c>
      <c r="AM16028">
        <v>49</v>
      </c>
      <c r="AN16028">
        <v>21</v>
      </c>
      <c r="AO16028">
        <v>27</v>
      </c>
      <c r="AP16028">
        <v>26</v>
      </c>
      <c r="AQ16028">
        <v>18</v>
      </c>
      <c r="AR16028">
        <v>80</v>
      </c>
      <c r="AS16028">
        <v>21</v>
      </c>
      <c r="AT16028">
        <v>18</v>
      </c>
      <c r="AU16028">
        <v>24</v>
      </c>
      <c r="AV16028">
        <v>76</v>
      </c>
      <c r="AW16028">
        <v>61</v>
      </c>
      <c r="AX16028">
        <v>59</v>
      </c>
      <c r="AY16028">
        <v>95</v>
      </c>
      <c r="AZ16028">
        <v>53</v>
      </c>
      <c r="BG16028" t="s">
        <v>103</v>
      </c>
      <c r="BH16028" t="s">
        <v>105</v>
      </c>
      <c r="BI16028" t="s">
        <v>105</v>
      </c>
      <c r="BJ16028">
        <v>3</v>
      </c>
      <c r="BK16028">
        <v>2</v>
      </c>
      <c r="BL16028">
        <v>42</v>
      </c>
      <c r="BM16028">
        <v>37</v>
      </c>
      <c r="BN16028">
        <v>37</v>
      </c>
      <c r="BO16028">
        <v>37</v>
      </c>
      <c r="BP16028">
        <v>37</v>
      </c>
      <c r="BQ16028">
        <v>38</v>
      </c>
      <c r="BR16028">
        <v>44</v>
      </c>
      <c r="BS16028">
        <v>47</v>
      </c>
      <c r="BT16028">
        <v>47</v>
      </c>
      <c r="BU16028">
        <v>50</v>
      </c>
      <c r="BV16028">
        <v>54</v>
      </c>
      <c r="BW16028">
        <v>54</v>
      </c>
      <c r="BX16028">
        <v>54</v>
      </c>
      <c r="BY16028">
        <v>49</v>
      </c>
      <c r="BZ16028">
        <v>49</v>
      </c>
      <c r="CA16028">
        <v>60</v>
      </c>
      <c r="CB16028" t="s">
        <v>135</v>
      </c>
      <c r="CC16028" t="s">
        <v>460</v>
      </c>
      <c r="CD16028">
        <v>244793</v>
      </c>
      <c r="CE16028">
        <v>244793</v>
      </c>
      <c r="CF16028">
        <v>550</v>
      </c>
      <c r="CG16028">
        <v>150</v>
      </c>
      <c r="CH16028">
        <v>10000</v>
      </c>
      <c r="CI16028">
        <v>4</v>
      </c>
      <c r="CJ16028">
        <v>550</v>
      </c>
      <c r="CK16028">
        <v>150</v>
      </c>
      <c r="CL16028">
        <v>10000</v>
      </c>
      <c r="CM16028">
        <v>4</v>
      </c>
      <c r="CN16028">
        <v>350</v>
      </c>
      <c r="CO16028">
        <v>150</v>
      </c>
      <c r="CP16028">
        <v>10000</v>
      </c>
      <c r="CQ16028">
        <v>2</v>
      </c>
    </row>
    <row r="16029" spans="1:95" x14ac:dyDescent="0.3">
      <c r="A16029">
        <v>16486</v>
      </c>
      <c r="B16029" t="s">
        <v>28599</v>
      </c>
      <c r="C16029" t="s">
        <v>28600</v>
      </c>
      <c r="D16029" t="s">
        <v>1026</v>
      </c>
      <c r="E16029" t="s">
        <v>419</v>
      </c>
      <c r="F16029" t="s">
        <v>135</v>
      </c>
      <c r="G16029">
        <v>61</v>
      </c>
      <c r="H16029" t="s">
        <v>4274</v>
      </c>
      <c r="I16029" t="s">
        <v>3317</v>
      </c>
      <c r="J16029" t="s">
        <v>132</v>
      </c>
      <c r="K16029" t="s">
        <v>203</v>
      </c>
      <c r="L16029">
        <v>19</v>
      </c>
      <c r="M16029" s="1">
        <v>36292</v>
      </c>
      <c r="N16029">
        <v>180</v>
      </c>
      <c r="O16029">
        <v>75</v>
      </c>
      <c r="P16029">
        <v>1</v>
      </c>
      <c r="Q16029" s="1">
        <v>43362</v>
      </c>
      <c r="R16029">
        <v>73</v>
      </c>
      <c r="S16029">
        <v>74</v>
      </c>
      <c r="T16029">
        <v>73</v>
      </c>
      <c r="U16029">
        <v>61</v>
      </c>
      <c r="V16029">
        <v>54</v>
      </c>
      <c r="W16029">
        <v>65</v>
      </c>
      <c r="X16029">
        <v>44</v>
      </c>
      <c r="Y16029">
        <v>63</v>
      </c>
      <c r="Z16029">
        <v>64</v>
      </c>
      <c r="AA16029">
        <v>46</v>
      </c>
      <c r="AB16029">
        <v>53</v>
      </c>
      <c r="AC16029">
        <v>56</v>
      </c>
      <c r="AD16029">
        <v>53</v>
      </c>
      <c r="AE16029">
        <v>58</v>
      </c>
      <c r="AF16029">
        <v>43</v>
      </c>
      <c r="AG16029">
        <v>50</v>
      </c>
      <c r="AH16029">
        <v>63</v>
      </c>
      <c r="AI16029">
        <v>55</v>
      </c>
      <c r="AJ16029">
        <v>49</v>
      </c>
      <c r="AK16029">
        <v>58</v>
      </c>
      <c r="AL16029">
        <v>40</v>
      </c>
      <c r="AM16029">
        <v>62</v>
      </c>
      <c r="AN16029">
        <v>49</v>
      </c>
      <c r="AO16029">
        <v>54</v>
      </c>
      <c r="AP16029">
        <v>31</v>
      </c>
      <c r="AQ16029">
        <v>20</v>
      </c>
      <c r="AR16029">
        <v>54</v>
      </c>
      <c r="AS16029">
        <v>31</v>
      </c>
      <c r="AT16029">
        <v>30</v>
      </c>
      <c r="AU16029">
        <v>32</v>
      </c>
      <c r="AV16029">
        <v>55</v>
      </c>
      <c r="AW16029">
        <v>63</v>
      </c>
      <c r="AX16029">
        <v>64</v>
      </c>
      <c r="AY16029">
        <v>58</v>
      </c>
      <c r="AZ16029">
        <v>32</v>
      </c>
      <c r="BG16029" t="s">
        <v>111</v>
      </c>
      <c r="BH16029" t="s">
        <v>104</v>
      </c>
      <c r="BI16029" t="s">
        <v>105</v>
      </c>
      <c r="BJ16029">
        <v>3</v>
      </c>
      <c r="BK16029">
        <v>2</v>
      </c>
      <c r="BL16029">
        <v>40</v>
      </c>
      <c r="BM16029">
        <v>46</v>
      </c>
      <c r="BN16029">
        <v>46</v>
      </c>
      <c r="BO16029">
        <v>49</v>
      </c>
      <c r="BP16029">
        <v>49</v>
      </c>
      <c r="BQ16029">
        <v>43</v>
      </c>
      <c r="BR16029">
        <v>53</v>
      </c>
      <c r="BS16029">
        <v>60</v>
      </c>
      <c r="BT16029">
        <v>60</v>
      </c>
      <c r="BU16029">
        <v>57</v>
      </c>
      <c r="BV16029">
        <v>58</v>
      </c>
      <c r="BW16029">
        <v>58</v>
      </c>
      <c r="BX16029">
        <v>58</v>
      </c>
      <c r="BY16029">
        <v>59</v>
      </c>
      <c r="BZ16029">
        <v>59</v>
      </c>
      <c r="CA16029">
        <v>57</v>
      </c>
      <c r="CB16029" t="s">
        <v>135</v>
      </c>
      <c r="CC16029" t="s">
        <v>135</v>
      </c>
      <c r="CD16029">
        <v>244881</v>
      </c>
      <c r="CE16029">
        <v>244881</v>
      </c>
      <c r="CF16029">
        <v>200</v>
      </c>
      <c r="CG16029">
        <v>150</v>
      </c>
      <c r="CH16029">
        <v>10000</v>
      </c>
      <c r="CI16029">
        <v>0</v>
      </c>
      <c r="CJ16029">
        <v>200</v>
      </c>
      <c r="CK16029">
        <v>150</v>
      </c>
      <c r="CL16029">
        <v>10000</v>
      </c>
      <c r="CM16029">
        <v>0</v>
      </c>
      <c r="CN16029">
        <v>200</v>
      </c>
      <c r="CO16029">
        <v>150</v>
      </c>
      <c r="CP16029">
        <v>10000</v>
      </c>
      <c r="CQ16029">
        <v>0</v>
      </c>
    </row>
    <row r="16030" spans="1:95" x14ac:dyDescent="0.3">
      <c r="A16030">
        <v>16487</v>
      </c>
      <c r="B16030" t="s">
        <v>9721</v>
      </c>
      <c r="C16030" t="s">
        <v>28601</v>
      </c>
      <c r="D16030" t="s">
        <v>1026</v>
      </c>
      <c r="E16030" t="s">
        <v>419</v>
      </c>
      <c r="F16030" t="s">
        <v>135</v>
      </c>
      <c r="G16030">
        <v>61</v>
      </c>
      <c r="H16030" t="s">
        <v>17017</v>
      </c>
      <c r="I16030" t="s">
        <v>10611</v>
      </c>
      <c r="J16030" t="s">
        <v>865</v>
      </c>
      <c r="K16030" t="s">
        <v>397</v>
      </c>
      <c r="L16030">
        <v>23</v>
      </c>
      <c r="M16030" s="1">
        <v>34917</v>
      </c>
      <c r="N16030">
        <v>179</v>
      </c>
      <c r="O16030">
        <v>73</v>
      </c>
      <c r="P16030">
        <v>1</v>
      </c>
      <c r="Q16030" s="1">
        <v>43362</v>
      </c>
      <c r="R16030">
        <v>75</v>
      </c>
      <c r="S16030">
        <v>74</v>
      </c>
      <c r="T16030">
        <v>76</v>
      </c>
      <c r="U16030">
        <v>61</v>
      </c>
      <c r="V16030">
        <v>66</v>
      </c>
      <c r="W16030">
        <v>66</v>
      </c>
      <c r="X16030">
        <v>55</v>
      </c>
      <c r="Y16030">
        <v>63</v>
      </c>
      <c r="Z16030">
        <v>61</v>
      </c>
      <c r="AA16030">
        <v>46</v>
      </c>
      <c r="AB16030">
        <v>57</v>
      </c>
      <c r="AC16030">
        <v>57</v>
      </c>
      <c r="AD16030">
        <v>58</v>
      </c>
      <c r="AE16030">
        <v>55</v>
      </c>
      <c r="AF16030">
        <v>59</v>
      </c>
      <c r="AG16030">
        <v>53</v>
      </c>
      <c r="AH16030">
        <v>55</v>
      </c>
      <c r="AI16030">
        <v>55</v>
      </c>
      <c r="AJ16030">
        <v>53</v>
      </c>
      <c r="AK16030">
        <v>56</v>
      </c>
      <c r="AL16030">
        <v>61</v>
      </c>
      <c r="AM16030">
        <v>57</v>
      </c>
      <c r="AN16030">
        <v>47</v>
      </c>
      <c r="AO16030">
        <v>65</v>
      </c>
      <c r="AP16030">
        <v>28</v>
      </c>
      <c r="AQ16030">
        <v>29</v>
      </c>
      <c r="AR16030">
        <v>39</v>
      </c>
      <c r="AS16030">
        <v>29</v>
      </c>
      <c r="AT16030">
        <v>23</v>
      </c>
      <c r="AU16030">
        <v>26</v>
      </c>
      <c r="AV16030">
        <v>50</v>
      </c>
      <c r="AW16030">
        <v>46</v>
      </c>
      <c r="AX16030">
        <v>60</v>
      </c>
      <c r="AY16030">
        <v>50</v>
      </c>
      <c r="AZ16030">
        <v>36</v>
      </c>
      <c r="BG16030" t="s">
        <v>111</v>
      </c>
      <c r="BH16030" t="s">
        <v>104</v>
      </c>
      <c r="BI16030" t="s">
        <v>105</v>
      </c>
      <c r="BJ16030">
        <v>3</v>
      </c>
      <c r="BK16030">
        <v>2</v>
      </c>
      <c r="BL16030">
        <v>37</v>
      </c>
      <c r="BM16030">
        <v>45</v>
      </c>
      <c r="BN16030">
        <v>45</v>
      </c>
      <c r="BO16030">
        <v>48</v>
      </c>
      <c r="BP16030">
        <v>48</v>
      </c>
      <c r="BQ16030">
        <v>43</v>
      </c>
      <c r="BR16030">
        <v>53</v>
      </c>
      <c r="BS16030">
        <v>60</v>
      </c>
      <c r="BT16030">
        <v>60</v>
      </c>
      <c r="BU16030">
        <v>59</v>
      </c>
      <c r="BV16030">
        <v>59</v>
      </c>
      <c r="BW16030">
        <v>59</v>
      </c>
      <c r="BX16030">
        <v>59</v>
      </c>
      <c r="BY16030">
        <v>61</v>
      </c>
      <c r="BZ16030">
        <v>61</v>
      </c>
      <c r="CA16030">
        <v>57</v>
      </c>
      <c r="CB16030" t="s">
        <v>135</v>
      </c>
      <c r="CC16030" t="s">
        <v>135</v>
      </c>
      <c r="CD16030">
        <v>244941</v>
      </c>
      <c r="CE16030">
        <v>244941</v>
      </c>
      <c r="CF16030">
        <v>3000</v>
      </c>
      <c r="CG16030">
        <v>150</v>
      </c>
      <c r="CH16030">
        <v>10000</v>
      </c>
      <c r="CI16030">
        <v>28</v>
      </c>
      <c r="CJ16030">
        <v>200</v>
      </c>
      <c r="CK16030">
        <v>150</v>
      </c>
      <c r="CL16030">
        <v>10000</v>
      </c>
      <c r="CM16030">
        <v>0</v>
      </c>
      <c r="CN16030">
        <v>200</v>
      </c>
      <c r="CO16030">
        <v>150</v>
      </c>
      <c r="CP16030">
        <v>10000</v>
      </c>
      <c r="CQ16030">
        <v>0</v>
      </c>
    </row>
    <row r="16031" spans="1:95" x14ac:dyDescent="0.3">
      <c r="A16031">
        <v>16488</v>
      </c>
      <c r="B16031" t="s">
        <v>23157</v>
      </c>
      <c r="C16031" t="s">
        <v>28602</v>
      </c>
      <c r="D16031" t="s">
        <v>1026</v>
      </c>
      <c r="E16031" t="s">
        <v>419</v>
      </c>
      <c r="F16031" t="s">
        <v>135</v>
      </c>
      <c r="G16031">
        <v>61</v>
      </c>
      <c r="H16031" t="s">
        <v>21359</v>
      </c>
      <c r="I16031" t="s">
        <v>3507</v>
      </c>
      <c r="J16031" t="s">
        <v>907</v>
      </c>
      <c r="K16031" t="s">
        <v>149</v>
      </c>
      <c r="L16031">
        <v>19</v>
      </c>
      <c r="M16031" s="1">
        <v>36410</v>
      </c>
      <c r="N16031">
        <v>180</v>
      </c>
      <c r="O16031">
        <v>70</v>
      </c>
      <c r="P16031">
        <v>1</v>
      </c>
      <c r="Q16031" s="1">
        <v>43362</v>
      </c>
      <c r="R16031">
        <v>75</v>
      </c>
      <c r="S16031">
        <v>75</v>
      </c>
      <c r="T16031">
        <v>75</v>
      </c>
      <c r="U16031">
        <v>62</v>
      </c>
      <c r="V16031">
        <v>73</v>
      </c>
      <c r="W16031">
        <v>68</v>
      </c>
      <c r="X16031">
        <v>58</v>
      </c>
      <c r="Y16031">
        <v>66</v>
      </c>
      <c r="Z16031">
        <v>59</v>
      </c>
      <c r="AA16031">
        <v>49</v>
      </c>
      <c r="AB16031">
        <v>50</v>
      </c>
      <c r="AC16031">
        <v>59</v>
      </c>
      <c r="AD16031">
        <v>43</v>
      </c>
      <c r="AE16031">
        <v>66</v>
      </c>
      <c r="AF16031">
        <v>48</v>
      </c>
      <c r="AG16031">
        <v>46</v>
      </c>
      <c r="AH16031">
        <v>46</v>
      </c>
      <c r="AI16031">
        <v>58</v>
      </c>
      <c r="AJ16031">
        <v>52</v>
      </c>
      <c r="AK16031">
        <v>51</v>
      </c>
      <c r="AL16031">
        <v>45</v>
      </c>
      <c r="AM16031">
        <v>66</v>
      </c>
      <c r="AN16031">
        <v>64</v>
      </c>
      <c r="AO16031">
        <v>42</v>
      </c>
      <c r="AP16031">
        <v>53</v>
      </c>
      <c r="AQ16031">
        <v>48</v>
      </c>
      <c r="AR16031">
        <v>52</v>
      </c>
      <c r="AS16031">
        <v>46</v>
      </c>
      <c r="AT16031">
        <v>61</v>
      </c>
      <c r="AU16031">
        <v>59</v>
      </c>
      <c r="AV16031">
        <v>60</v>
      </c>
      <c r="AW16031">
        <v>58</v>
      </c>
      <c r="AX16031">
        <v>66</v>
      </c>
      <c r="AY16031">
        <v>55</v>
      </c>
      <c r="AZ16031">
        <v>63</v>
      </c>
      <c r="BG16031" t="s">
        <v>103</v>
      </c>
      <c r="BH16031" t="s">
        <v>105</v>
      </c>
      <c r="BI16031" t="s">
        <v>105</v>
      </c>
      <c r="BJ16031">
        <v>3</v>
      </c>
      <c r="BK16031">
        <v>3</v>
      </c>
      <c r="BL16031">
        <v>56</v>
      </c>
      <c r="BM16031">
        <v>59</v>
      </c>
      <c r="BN16031">
        <v>59</v>
      </c>
      <c r="BO16031">
        <v>59</v>
      </c>
      <c r="BP16031">
        <v>59</v>
      </c>
      <c r="BQ16031">
        <v>59</v>
      </c>
      <c r="BR16031">
        <v>60</v>
      </c>
      <c r="BS16031">
        <v>61</v>
      </c>
      <c r="BT16031">
        <v>61</v>
      </c>
      <c r="BU16031">
        <v>60</v>
      </c>
      <c r="BV16031">
        <v>60</v>
      </c>
      <c r="BW16031">
        <v>60</v>
      </c>
      <c r="BX16031">
        <v>60</v>
      </c>
      <c r="BY16031">
        <v>60</v>
      </c>
      <c r="BZ16031">
        <v>60</v>
      </c>
      <c r="CA16031">
        <v>58</v>
      </c>
      <c r="CB16031" t="s">
        <v>135</v>
      </c>
      <c r="CC16031" t="s">
        <v>135</v>
      </c>
      <c r="CD16031">
        <v>245016</v>
      </c>
      <c r="CE16031">
        <v>245016</v>
      </c>
      <c r="CF16031">
        <v>200</v>
      </c>
      <c r="CG16031">
        <v>150</v>
      </c>
      <c r="CH16031">
        <v>10000</v>
      </c>
      <c r="CI16031">
        <v>0</v>
      </c>
      <c r="CJ16031">
        <v>200</v>
      </c>
      <c r="CK16031">
        <v>150</v>
      </c>
      <c r="CL16031">
        <v>10000</v>
      </c>
      <c r="CM16031">
        <v>0</v>
      </c>
      <c r="CN16031">
        <v>200</v>
      </c>
      <c r="CO16031">
        <v>150</v>
      </c>
      <c r="CP16031">
        <v>10000</v>
      </c>
      <c r="CQ16031">
        <v>0</v>
      </c>
    </row>
    <row r="16032" spans="1:95" x14ac:dyDescent="0.3">
      <c r="A16032">
        <v>16489</v>
      </c>
      <c r="B16032" t="s">
        <v>28603</v>
      </c>
      <c r="C16032" t="s">
        <v>28604</v>
      </c>
      <c r="D16032" t="s">
        <v>1026</v>
      </c>
      <c r="E16032" t="s">
        <v>419</v>
      </c>
      <c r="F16032" t="s">
        <v>135</v>
      </c>
      <c r="G16032">
        <v>61</v>
      </c>
      <c r="H16032" t="s">
        <v>843</v>
      </c>
      <c r="I16032" t="s">
        <v>494</v>
      </c>
      <c r="J16032" t="s">
        <v>148</v>
      </c>
      <c r="K16032" t="s">
        <v>126</v>
      </c>
      <c r="L16032">
        <v>21</v>
      </c>
      <c r="M16032" s="1">
        <v>35828</v>
      </c>
      <c r="N16032">
        <v>188</v>
      </c>
      <c r="O16032">
        <v>86</v>
      </c>
      <c r="P16032">
        <v>1</v>
      </c>
      <c r="Q16032" s="1">
        <v>43362</v>
      </c>
      <c r="R16032">
        <v>67</v>
      </c>
      <c r="S16032">
        <v>66</v>
      </c>
      <c r="T16032">
        <v>68</v>
      </c>
      <c r="U16032">
        <v>41</v>
      </c>
      <c r="V16032">
        <v>53</v>
      </c>
      <c r="W16032">
        <v>48</v>
      </c>
      <c r="X16032">
        <v>52</v>
      </c>
      <c r="Y16032">
        <v>43</v>
      </c>
      <c r="Z16032">
        <v>34</v>
      </c>
      <c r="AA16032">
        <v>51</v>
      </c>
      <c r="AB16032">
        <v>34</v>
      </c>
      <c r="AC16032">
        <v>30</v>
      </c>
      <c r="AD16032">
        <v>31</v>
      </c>
      <c r="AE16032">
        <v>46</v>
      </c>
      <c r="AF16032">
        <v>27</v>
      </c>
      <c r="AG16032">
        <v>38</v>
      </c>
      <c r="AH16032">
        <v>42</v>
      </c>
      <c r="AI16032">
        <v>46</v>
      </c>
      <c r="AJ16032">
        <v>47</v>
      </c>
      <c r="AK16032">
        <v>29</v>
      </c>
      <c r="AL16032">
        <v>32</v>
      </c>
      <c r="AM16032">
        <v>57</v>
      </c>
      <c r="AN16032">
        <v>53</v>
      </c>
      <c r="AO16032">
        <v>28</v>
      </c>
      <c r="AP16032">
        <v>59</v>
      </c>
      <c r="AQ16032">
        <v>57</v>
      </c>
      <c r="AR16032">
        <v>72</v>
      </c>
      <c r="AS16032">
        <v>53</v>
      </c>
      <c r="AT16032">
        <v>61</v>
      </c>
      <c r="AU16032">
        <v>63</v>
      </c>
      <c r="AV16032">
        <v>66</v>
      </c>
      <c r="AW16032">
        <v>75</v>
      </c>
      <c r="AX16032">
        <v>63</v>
      </c>
      <c r="AY16032">
        <v>72</v>
      </c>
      <c r="AZ16032">
        <v>53</v>
      </c>
      <c r="BG16032" t="s">
        <v>103</v>
      </c>
      <c r="BH16032" t="s">
        <v>105</v>
      </c>
      <c r="BI16032" t="s">
        <v>105</v>
      </c>
      <c r="BJ16032">
        <v>3</v>
      </c>
      <c r="BK16032">
        <v>2</v>
      </c>
      <c r="BL16032">
        <v>60</v>
      </c>
      <c r="BM16032">
        <v>56</v>
      </c>
      <c r="BN16032">
        <v>56</v>
      </c>
      <c r="BO16032">
        <v>54</v>
      </c>
      <c r="BP16032">
        <v>54</v>
      </c>
      <c r="BQ16032">
        <v>56</v>
      </c>
      <c r="BR16032">
        <v>48</v>
      </c>
      <c r="BS16032">
        <v>46</v>
      </c>
      <c r="BT16032">
        <v>46</v>
      </c>
      <c r="BU16032">
        <v>45</v>
      </c>
      <c r="BV16032">
        <v>44</v>
      </c>
      <c r="BW16032">
        <v>44</v>
      </c>
      <c r="BX16032">
        <v>44</v>
      </c>
      <c r="BY16032">
        <v>43</v>
      </c>
      <c r="BZ16032">
        <v>43</v>
      </c>
      <c r="CA16032">
        <v>46</v>
      </c>
      <c r="CB16032" t="s">
        <v>135</v>
      </c>
      <c r="CC16032" t="s">
        <v>135</v>
      </c>
      <c r="CD16032">
        <v>245100</v>
      </c>
      <c r="CE16032">
        <v>245100</v>
      </c>
      <c r="CF16032">
        <v>6700</v>
      </c>
      <c r="CG16032">
        <v>150</v>
      </c>
      <c r="CH16032">
        <v>10000</v>
      </c>
      <c r="CI16032">
        <v>66</v>
      </c>
      <c r="CJ16032">
        <v>7000</v>
      </c>
      <c r="CK16032">
        <v>150</v>
      </c>
      <c r="CL16032">
        <v>10000</v>
      </c>
      <c r="CM16032">
        <v>69</v>
      </c>
      <c r="CN16032">
        <v>6900</v>
      </c>
      <c r="CO16032">
        <v>150</v>
      </c>
      <c r="CP16032">
        <v>10000</v>
      </c>
      <c r="CQ16032">
        <v>68</v>
      </c>
    </row>
    <row r="16033" spans="1:95" x14ac:dyDescent="0.3">
      <c r="A16033">
        <v>16490</v>
      </c>
      <c r="B16033" t="s">
        <v>28605</v>
      </c>
      <c r="C16033" t="s">
        <v>28606</v>
      </c>
      <c r="D16033" t="s">
        <v>569</v>
      </c>
      <c r="E16033" t="s">
        <v>419</v>
      </c>
      <c r="F16033" t="s">
        <v>135</v>
      </c>
      <c r="G16033">
        <v>61</v>
      </c>
      <c r="H16033" t="s">
        <v>4191</v>
      </c>
      <c r="I16033" t="s">
        <v>3507</v>
      </c>
      <c r="J16033" t="s">
        <v>280</v>
      </c>
      <c r="K16033" t="s">
        <v>149</v>
      </c>
      <c r="L16033">
        <v>19</v>
      </c>
      <c r="M16033" s="1">
        <v>36311</v>
      </c>
      <c r="N16033">
        <v>169</v>
      </c>
      <c r="O16033">
        <v>61</v>
      </c>
      <c r="P16033">
        <v>1</v>
      </c>
      <c r="Q16033" s="1">
        <v>43362</v>
      </c>
      <c r="R16033">
        <v>59</v>
      </c>
      <c r="S16033">
        <v>64</v>
      </c>
      <c r="T16033">
        <v>54</v>
      </c>
      <c r="U16033">
        <v>59</v>
      </c>
      <c r="V16033">
        <v>54</v>
      </c>
      <c r="W16033">
        <v>56</v>
      </c>
      <c r="X16033">
        <v>49</v>
      </c>
      <c r="Y16033">
        <v>64</v>
      </c>
      <c r="Z16033">
        <v>60</v>
      </c>
      <c r="AA16033">
        <v>51</v>
      </c>
      <c r="AB16033">
        <v>58</v>
      </c>
      <c r="AC16033">
        <v>50</v>
      </c>
      <c r="AD16033">
        <v>55</v>
      </c>
      <c r="AE16033">
        <v>61</v>
      </c>
      <c r="AF16033">
        <v>66</v>
      </c>
      <c r="AG16033">
        <v>50</v>
      </c>
      <c r="AH16033">
        <v>61</v>
      </c>
      <c r="AI16033">
        <v>64</v>
      </c>
      <c r="AJ16033">
        <v>60</v>
      </c>
      <c r="AK16033">
        <v>70</v>
      </c>
      <c r="AL16033">
        <v>67</v>
      </c>
      <c r="AM16033">
        <v>60</v>
      </c>
      <c r="AN16033">
        <v>65</v>
      </c>
      <c r="AO16033">
        <v>69</v>
      </c>
      <c r="AP16033">
        <v>56</v>
      </c>
      <c r="AQ16033">
        <v>55</v>
      </c>
      <c r="AR16033">
        <v>51</v>
      </c>
      <c r="AS16033">
        <v>50</v>
      </c>
      <c r="AT16033">
        <v>62</v>
      </c>
      <c r="AU16033">
        <v>58</v>
      </c>
      <c r="AV16033">
        <v>56</v>
      </c>
      <c r="AW16033">
        <v>58</v>
      </c>
      <c r="AX16033">
        <v>64</v>
      </c>
      <c r="AY16033">
        <v>50</v>
      </c>
      <c r="AZ16033">
        <v>58</v>
      </c>
      <c r="BG16033" t="s">
        <v>111</v>
      </c>
      <c r="BH16033" t="s">
        <v>105</v>
      </c>
      <c r="BI16033" t="s">
        <v>104</v>
      </c>
      <c r="BJ16033">
        <v>4</v>
      </c>
      <c r="BK16033">
        <v>3</v>
      </c>
      <c r="BL16033">
        <v>55</v>
      </c>
      <c r="BM16033">
        <v>59</v>
      </c>
      <c r="BN16033">
        <v>59</v>
      </c>
      <c r="BO16033">
        <v>59</v>
      </c>
      <c r="BP16033">
        <v>59</v>
      </c>
      <c r="BQ16033">
        <v>58</v>
      </c>
      <c r="BR16033">
        <v>60</v>
      </c>
      <c r="BS16033">
        <v>60</v>
      </c>
      <c r="BT16033">
        <v>60</v>
      </c>
      <c r="BU16033">
        <v>59</v>
      </c>
      <c r="BV16033">
        <v>58</v>
      </c>
      <c r="BW16033">
        <v>58</v>
      </c>
      <c r="BX16033">
        <v>58</v>
      </c>
      <c r="BY16033">
        <v>59</v>
      </c>
      <c r="BZ16033">
        <v>59</v>
      </c>
      <c r="CA16033">
        <v>56</v>
      </c>
      <c r="CB16033" t="s">
        <v>414</v>
      </c>
      <c r="CC16033" t="s">
        <v>135</v>
      </c>
      <c r="CD16033">
        <v>245209</v>
      </c>
      <c r="CE16033">
        <v>245209</v>
      </c>
      <c r="CF16033">
        <v>500</v>
      </c>
      <c r="CG16033">
        <v>150</v>
      </c>
      <c r="CH16033">
        <v>10000</v>
      </c>
      <c r="CI16033">
        <v>3</v>
      </c>
      <c r="CJ16033">
        <v>200</v>
      </c>
      <c r="CK16033">
        <v>150</v>
      </c>
      <c r="CL16033">
        <v>10000</v>
      </c>
      <c r="CM16033">
        <v>0</v>
      </c>
      <c r="CN16033">
        <v>500</v>
      </c>
      <c r="CO16033">
        <v>150</v>
      </c>
      <c r="CP16033">
        <v>10000</v>
      </c>
      <c r="CQ16033">
        <v>3</v>
      </c>
    </row>
    <row r="16034" spans="1:95" x14ac:dyDescent="0.3">
      <c r="A16034">
        <v>16491</v>
      </c>
      <c r="B16034" t="s">
        <v>28607</v>
      </c>
      <c r="C16034" t="s">
        <v>28608</v>
      </c>
      <c r="D16034" t="s">
        <v>1026</v>
      </c>
      <c r="E16034" t="s">
        <v>419</v>
      </c>
      <c r="F16034" t="s">
        <v>135</v>
      </c>
      <c r="G16034">
        <v>61</v>
      </c>
      <c r="H16034" t="s">
        <v>11477</v>
      </c>
      <c r="I16034" t="s">
        <v>5172</v>
      </c>
      <c r="J16034" t="s">
        <v>2447</v>
      </c>
      <c r="K16034" t="s">
        <v>289</v>
      </c>
      <c r="L16034">
        <v>24</v>
      </c>
      <c r="M16034" s="1">
        <v>34461</v>
      </c>
      <c r="N16034">
        <v>182</v>
      </c>
      <c r="O16034">
        <v>72</v>
      </c>
      <c r="P16034">
        <v>1</v>
      </c>
      <c r="Q16034" s="1">
        <v>43362</v>
      </c>
      <c r="R16034">
        <v>74</v>
      </c>
      <c r="S16034">
        <v>75</v>
      </c>
      <c r="T16034">
        <v>73</v>
      </c>
      <c r="U16034">
        <v>56</v>
      </c>
      <c r="V16034">
        <v>69</v>
      </c>
      <c r="W16034">
        <v>64</v>
      </c>
      <c r="X16034">
        <v>52</v>
      </c>
      <c r="Y16034">
        <v>45</v>
      </c>
      <c r="Z16034">
        <v>60</v>
      </c>
      <c r="AA16034">
        <v>47</v>
      </c>
      <c r="AB16034">
        <v>28</v>
      </c>
      <c r="AC16034">
        <v>37</v>
      </c>
      <c r="AD16034">
        <v>30</v>
      </c>
      <c r="AE16034">
        <v>23</v>
      </c>
      <c r="AF16034">
        <v>22</v>
      </c>
      <c r="AG16034">
        <v>23</v>
      </c>
      <c r="AH16034">
        <v>49</v>
      </c>
      <c r="AI16034">
        <v>49</v>
      </c>
      <c r="AJ16034">
        <v>38</v>
      </c>
      <c r="AK16034">
        <v>54</v>
      </c>
      <c r="AL16034">
        <v>32</v>
      </c>
      <c r="AM16034">
        <v>57</v>
      </c>
      <c r="AN16034">
        <v>50</v>
      </c>
      <c r="AO16034">
        <v>29</v>
      </c>
      <c r="AP16034">
        <v>60</v>
      </c>
      <c r="AQ16034">
        <v>57</v>
      </c>
      <c r="AR16034">
        <v>55</v>
      </c>
      <c r="AS16034">
        <v>59</v>
      </c>
      <c r="AT16034">
        <v>64</v>
      </c>
      <c r="AU16034">
        <v>64</v>
      </c>
      <c r="AV16034">
        <v>61</v>
      </c>
      <c r="AW16034">
        <v>68</v>
      </c>
      <c r="AX16034">
        <v>61</v>
      </c>
      <c r="AY16034">
        <v>60</v>
      </c>
      <c r="AZ16034">
        <v>61</v>
      </c>
      <c r="BG16034" t="s">
        <v>111</v>
      </c>
      <c r="BH16034" t="s">
        <v>105</v>
      </c>
      <c r="BI16034" t="s">
        <v>105</v>
      </c>
      <c r="BJ16034">
        <v>3</v>
      </c>
      <c r="BK16034">
        <v>2</v>
      </c>
      <c r="BL16034">
        <v>59</v>
      </c>
      <c r="BM16034">
        <v>60</v>
      </c>
      <c r="BN16034">
        <v>60</v>
      </c>
      <c r="BO16034">
        <v>59</v>
      </c>
      <c r="BP16034">
        <v>59</v>
      </c>
      <c r="BQ16034">
        <v>56</v>
      </c>
      <c r="BR16034">
        <v>49</v>
      </c>
      <c r="BS16034">
        <v>53</v>
      </c>
      <c r="BT16034">
        <v>53</v>
      </c>
      <c r="BU16034">
        <v>48</v>
      </c>
      <c r="BV16034">
        <v>47</v>
      </c>
      <c r="BW16034">
        <v>47</v>
      </c>
      <c r="BX16034">
        <v>47</v>
      </c>
      <c r="BY16034">
        <v>51</v>
      </c>
      <c r="BZ16034">
        <v>51</v>
      </c>
      <c r="CA16034">
        <v>44</v>
      </c>
      <c r="CB16034" t="s">
        <v>135</v>
      </c>
      <c r="CC16034" t="s">
        <v>135</v>
      </c>
      <c r="CD16034">
        <v>245265</v>
      </c>
      <c r="CE16034">
        <v>245265</v>
      </c>
      <c r="CF16034">
        <v>200</v>
      </c>
      <c r="CG16034">
        <v>150</v>
      </c>
      <c r="CH16034">
        <v>10000</v>
      </c>
      <c r="CI16034">
        <v>0</v>
      </c>
      <c r="CJ16034">
        <v>200</v>
      </c>
      <c r="CK16034">
        <v>150</v>
      </c>
      <c r="CL16034">
        <v>10000</v>
      </c>
      <c r="CM16034">
        <v>0</v>
      </c>
      <c r="CN16034">
        <v>200</v>
      </c>
      <c r="CO16034">
        <v>150</v>
      </c>
      <c r="CP16034">
        <v>10000</v>
      </c>
      <c r="CQ16034">
        <v>0</v>
      </c>
    </row>
    <row r="16035" spans="1:95" x14ac:dyDescent="0.3">
      <c r="A16035">
        <v>16492</v>
      </c>
      <c r="B16035" t="s">
        <v>28480</v>
      </c>
      <c r="C16035" t="s">
        <v>28481</v>
      </c>
      <c r="D16035" t="s">
        <v>1026</v>
      </c>
      <c r="E16035" t="s">
        <v>419</v>
      </c>
      <c r="F16035" t="s">
        <v>1416</v>
      </c>
      <c r="G16035">
        <v>61</v>
      </c>
      <c r="H16035" t="s">
        <v>17885</v>
      </c>
      <c r="I16035" t="s">
        <v>11058</v>
      </c>
      <c r="J16035" t="s">
        <v>148</v>
      </c>
      <c r="K16035" t="s">
        <v>248</v>
      </c>
      <c r="L16035">
        <v>22</v>
      </c>
      <c r="M16035" s="1">
        <v>35437</v>
      </c>
      <c r="N16035">
        <v>190</v>
      </c>
      <c r="O16035">
        <v>79</v>
      </c>
      <c r="P16035">
        <v>1</v>
      </c>
      <c r="Q16035" s="1">
        <v>43362</v>
      </c>
      <c r="R16035">
        <v>60</v>
      </c>
      <c r="S16035">
        <v>59</v>
      </c>
      <c r="T16035">
        <v>61</v>
      </c>
      <c r="U16035">
        <v>54</v>
      </c>
      <c r="V16035">
        <v>54</v>
      </c>
      <c r="W16035">
        <v>53</v>
      </c>
      <c r="X16035">
        <v>61</v>
      </c>
      <c r="Y16035">
        <v>57</v>
      </c>
      <c r="Z16035">
        <v>52</v>
      </c>
      <c r="AA16035">
        <v>41</v>
      </c>
      <c r="AB16035">
        <v>37</v>
      </c>
      <c r="AC16035">
        <v>37</v>
      </c>
      <c r="AD16035">
        <v>29</v>
      </c>
      <c r="AE16035">
        <v>56</v>
      </c>
      <c r="AF16035">
        <v>37</v>
      </c>
      <c r="AG16035">
        <v>34</v>
      </c>
      <c r="AH16035">
        <v>38</v>
      </c>
      <c r="AI16035">
        <v>52</v>
      </c>
      <c r="AJ16035">
        <v>46</v>
      </c>
      <c r="AK16035">
        <v>43</v>
      </c>
      <c r="AL16035">
        <v>35</v>
      </c>
      <c r="AM16035">
        <v>63</v>
      </c>
      <c r="AN16035">
        <v>57</v>
      </c>
      <c r="AO16035">
        <v>32</v>
      </c>
      <c r="AP16035">
        <v>59</v>
      </c>
      <c r="AQ16035">
        <v>60</v>
      </c>
      <c r="AR16035">
        <v>61</v>
      </c>
      <c r="AS16035">
        <v>57</v>
      </c>
      <c r="AT16035">
        <v>61</v>
      </c>
      <c r="AU16035">
        <v>54</v>
      </c>
      <c r="AV16035">
        <v>65</v>
      </c>
      <c r="AW16035">
        <v>36</v>
      </c>
      <c r="AX16035">
        <v>64</v>
      </c>
      <c r="AY16035">
        <v>69</v>
      </c>
      <c r="AZ16035">
        <v>65</v>
      </c>
      <c r="BG16035" t="s">
        <v>103</v>
      </c>
      <c r="BH16035" t="s">
        <v>105</v>
      </c>
      <c r="BI16035" t="s">
        <v>105</v>
      </c>
      <c r="BJ16035">
        <v>2</v>
      </c>
      <c r="BK16035">
        <v>2</v>
      </c>
      <c r="BL16035">
        <v>60</v>
      </c>
      <c r="BM16035">
        <v>58</v>
      </c>
      <c r="BN16035">
        <v>58</v>
      </c>
      <c r="BO16035">
        <v>57</v>
      </c>
      <c r="BP16035">
        <v>57</v>
      </c>
      <c r="BQ16035">
        <v>60</v>
      </c>
      <c r="BR16035">
        <v>55</v>
      </c>
      <c r="BS16035">
        <v>52</v>
      </c>
      <c r="BT16035">
        <v>52</v>
      </c>
      <c r="BU16035">
        <v>51</v>
      </c>
      <c r="BV16035">
        <v>50</v>
      </c>
      <c r="BW16035">
        <v>50</v>
      </c>
      <c r="BX16035">
        <v>50</v>
      </c>
      <c r="BY16035">
        <v>50</v>
      </c>
      <c r="BZ16035">
        <v>50</v>
      </c>
      <c r="CA16035">
        <v>50</v>
      </c>
      <c r="CB16035" t="s">
        <v>135</v>
      </c>
      <c r="CC16035" t="s">
        <v>135</v>
      </c>
      <c r="CD16035">
        <v>241995</v>
      </c>
      <c r="CE16035">
        <v>50573643</v>
      </c>
      <c r="CF16035">
        <v>200</v>
      </c>
      <c r="CG16035">
        <v>150</v>
      </c>
      <c r="CH16035">
        <v>10000</v>
      </c>
      <c r="CI16035">
        <v>0</v>
      </c>
      <c r="CJ16035">
        <v>200</v>
      </c>
      <c r="CK16035">
        <v>150</v>
      </c>
      <c r="CL16035">
        <v>10000</v>
      </c>
      <c r="CM16035">
        <v>0</v>
      </c>
      <c r="CN16035">
        <v>200</v>
      </c>
      <c r="CO16035">
        <v>150</v>
      </c>
      <c r="CP16035">
        <v>10000</v>
      </c>
      <c r="CQ16035">
        <v>0</v>
      </c>
    </row>
    <row r="16036" spans="1:95" x14ac:dyDescent="0.3">
      <c r="A16036">
        <v>16493</v>
      </c>
      <c r="B16036" t="s">
        <v>28579</v>
      </c>
      <c r="C16036" t="s">
        <v>28580</v>
      </c>
      <c r="D16036" t="s">
        <v>1026</v>
      </c>
      <c r="E16036" t="s">
        <v>419</v>
      </c>
      <c r="F16036" t="s">
        <v>1416</v>
      </c>
      <c r="G16036">
        <v>61</v>
      </c>
      <c r="H16036" t="s">
        <v>14871</v>
      </c>
      <c r="I16036" t="s">
        <v>3701</v>
      </c>
      <c r="J16036" t="s">
        <v>148</v>
      </c>
      <c r="K16036" t="s">
        <v>149</v>
      </c>
      <c r="L16036">
        <v>19</v>
      </c>
      <c r="M16036" s="1">
        <v>36237</v>
      </c>
      <c r="N16036">
        <v>187</v>
      </c>
      <c r="O16036">
        <v>81</v>
      </c>
      <c r="P16036">
        <v>1</v>
      </c>
      <c r="Q16036" s="1">
        <v>43362</v>
      </c>
      <c r="R16036">
        <v>59</v>
      </c>
      <c r="S16036">
        <v>63</v>
      </c>
      <c r="T16036">
        <v>55</v>
      </c>
      <c r="U16036">
        <v>57</v>
      </c>
      <c r="V16036">
        <v>55</v>
      </c>
      <c r="W16036">
        <v>55</v>
      </c>
      <c r="X16036">
        <v>43</v>
      </c>
      <c r="Y16036">
        <v>69</v>
      </c>
      <c r="Z16036">
        <v>51</v>
      </c>
      <c r="AA16036">
        <v>53</v>
      </c>
      <c r="AB16036">
        <v>49</v>
      </c>
      <c r="AC16036">
        <v>49</v>
      </c>
      <c r="AD16036">
        <v>48</v>
      </c>
      <c r="AE16036">
        <v>56</v>
      </c>
      <c r="AF16036">
        <v>46</v>
      </c>
      <c r="AG16036">
        <v>45</v>
      </c>
      <c r="AH16036">
        <v>47</v>
      </c>
      <c r="AI16036">
        <v>61</v>
      </c>
      <c r="AJ16036">
        <v>53</v>
      </c>
      <c r="AK16036">
        <v>49</v>
      </c>
      <c r="AL16036">
        <v>48</v>
      </c>
      <c r="AM16036">
        <v>70</v>
      </c>
      <c r="AN16036">
        <v>71</v>
      </c>
      <c r="AO16036">
        <v>52</v>
      </c>
      <c r="AP16036">
        <v>56</v>
      </c>
      <c r="AQ16036">
        <v>59</v>
      </c>
      <c r="AR16036">
        <v>62</v>
      </c>
      <c r="AS16036">
        <v>44</v>
      </c>
      <c r="AT16036">
        <v>61</v>
      </c>
      <c r="AU16036">
        <v>63</v>
      </c>
      <c r="AV16036">
        <v>64</v>
      </c>
      <c r="AW16036">
        <v>65</v>
      </c>
      <c r="AX16036">
        <v>52</v>
      </c>
      <c r="AY16036">
        <v>71</v>
      </c>
      <c r="AZ16036">
        <v>61</v>
      </c>
      <c r="BG16036" t="s">
        <v>103</v>
      </c>
      <c r="BH16036" t="s">
        <v>105</v>
      </c>
      <c r="BI16036" t="s">
        <v>105</v>
      </c>
      <c r="BJ16036">
        <v>4</v>
      </c>
      <c r="BK16036">
        <v>2</v>
      </c>
      <c r="BL16036">
        <v>60</v>
      </c>
      <c r="BM16036">
        <v>57</v>
      </c>
      <c r="BN16036">
        <v>57</v>
      </c>
      <c r="BO16036">
        <v>57</v>
      </c>
      <c r="BP16036">
        <v>57</v>
      </c>
      <c r="BQ16036">
        <v>61</v>
      </c>
      <c r="BR16036">
        <v>60</v>
      </c>
      <c r="BS16036">
        <v>57</v>
      </c>
      <c r="BT16036">
        <v>57</v>
      </c>
      <c r="BU16036">
        <v>57</v>
      </c>
      <c r="BV16036">
        <v>55</v>
      </c>
      <c r="BW16036">
        <v>55</v>
      </c>
      <c r="BX16036">
        <v>55</v>
      </c>
      <c r="BY16036">
        <v>55</v>
      </c>
      <c r="BZ16036">
        <v>55</v>
      </c>
      <c r="CA16036">
        <v>55</v>
      </c>
      <c r="CB16036" t="s">
        <v>135</v>
      </c>
      <c r="CC16036" t="s">
        <v>135</v>
      </c>
      <c r="CD16036">
        <v>244280</v>
      </c>
      <c r="CE16036">
        <v>50575928</v>
      </c>
      <c r="CF16036">
        <v>200</v>
      </c>
      <c r="CG16036">
        <v>150</v>
      </c>
      <c r="CH16036">
        <v>10000</v>
      </c>
      <c r="CI16036">
        <v>0</v>
      </c>
      <c r="CJ16036">
        <v>200</v>
      </c>
      <c r="CK16036">
        <v>150</v>
      </c>
      <c r="CL16036">
        <v>10000</v>
      </c>
      <c r="CM16036">
        <v>0</v>
      </c>
      <c r="CN16036">
        <v>200</v>
      </c>
      <c r="CO16036">
        <v>150</v>
      </c>
      <c r="CP16036">
        <v>10000</v>
      </c>
      <c r="CQ16036">
        <v>0</v>
      </c>
    </row>
    <row r="16037" spans="1:95" x14ac:dyDescent="0.3">
      <c r="A16037">
        <v>16494</v>
      </c>
      <c r="B16037" t="s">
        <v>28609</v>
      </c>
      <c r="C16037" t="s">
        <v>28610</v>
      </c>
      <c r="D16037" t="s">
        <v>1026</v>
      </c>
      <c r="E16037" t="s">
        <v>419</v>
      </c>
      <c r="F16037" t="s">
        <v>135</v>
      </c>
      <c r="G16037">
        <v>60</v>
      </c>
      <c r="H16037" t="s">
        <v>19502</v>
      </c>
      <c r="I16037" t="s">
        <v>15801</v>
      </c>
      <c r="J16037" t="s">
        <v>185</v>
      </c>
      <c r="K16037" t="s">
        <v>133</v>
      </c>
      <c r="L16037">
        <v>37</v>
      </c>
      <c r="M16037" s="1">
        <v>29991</v>
      </c>
      <c r="N16037">
        <v>188</v>
      </c>
      <c r="O16037">
        <v>84</v>
      </c>
      <c r="P16037">
        <v>1</v>
      </c>
      <c r="Q16037" s="1">
        <v>43362</v>
      </c>
      <c r="S16037">
        <v>49</v>
      </c>
      <c r="T16037">
        <v>47</v>
      </c>
      <c r="V16037">
        <v>65</v>
      </c>
      <c r="W16037">
        <v>60</v>
      </c>
      <c r="X16037">
        <v>58</v>
      </c>
      <c r="Y16037">
        <v>23</v>
      </c>
      <c r="Z16037">
        <v>20</v>
      </c>
      <c r="AA16037">
        <v>40</v>
      </c>
      <c r="AC16037">
        <v>19</v>
      </c>
      <c r="AD16037">
        <v>20</v>
      </c>
      <c r="AE16037">
        <v>17</v>
      </c>
      <c r="AF16037">
        <v>19</v>
      </c>
      <c r="AG16037">
        <v>17</v>
      </c>
      <c r="AH16037">
        <v>13</v>
      </c>
      <c r="AJ16037">
        <v>15</v>
      </c>
      <c r="AK16037">
        <v>13</v>
      </c>
      <c r="AL16037">
        <v>15</v>
      </c>
      <c r="AM16037">
        <v>24</v>
      </c>
      <c r="AN16037">
        <v>27</v>
      </c>
      <c r="AO16037">
        <v>19</v>
      </c>
      <c r="AQ16037">
        <v>29</v>
      </c>
      <c r="AR16037">
        <v>11</v>
      </c>
      <c r="AS16037">
        <v>20</v>
      </c>
      <c r="AT16037">
        <v>17</v>
      </c>
      <c r="AU16037">
        <v>18</v>
      </c>
      <c r="AW16037">
        <v>53</v>
      </c>
      <c r="AX16037">
        <v>40</v>
      </c>
      <c r="AY16037">
        <v>63</v>
      </c>
      <c r="AZ16037">
        <v>44</v>
      </c>
      <c r="BA16037">
        <v>65</v>
      </c>
      <c r="BB16037">
        <v>57</v>
      </c>
      <c r="BC16037">
        <v>58</v>
      </c>
      <c r="BD16037">
        <v>49</v>
      </c>
      <c r="BE16037">
        <v>59</v>
      </c>
      <c r="BF16037">
        <v>56</v>
      </c>
      <c r="BG16037" t="s">
        <v>111</v>
      </c>
      <c r="BH16037" t="s">
        <v>105</v>
      </c>
      <c r="BI16037" t="s">
        <v>105</v>
      </c>
      <c r="BJ16037">
        <v>2</v>
      </c>
      <c r="BK16037">
        <v>1</v>
      </c>
      <c r="CB16037" t="s">
        <v>135</v>
      </c>
      <c r="CC16037" t="s">
        <v>135</v>
      </c>
      <c r="CD16037">
        <v>11800</v>
      </c>
      <c r="CE16037">
        <v>11800</v>
      </c>
      <c r="CF16037">
        <v>200</v>
      </c>
      <c r="CG16037">
        <v>150</v>
      </c>
      <c r="CH16037">
        <v>10000</v>
      </c>
      <c r="CI16037">
        <v>0</v>
      </c>
      <c r="CJ16037">
        <v>200</v>
      </c>
      <c r="CK16037">
        <v>150</v>
      </c>
      <c r="CL16037">
        <v>10000</v>
      </c>
      <c r="CM16037">
        <v>0</v>
      </c>
      <c r="CN16037">
        <v>200</v>
      </c>
      <c r="CO16037">
        <v>150</v>
      </c>
      <c r="CP16037">
        <v>10000</v>
      </c>
      <c r="CQ16037">
        <v>0</v>
      </c>
    </row>
    <row r="16038" spans="1:95" x14ac:dyDescent="0.3">
      <c r="A16038">
        <v>16495</v>
      </c>
      <c r="B16038" t="s">
        <v>28611</v>
      </c>
      <c r="C16038" t="s">
        <v>28612</v>
      </c>
      <c r="D16038" t="s">
        <v>1026</v>
      </c>
      <c r="E16038" t="s">
        <v>419</v>
      </c>
      <c r="F16038" t="s">
        <v>135</v>
      </c>
      <c r="G16038">
        <v>60</v>
      </c>
      <c r="H16038" t="s">
        <v>12014</v>
      </c>
      <c r="I16038" t="s">
        <v>11058</v>
      </c>
      <c r="J16038" t="s">
        <v>148</v>
      </c>
      <c r="K16038" t="s">
        <v>133</v>
      </c>
      <c r="L16038">
        <v>39</v>
      </c>
      <c r="M16038" s="1">
        <v>28935</v>
      </c>
      <c r="N16038">
        <v>189</v>
      </c>
      <c r="O16038">
        <v>89</v>
      </c>
      <c r="P16038">
        <v>1</v>
      </c>
      <c r="Q16038" s="1">
        <v>43362</v>
      </c>
      <c r="S16038">
        <v>24</v>
      </c>
      <c r="T16038">
        <v>28</v>
      </c>
      <c r="V16038">
        <v>31</v>
      </c>
      <c r="W16038">
        <v>37</v>
      </c>
      <c r="X16038">
        <v>65</v>
      </c>
      <c r="Y16038">
        <v>15</v>
      </c>
      <c r="Z16038">
        <v>9</v>
      </c>
      <c r="AA16038">
        <v>50</v>
      </c>
      <c r="AC16038">
        <v>9</v>
      </c>
      <c r="AD16038">
        <v>10</v>
      </c>
      <c r="AE16038">
        <v>36</v>
      </c>
      <c r="AF16038">
        <v>9</v>
      </c>
      <c r="AG16038">
        <v>10</v>
      </c>
      <c r="AH16038">
        <v>12</v>
      </c>
      <c r="AJ16038">
        <v>39</v>
      </c>
      <c r="AK16038">
        <v>12</v>
      </c>
      <c r="AL16038">
        <v>9</v>
      </c>
      <c r="AM16038">
        <v>22</v>
      </c>
      <c r="AN16038">
        <v>25</v>
      </c>
      <c r="AO16038">
        <v>10</v>
      </c>
      <c r="AQ16038">
        <v>18</v>
      </c>
      <c r="AR16038">
        <v>10</v>
      </c>
      <c r="AS16038">
        <v>7</v>
      </c>
      <c r="AT16038">
        <v>11</v>
      </c>
      <c r="AU16038">
        <v>12</v>
      </c>
      <c r="AW16038">
        <v>54</v>
      </c>
      <c r="AX16038">
        <v>29</v>
      </c>
      <c r="AY16038">
        <v>75</v>
      </c>
      <c r="AZ16038">
        <v>37</v>
      </c>
      <c r="BA16038">
        <v>54</v>
      </c>
      <c r="BB16038">
        <v>60</v>
      </c>
      <c r="BC16038">
        <v>63</v>
      </c>
      <c r="BD16038">
        <v>24</v>
      </c>
      <c r="BE16038">
        <v>38</v>
      </c>
      <c r="BF16038">
        <v>62</v>
      </c>
      <c r="BG16038" t="s">
        <v>103</v>
      </c>
      <c r="BH16038" t="s">
        <v>105</v>
      </c>
      <c r="BI16038" t="s">
        <v>105</v>
      </c>
      <c r="BJ16038">
        <v>3</v>
      </c>
      <c r="BK16038">
        <v>1</v>
      </c>
      <c r="CB16038" t="s">
        <v>135</v>
      </c>
      <c r="CC16038" t="s">
        <v>135</v>
      </c>
      <c r="CD16038">
        <v>104900</v>
      </c>
      <c r="CE16038">
        <v>104900</v>
      </c>
      <c r="CF16038">
        <v>200</v>
      </c>
      <c r="CG16038">
        <v>150</v>
      </c>
      <c r="CH16038">
        <v>10000</v>
      </c>
      <c r="CI16038">
        <v>0</v>
      </c>
      <c r="CJ16038">
        <v>200</v>
      </c>
      <c r="CK16038">
        <v>150</v>
      </c>
      <c r="CL16038">
        <v>10000</v>
      </c>
      <c r="CM16038">
        <v>0</v>
      </c>
      <c r="CN16038">
        <v>200</v>
      </c>
      <c r="CO16038">
        <v>150</v>
      </c>
      <c r="CP16038">
        <v>10000</v>
      </c>
      <c r="CQ16038">
        <v>0</v>
      </c>
    </row>
    <row r="16039" spans="1:95" x14ac:dyDescent="0.3">
      <c r="A16039">
        <v>16496</v>
      </c>
      <c r="B16039" t="s">
        <v>28613</v>
      </c>
      <c r="C16039" t="s">
        <v>28614</v>
      </c>
      <c r="D16039" t="s">
        <v>569</v>
      </c>
      <c r="E16039" t="s">
        <v>419</v>
      </c>
      <c r="F16039" t="s">
        <v>135</v>
      </c>
      <c r="G16039">
        <v>60</v>
      </c>
      <c r="H16039" t="s">
        <v>13642</v>
      </c>
      <c r="I16039" t="s">
        <v>7364</v>
      </c>
      <c r="J16039" t="s">
        <v>185</v>
      </c>
      <c r="K16039" t="s">
        <v>116</v>
      </c>
      <c r="L16039">
        <v>34</v>
      </c>
      <c r="M16039" s="1">
        <v>30740</v>
      </c>
      <c r="N16039">
        <v>183</v>
      </c>
      <c r="O16039">
        <v>81</v>
      </c>
      <c r="P16039">
        <v>1</v>
      </c>
      <c r="Q16039" s="1">
        <v>43362</v>
      </c>
      <c r="R16039">
        <v>65</v>
      </c>
      <c r="S16039">
        <v>64</v>
      </c>
      <c r="T16039">
        <v>66</v>
      </c>
      <c r="U16039">
        <v>54</v>
      </c>
      <c r="V16039">
        <v>73</v>
      </c>
      <c r="W16039">
        <v>58</v>
      </c>
      <c r="X16039">
        <v>63</v>
      </c>
      <c r="Y16039">
        <v>54</v>
      </c>
      <c r="Z16039">
        <v>49</v>
      </c>
      <c r="AA16039">
        <v>55</v>
      </c>
      <c r="AB16039">
        <v>56</v>
      </c>
      <c r="AC16039">
        <v>60</v>
      </c>
      <c r="AD16039">
        <v>59</v>
      </c>
      <c r="AE16039">
        <v>54</v>
      </c>
      <c r="AF16039">
        <v>53</v>
      </c>
      <c r="AG16039">
        <v>45</v>
      </c>
      <c r="AH16039">
        <v>55</v>
      </c>
      <c r="AI16039">
        <v>47</v>
      </c>
      <c r="AJ16039">
        <v>38</v>
      </c>
      <c r="AK16039">
        <v>45</v>
      </c>
      <c r="AL16039">
        <v>44</v>
      </c>
      <c r="AM16039">
        <v>54</v>
      </c>
      <c r="AN16039">
        <v>45</v>
      </c>
      <c r="AO16039">
        <v>57</v>
      </c>
      <c r="AP16039">
        <v>39</v>
      </c>
      <c r="AQ16039">
        <v>36</v>
      </c>
      <c r="AR16039">
        <v>62</v>
      </c>
      <c r="AS16039">
        <v>40</v>
      </c>
      <c r="AT16039">
        <v>36</v>
      </c>
      <c r="AU16039">
        <v>30</v>
      </c>
      <c r="AV16039">
        <v>77</v>
      </c>
      <c r="AW16039">
        <v>75</v>
      </c>
      <c r="AX16039">
        <v>85</v>
      </c>
      <c r="AY16039">
        <v>74</v>
      </c>
      <c r="AZ16039">
        <v>77</v>
      </c>
      <c r="BG16039" t="s">
        <v>103</v>
      </c>
      <c r="BH16039" t="s">
        <v>105</v>
      </c>
      <c r="BI16039" t="s">
        <v>104</v>
      </c>
      <c r="BJ16039">
        <v>3</v>
      </c>
      <c r="BK16039">
        <v>2</v>
      </c>
      <c r="BL16039">
        <v>50</v>
      </c>
      <c r="BM16039">
        <v>49</v>
      </c>
      <c r="BN16039">
        <v>49</v>
      </c>
      <c r="BO16039">
        <v>50</v>
      </c>
      <c r="BP16039">
        <v>50</v>
      </c>
      <c r="BQ16039">
        <v>50</v>
      </c>
      <c r="BR16039">
        <v>52</v>
      </c>
      <c r="BS16039">
        <v>55</v>
      </c>
      <c r="BT16039">
        <v>55</v>
      </c>
      <c r="BU16039">
        <v>54</v>
      </c>
      <c r="BV16039">
        <v>55</v>
      </c>
      <c r="BW16039">
        <v>55</v>
      </c>
      <c r="BX16039">
        <v>55</v>
      </c>
      <c r="BY16039">
        <v>55</v>
      </c>
      <c r="BZ16039">
        <v>55</v>
      </c>
      <c r="CA16039">
        <v>59</v>
      </c>
      <c r="CB16039" t="s">
        <v>406</v>
      </c>
      <c r="CC16039" t="s">
        <v>135</v>
      </c>
      <c r="CD16039">
        <v>140424</v>
      </c>
      <c r="CE16039">
        <v>140424</v>
      </c>
      <c r="CF16039">
        <v>600</v>
      </c>
      <c r="CG16039">
        <v>150</v>
      </c>
      <c r="CH16039">
        <v>10000</v>
      </c>
      <c r="CI16039">
        <v>4</v>
      </c>
      <c r="CJ16039">
        <v>200</v>
      </c>
      <c r="CK16039">
        <v>150</v>
      </c>
      <c r="CL16039">
        <v>10000</v>
      </c>
      <c r="CM16039">
        <v>0</v>
      </c>
      <c r="CN16039">
        <v>550</v>
      </c>
      <c r="CO16039">
        <v>150</v>
      </c>
      <c r="CP16039">
        <v>10000</v>
      </c>
      <c r="CQ16039">
        <v>4</v>
      </c>
    </row>
    <row r="16040" spans="1:95" x14ac:dyDescent="0.3">
      <c r="A16040">
        <v>16497</v>
      </c>
      <c r="B16040" t="s">
        <v>28615</v>
      </c>
      <c r="C16040" t="s">
        <v>28616</v>
      </c>
      <c r="D16040" t="s">
        <v>1026</v>
      </c>
      <c r="E16040" t="s">
        <v>419</v>
      </c>
      <c r="F16040" t="s">
        <v>135</v>
      </c>
      <c r="G16040">
        <v>60</v>
      </c>
      <c r="H16040" t="s">
        <v>21322</v>
      </c>
      <c r="I16040" t="s">
        <v>5172</v>
      </c>
      <c r="J16040" t="s">
        <v>444</v>
      </c>
      <c r="K16040" t="s">
        <v>126</v>
      </c>
      <c r="L16040">
        <v>33</v>
      </c>
      <c r="M16040" s="1">
        <v>31415</v>
      </c>
      <c r="N16040">
        <v>185</v>
      </c>
      <c r="O16040">
        <v>80</v>
      </c>
      <c r="P16040">
        <v>1</v>
      </c>
      <c r="Q16040" s="1">
        <v>43362</v>
      </c>
      <c r="R16040">
        <v>55</v>
      </c>
      <c r="S16040">
        <v>53</v>
      </c>
      <c r="T16040">
        <v>56</v>
      </c>
      <c r="U16040">
        <v>43</v>
      </c>
      <c r="V16040">
        <v>53</v>
      </c>
      <c r="W16040">
        <v>52</v>
      </c>
      <c r="X16040">
        <v>48</v>
      </c>
      <c r="Y16040">
        <v>45</v>
      </c>
      <c r="Z16040">
        <v>35</v>
      </c>
      <c r="AA16040">
        <v>67</v>
      </c>
      <c r="AB16040">
        <v>36</v>
      </c>
      <c r="AC16040">
        <v>26</v>
      </c>
      <c r="AD16040">
        <v>39</v>
      </c>
      <c r="AE16040">
        <v>36</v>
      </c>
      <c r="AF16040">
        <v>33</v>
      </c>
      <c r="AG16040">
        <v>28</v>
      </c>
      <c r="AH16040">
        <v>35</v>
      </c>
      <c r="AI16040">
        <v>43</v>
      </c>
      <c r="AJ16040">
        <v>47</v>
      </c>
      <c r="AK16040">
        <v>42</v>
      </c>
      <c r="AL16040">
        <v>26</v>
      </c>
      <c r="AM16040">
        <v>46</v>
      </c>
      <c r="AN16040">
        <v>44</v>
      </c>
      <c r="AO16040">
        <v>25</v>
      </c>
      <c r="AP16040">
        <v>60</v>
      </c>
      <c r="AQ16040">
        <v>53</v>
      </c>
      <c r="AR16040">
        <v>56</v>
      </c>
      <c r="AS16040">
        <v>58</v>
      </c>
      <c r="AT16040">
        <v>66</v>
      </c>
      <c r="AU16040">
        <v>63</v>
      </c>
      <c r="AV16040">
        <v>64</v>
      </c>
      <c r="AW16040">
        <v>80</v>
      </c>
      <c r="AX16040">
        <v>54</v>
      </c>
      <c r="AY16040">
        <v>69</v>
      </c>
      <c r="AZ16040">
        <v>58</v>
      </c>
      <c r="BG16040" t="s">
        <v>103</v>
      </c>
      <c r="BH16040" t="s">
        <v>105</v>
      </c>
      <c r="BI16040" t="s">
        <v>105</v>
      </c>
      <c r="BJ16040">
        <v>3</v>
      </c>
      <c r="BK16040">
        <v>2</v>
      </c>
      <c r="BL16040">
        <v>59</v>
      </c>
      <c r="BM16040">
        <v>54</v>
      </c>
      <c r="BN16040">
        <v>54</v>
      </c>
      <c r="BO16040">
        <v>52</v>
      </c>
      <c r="BP16040">
        <v>52</v>
      </c>
      <c r="BQ16040">
        <v>53</v>
      </c>
      <c r="BR16040">
        <v>45</v>
      </c>
      <c r="BS16040">
        <v>43</v>
      </c>
      <c r="BT16040">
        <v>43</v>
      </c>
      <c r="BU16040">
        <v>42</v>
      </c>
      <c r="BV16040">
        <v>41</v>
      </c>
      <c r="BW16040">
        <v>41</v>
      </c>
      <c r="BX16040">
        <v>41</v>
      </c>
      <c r="BY16040">
        <v>42</v>
      </c>
      <c r="BZ16040">
        <v>42</v>
      </c>
      <c r="CA16040">
        <v>43</v>
      </c>
      <c r="CB16040" t="s">
        <v>135</v>
      </c>
      <c r="CC16040" t="s">
        <v>135</v>
      </c>
      <c r="CD16040">
        <v>144156</v>
      </c>
      <c r="CE16040">
        <v>144156</v>
      </c>
      <c r="CF16040">
        <v>200</v>
      </c>
      <c r="CG16040">
        <v>150</v>
      </c>
      <c r="CH16040">
        <v>10000</v>
      </c>
      <c r="CI16040">
        <v>0</v>
      </c>
      <c r="CJ16040">
        <v>200</v>
      </c>
      <c r="CK16040">
        <v>150</v>
      </c>
      <c r="CL16040">
        <v>10000</v>
      </c>
      <c r="CM16040">
        <v>0</v>
      </c>
      <c r="CN16040">
        <v>200</v>
      </c>
      <c r="CO16040">
        <v>150</v>
      </c>
      <c r="CP16040">
        <v>10000</v>
      </c>
      <c r="CQ16040">
        <v>0</v>
      </c>
    </row>
    <row r="16041" spans="1:95" x14ac:dyDescent="0.3">
      <c r="A16041">
        <v>16498</v>
      </c>
      <c r="B16041" t="s">
        <v>6758</v>
      </c>
      <c r="C16041" t="s">
        <v>28617</v>
      </c>
      <c r="D16041" t="s">
        <v>1026</v>
      </c>
      <c r="E16041" t="s">
        <v>419</v>
      </c>
      <c r="F16041" t="s">
        <v>135</v>
      </c>
      <c r="G16041">
        <v>60</v>
      </c>
      <c r="H16041" t="s">
        <v>19351</v>
      </c>
      <c r="I16041" t="s">
        <v>15801</v>
      </c>
      <c r="J16041" t="s">
        <v>185</v>
      </c>
      <c r="K16041" t="s">
        <v>116</v>
      </c>
      <c r="L16041">
        <v>31</v>
      </c>
      <c r="M16041" s="1">
        <v>31841</v>
      </c>
      <c r="N16041">
        <v>192</v>
      </c>
      <c r="O16041">
        <v>89</v>
      </c>
      <c r="P16041">
        <v>1</v>
      </c>
      <c r="Q16041" s="1">
        <v>43362</v>
      </c>
      <c r="R16041">
        <v>61</v>
      </c>
      <c r="S16041">
        <v>60</v>
      </c>
      <c r="T16041">
        <v>62</v>
      </c>
      <c r="U16041">
        <v>52</v>
      </c>
      <c r="V16041">
        <v>62</v>
      </c>
      <c r="W16041">
        <v>36</v>
      </c>
      <c r="X16041">
        <v>55</v>
      </c>
      <c r="Y16041">
        <v>49</v>
      </c>
      <c r="Z16041">
        <v>53</v>
      </c>
      <c r="AA16041">
        <v>56</v>
      </c>
      <c r="AB16041">
        <v>57</v>
      </c>
      <c r="AC16041">
        <v>61</v>
      </c>
      <c r="AD16041">
        <v>55</v>
      </c>
      <c r="AE16041">
        <v>67</v>
      </c>
      <c r="AF16041">
        <v>50</v>
      </c>
      <c r="AG16041">
        <v>60</v>
      </c>
      <c r="AH16041">
        <v>65</v>
      </c>
      <c r="AI16041">
        <v>46</v>
      </c>
      <c r="AJ16041">
        <v>54</v>
      </c>
      <c r="AK16041">
        <v>49</v>
      </c>
      <c r="AL16041">
        <v>35</v>
      </c>
      <c r="AM16041">
        <v>48</v>
      </c>
      <c r="AN16041">
        <v>32</v>
      </c>
      <c r="AO16041">
        <v>50</v>
      </c>
      <c r="AP16041">
        <v>33</v>
      </c>
      <c r="AQ16041">
        <v>36</v>
      </c>
      <c r="AR16041">
        <v>64</v>
      </c>
      <c r="AS16041">
        <v>27</v>
      </c>
      <c r="AT16041">
        <v>30</v>
      </c>
      <c r="AU16041">
        <v>21</v>
      </c>
      <c r="AV16041">
        <v>68</v>
      </c>
      <c r="AW16041">
        <v>33</v>
      </c>
      <c r="AX16041">
        <v>56</v>
      </c>
      <c r="AY16041">
        <v>81</v>
      </c>
      <c r="AZ16041">
        <v>60</v>
      </c>
      <c r="BG16041" t="s">
        <v>111</v>
      </c>
      <c r="BH16041" t="s">
        <v>105</v>
      </c>
      <c r="BI16041" t="s">
        <v>129</v>
      </c>
      <c r="BJ16041">
        <v>2</v>
      </c>
      <c r="BK16041">
        <v>2</v>
      </c>
      <c r="BL16041">
        <v>44</v>
      </c>
      <c r="BM16041">
        <v>43</v>
      </c>
      <c r="BN16041">
        <v>43</v>
      </c>
      <c r="BO16041">
        <v>44</v>
      </c>
      <c r="BP16041">
        <v>44</v>
      </c>
      <c r="BQ16041">
        <v>43</v>
      </c>
      <c r="BR16041">
        <v>48</v>
      </c>
      <c r="BS16041">
        <v>53</v>
      </c>
      <c r="BT16041">
        <v>53</v>
      </c>
      <c r="BU16041">
        <v>53</v>
      </c>
      <c r="BV16041">
        <v>55</v>
      </c>
      <c r="BW16041">
        <v>55</v>
      </c>
      <c r="BX16041">
        <v>55</v>
      </c>
      <c r="BY16041">
        <v>54</v>
      </c>
      <c r="BZ16041">
        <v>54</v>
      </c>
      <c r="CA16041">
        <v>59</v>
      </c>
      <c r="CB16041" t="s">
        <v>28618</v>
      </c>
      <c r="CC16041" t="s">
        <v>135</v>
      </c>
      <c r="CD16041">
        <v>169725</v>
      </c>
      <c r="CE16041">
        <v>169725</v>
      </c>
      <c r="CF16041">
        <v>200</v>
      </c>
      <c r="CG16041">
        <v>150</v>
      </c>
      <c r="CH16041">
        <v>10000</v>
      </c>
      <c r="CI16041">
        <v>0</v>
      </c>
      <c r="CJ16041">
        <v>200</v>
      </c>
      <c r="CK16041">
        <v>150</v>
      </c>
      <c r="CL16041">
        <v>10000</v>
      </c>
      <c r="CM16041">
        <v>0</v>
      </c>
      <c r="CN16041">
        <v>200</v>
      </c>
      <c r="CO16041">
        <v>150</v>
      </c>
      <c r="CP16041">
        <v>10000</v>
      </c>
      <c r="CQ16041">
        <v>0</v>
      </c>
    </row>
    <row r="16042" spans="1:95" x14ac:dyDescent="0.3">
      <c r="A16042">
        <v>16499</v>
      </c>
      <c r="B16042" t="s">
        <v>28619</v>
      </c>
      <c r="C16042" t="s">
        <v>28620</v>
      </c>
      <c r="D16042" t="s">
        <v>1026</v>
      </c>
      <c r="E16042" t="s">
        <v>419</v>
      </c>
      <c r="F16042" t="s">
        <v>135</v>
      </c>
      <c r="G16042">
        <v>60</v>
      </c>
      <c r="H16042" t="s">
        <v>21503</v>
      </c>
      <c r="I16042" t="s">
        <v>15801</v>
      </c>
      <c r="J16042" t="s">
        <v>605</v>
      </c>
      <c r="K16042" t="s">
        <v>289</v>
      </c>
      <c r="L16042">
        <v>32</v>
      </c>
      <c r="M16042" s="1">
        <v>31641</v>
      </c>
      <c r="N16042">
        <v>175</v>
      </c>
      <c r="O16042">
        <v>69</v>
      </c>
      <c r="P16042">
        <v>1</v>
      </c>
      <c r="Q16042" s="1">
        <v>43362</v>
      </c>
      <c r="R16042">
        <v>68</v>
      </c>
      <c r="S16042">
        <v>69</v>
      </c>
      <c r="T16042">
        <v>68</v>
      </c>
      <c r="U16042">
        <v>62</v>
      </c>
      <c r="V16042">
        <v>71</v>
      </c>
      <c r="W16042">
        <v>62</v>
      </c>
      <c r="X16042">
        <v>55</v>
      </c>
      <c r="Y16042">
        <v>61</v>
      </c>
      <c r="Z16042">
        <v>62</v>
      </c>
      <c r="AA16042">
        <v>59</v>
      </c>
      <c r="AB16042">
        <v>40</v>
      </c>
      <c r="AC16042">
        <v>62</v>
      </c>
      <c r="AD16042">
        <v>36</v>
      </c>
      <c r="AE16042">
        <v>42</v>
      </c>
      <c r="AF16042">
        <v>43</v>
      </c>
      <c r="AG16042">
        <v>34</v>
      </c>
      <c r="AH16042">
        <v>35</v>
      </c>
      <c r="AI16042">
        <v>56</v>
      </c>
      <c r="AJ16042">
        <v>56</v>
      </c>
      <c r="AK16042">
        <v>64</v>
      </c>
      <c r="AL16042">
        <v>41</v>
      </c>
      <c r="AM16042">
        <v>57</v>
      </c>
      <c r="AN16042">
        <v>56</v>
      </c>
      <c r="AO16042">
        <v>40</v>
      </c>
      <c r="AP16042">
        <v>58</v>
      </c>
      <c r="AQ16042">
        <v>59</v>
      </c>
      <c r="AR16042">
        <v>44</v>
      </c>
      <c r="AS16042">
        <v>60</v>
      </c>
      <c r="AT16042">
        <v>59</v>
      </c>
      <c r="AU16042">
        <v>57</v>
      </c>
      <c r="AV16042">
        <v>65</v>
      </c>
      <c r="AW16042">
        <v>71</v>
      </c>
      <c r="AX16042">
        <v>59</v>
      </c>
      <c r="AY16042">
        <v>69</v>
      </c>
      <c r="AZ16042">
        <v>59</v>
      </c>
      <c r="BG16042" t="s">
        <v>111</v>
      </c>
      <c r="BH16042" t="s">
        <v>105</v>
      </c>
      <c r="BI16042" t="s">
        <v>105</v>
      </c>
      <c r="BJ16042">
        <v>3</v>
      </c>
      <c r="BK16042">
        <v>2</v>
      </c>
      <c r="BL16042">
        <v>59</v>
      </c>
      <c r="BM16042">
        <v>59</v>
      </c>
      <c r="BN16042">
        <v>59</v>
      </c>
      <c r="BO16042">
        <v>60</v>
      </c>
      <c r="BP16042">
        <v>60</v>
      </c>
      <c r="BQ16042">
        <v>59</v>
      </c>
      <c r="BR16042">
        <v>57</v>
      </c>
      <c r="BS16042">
        <v>59</v>
      </c>
      <c r="BT16042">
        <v>59</v>
      </c>
      <c r="BU16042">
        <v>57</v>
      </c>
      <c r="BV16042">
        <v>56</v>
      </c>
      <c r="BW16042">
        <v>56</v>
      </c>
      <c r="BX16042">
        <v>56</v>
      </c>
      <c r="BY16042">
        <v>59</v>
      </c>
      <c r="BZ16042">
        <v>59</v>
      </c>
      <c r="CA16042">
        <v>52</v>
      </c>
      <c r="CB16042" t="s">
        <v>406</v>
      </c>
      <c r="CC16042" t="s">
        <v>135</v>
      </c>
      <c r="CD16042">
        <v>179757</v>
      </c>
      <c r="CE16042">
        <v>179757</v>
      </c>
      <c r="CF16042">
        <v>200</v>
      </c>
      <c r="CG16042">
        <v>150</v>
      </c>
      <c r="CH16042">
        <v>10000</v>
      </c>
      <c r="CI16042">
        <v>0</v>
      </c>
      <c r="CJ16042">
        <v>200</v>
      </c>
      <c r="CK16042">
        <v>150</v>
      </c>
      <c r="CL16042">
        <v>10000</v>
      </c>
      <c r="CM16042">
        <v>0</v>
      </c>
      <c r="CN16042">
        <v>200</v>
      </c>
      <c r="CO16042">
        <v>150</v>
      </c>
      <c r="CP16042">
        <v>10000</v>
      </c>
      <c r="CQ16042">
        <v>0</v>
      </c>
    </row>
    <row r="16043" spans="1:95" x14ac:dyDescent="0.3">
      <c r="A16043">
        <v>16500</v>
      </c>
      <c r="B16043" t="s">
        <v>28621</v>
      </c>
      <c r="C16043" t="s">
        <v>28622</v>
      </c>
      <c r="D16043" t="s">
        <v>1026</v>
      </c>
      <c r="E16043" t="s">
        <v>419</v>
      </c>
      <c r="F16043" t="s">
        <v>135</v>
      </c>
      <c r="G16043">
        <v>60</v>
      </c>
      <c r="H16043" t="s">
        <v>21905</v>
      </c>
      <c r="I16043" t="s">
        <v>21635</v>
      </c>
      <c r="J16043" t="s">
        <v>10666</v>
      </c>
      <c r="K16043" t="s">
        <v>203</v>
      </c>
      <c r="L16043">
        <v>32</v>
      </c>
      <c r="M16043" s="1">
        <v>31476</v>
      </c>
      <c r="N16043">
        <v>179</v>
      </c>
      <c r="O16043">
        <v>73</v>
      </c>
      <c r="P16043">
        <v>1</v>
      </c>
      <c r="Q16043" s="1">
        <v>43362</v>
      </c>
      <c r="R16043">
        <v>57</v>
      </c>
      <c r="S16043">
        <v>56</v>
      </c>
      <c r="T16043">
        <v>58</v>
      </c>
      <c r="U16043">
        <v>59</v>
      </c>
      <c r="V16043">
        <v>59</v>
      </c>
      <c r="W16043">
        <v>57</v>
      </c>
      <c r="X16043">
        <v>57</v>
      </c>
      <c r="Y16043">
        <v>58</v>
      </c>
      <c r="Z16043">
        <v>60</v>
      </c>
      <c r="AA16043">
        <v>60</v>
      </c>
      <c r="AB16043">
        <v>58</v>
      </c>
      <c r="AC16043">
        <v>54</v>
      </c>
      <c r="AD16043">
        <v>58</v>
      </c>
      <c r="AE16043">
        <v>61</v>
      </c>
      <c r="AF16043">
        <v>62</v>
      </c>
      <c r="AG16043">
        <v>59</v>
      </c>
      <c r="AH16043">
        <v>40</v>
      </c>
      <c r="AI16043">
        <v>58</v>
      </c>
      <c r="AJ16043">
        <v>60</v>
      </c>
      <c r="AK16043">
        <v>59</v>
      </c>
      <c r="AL16043">
        <v>41</v>
      </c>
      <c r="AM16043">
        <v>60</v>
      </c>
      <c r="AN16043">
        <v>55</v>
      </c>
      <c r="AO16043">
        <v>48</v>
      </c>
      <c r="AP16043">
        <v>52</v>
      </c>
      <c r="AQ16043">
        <v>48</v>
      </c>
      <c r="AR16043">
        <v>52</v>
      </c>
      <c r="AS16043">
        <v>60</v>
      </c>
      <c r="AT16043">
        <v>48</v>
      </c>
      <c r="AU16043">
        <v>47</v>
      </c>
      <c r="AV16043">
        <v>65</v>
      </c>
      <c r="AW16043">
        <v>59</v>
      </c>
      <c r="AX16043">
        <v>74</v>
      </c>
      <c r="AY16043">
        <v>63</v>
      </c>
      <c r="AZ16043">
        <v>60</v>
      </c>
      <c r="BG16043" t="s">
        <v>111</v>
      </c>
      <c r="BH16043" t="s">
        <v>104</v>
      </c>
      <c r="BI16043" t="s">
        <v>105</v>
      </c>
      <c r="BJ16043">
        <v>3</v>
      </c>
      <c r="BK16043">
        <v>2</v>
      </c>
      <c r="BL16043">
        <v>54</v>
      </c>
      <c r="BM16043">
        <v>55</v>
      </c>
      <c r="BN16043">
        <v>55</v>
      </c>
      <c r="BO16043">
        <v>57</v>
      </c>
      <c r="BP16043">
        <v>57</v>
      </c>
      <c r="BQ16043">
        <v>56</v>
      </c>
      <c r="BR16043">
        <v>58</v>
      </c>
      <c r="BS16043">
        <v>59</v>
      </c>
      <c r="BT16043">
        <v>59</v>
      </c>
      <c r="BU16043">
        <v>58</v>
      </c>
      <c r="BV16043">
        <v>58</v>
      </c>
      <c r="BW16043">
        <v>58</v>
      </c>
      <c r="BX16043">
        <v>58</v>
      </c>
      <c r="BY16043">
        <v>58</v>
      </c>
      <c r="BZ16043">
        <v>58</v>
      </c>
      <c r="CA16043">
        <v>58</v>
      </c>
      <c r="CB16043" t="s">
        <v>135</v>
      </c>
      <c r="CC16043" t="s">
        <v>135</v>
      </c>
      <c r="CD16043">
        <v>182352</v>
      </c>
      <c r="CE16043">
        <v>182352</v>
      </c>
      <c r="CF16043">
        <v>500</v>
      </c>
      <c r="CG16043">
        <v>150</v>
      </c>
      <c r="CH16043">
        <v>10000</v>
      </c>
      <c r="CI16043">
        <v>3</v>
      </c>
      <c r="CJ16043">
        <v>550</v>
      </c>
      <c r="CK16043">
        <v>150</v>
      </c>
      <c r="CL16043">
        <v>10000</v>
      </c>
      <c r="CM16043">
        <v>4</v>
      </c>
      <c r="CN16043">
        <v>5000</v>
      </c>
      <c r="CO16043">
        <v>150</v>
      </c>
      <c r="CP16043">
        <v>10000</v>
      </c>
      <c r="CQ16043">
        <v>49</v>
      </c>
    </row>
    <row r="16044" spans="1:95" x14ac:dyDescent="0.3">
      <c r="A16044">
        <v>16501</v>
      </c>
      <c r="B16044" t="s">
        <v>28623</v>
      </c>
      <c r="C16044" t="s">
        <v>28624</v>
      </c>
      <c r="D16044" t="s">
        <v>1026</v>
      </c>
      <c r="E16044" t="s">
        <v>419</v>
      </c>
      <c r="F16044" t="s">
        <v>135</v>
      </c>
      <c r="G16044">
        <v>60</v>
      </c>
      <c r="H16044" t="s">
        <v>21872</v>
      </c>
      <c r="I16044" t="s">
        <v>21635</v>
      </c>
      <c r="J16044" t="s">
        <v>10666</v>
      </c>
      <c r="K16044" t="s">
        <v>133</v>
      </c>
      <c r="L16044">
        <v>31</v>
      </c>
      <c r="M16044" s="1">
        <v>31911</v>
      </c>
      <c r="N16044">
        <v>186</v>
      </c>
      <c r="O16044">
        <v>76</v>
      </c>
      <c r="P16044">
        <v>1</v>
      </c>
      <c r="Q16044" s="1">
        <v>43362</v>
      </c>
      <c r="S16044">
        <v>38</v>
      </c>
      <c r="T16044">
        <v>52</v>
      </c>
      <c r="V16044">
        <v>62</v>
      </c>
      <c r="W16044">
        <v>53</v>
      </c>
      <c r="X16044">
        <v>63</v>
      </c>
      <c r="Y16044">
        <v>10</v>
      </c>
      <c r="Z16044">
        <v>12</v>
      </c>
      <c r="AA16044">
        <v>55</v>
      </c>
      <c r="AC16044">
        <v>17</v>
      </c>
      <c r="AD16044">
        <v>15</v>
      </c>
      <c r="AE16044">
        <v>17</v>
      </c>
      <c r="AF16044">
        <v>17</v>
      </c>
      <c r="AG16044">
        <v>18</v>
      </c>
      <c r="AH16044">
        <v>23</v>
      </c>
      <c r="AJ16044">
        <v>61</v>
      </c>
      <c r="AK16044">
        <v>14</v>
      </c>
      <c r="AL16044">
        <v>24</v>
      </c>
      <c r="AM16044">
        <v>40</v>
      </c>
      <c r="AN16044">
        <v>39</v>
      </c>
      <c r="AO16044">
        <v>19</v>
      </c>
      <c r="AQ16044">
        <v>15</v>
      </c>
      <c r="AR16044">
        <v>25</v>
      </c>
      <c r="AS16044">
        <v>25</v>
      </c>
      <c r="AT16044">
        <v>20</v>
      </c>
      <c r="AU16044">
        <v>17</v>
      </c>
      <c r="AW16044">
        <v>62</v>
      </c>
      <c r="AX16044">
        <v>31</v>
      </c>
      <c r="AY16044">
        <v>61</v>
      </c>
      <c r="AZ16044">
        <v>41</v>
      </c>
      <c r="BA16044">
        <v>57</v>
      </c>
      <c r="BB16044">
        <v>61</v>
      </c>
      <c r="BC16044">
        <v>55</v>
      </c>
      <c r="BD16044">
        <v>38</v>
      </c>
      <c r="BE16044">
        <v>61</v>
      </c>
      <c r="BF16044">
        <v>60</v>
      </c>
      <c r="BG16044" t="s">
        <v>103</v>
      </c>
      <c r="BH16044" t="s">
        <v>105</v>
      </c>
      <c r="BI16044" t="s">
        <v>105</v>
      </c>
      <c r="BJ16044">
        <v>3</v>
      </c>
      <c r="BK16044">
        <v>1</v>
      </c>
      <c r="CB16044" t="s">
        <v>135</v>
      </c>
      <c r="CC16044" t="s">
        <v>135</v>
      </c>
      <c r="CD16044">
        <v>182359</v>
      </c>
      <c r="CE16044">
        <v>182359</v>
      </c>
      <c r="CF16044">
        <v>200</v>
      </c>
      <c r="CG16044">
        <v>150</v>
      </c>
      <c r="CH16044">
        <v>10000</v>
      </c>
      <c r="CI16044">
        <v>0</v>
      </c>
      <c r="CJ16044">
        <v>200</v>
      </c>
      <c r="CK16044">
        <v>150</v>
      </c>
      <c r="CL16044">
        <v>10000</v>
      </c>
      <c r="CM16044">
        <v>0</v>
      </c>
      <c r="CN16044">
        <v>200</v>
      </c>
      <c r="CO16044">
        <v>150</v>
      </c>
      <c r="CP16044">
        <v>10000</v>
      </c>
      <c r="CQ16044">
        <v>0</v>
      </c>
    </row>
    <row r="16045" spans="1:95" x14ac:dyDescent="0.3">
      <c r="A16045">
        <v>16502</v>
      </c>
      <c r="B16045" t="s">
        <v>28625</v>
      </c>
      <c r="C16045" t="s">
        <v>28626</v>
      </c>
      <c r="D16045" t="s">
        <v>569</v>
      </c>
      <c r="E16045" t="s">
        <v>419</v>
      </c>
      <c r="F16045" t="s">
        <v>135</v>
      </c>
      <c r="G16045">
        <v>60</v>
      </c>
      <c r="H16045" t="s">
        <v>21400</v>
      </c>
      <c r="I16045" t="s">
        <v>12007</v>
      </c>
      <c r="J16045" t="s">
        <v>455</v>
      </c>
      <c r="K16045" t="s">
        <v>133</v>
      </c>
      <c r="L16045">
        <v>29</v>
      </c>
      <c r="M16045" s="1">
        <v>32731</v>
      </c>
      <c r="N16045">
        <v>193</v>
      </c>
      <c r="O16045">
        <v>83</v>
      </c>
      <c r="P16045">
        <v>1</v>
      </c>
      <c r="Q16045" s="1">
        <v>43362</v>
      </c>
      <c r="S16045">
        <v>59</v>
      </c>
      <c r="T16045">
        <v>61</v>
      </c>
      <c r="V16045">
        <v>66</v>
      </c>
      <c r="W16045">
        <v>51</v>
      </c>
      <c r="X16045">
        <v>57</v>
      </c>
      <c r="Y16045">
        <v>23</v>
      </c>
      <c r="Z16045">
        <v>11</v>
      </c>
      <c r="AA16045">
        <v>45</v>
      </c>
      <c r="AC16045">
        <v>11</v>
      </c>
      <c r="AD16045">
        <v>12</v>
      </c>
      <c r="AE16045">
        <v>25</v>
      </c>
      <c r="AF16045">
        <v>18</v>
      </c>
      <c r="AG16045">
        <v>12</v>
      </c>
      <c r="AH16045">
        <v>16</v>
      </c>
      <c r="AJ16045">
        <v>18</v>
      </c>
      <c r="AK16045">
        <v>12</v>
      </c>
      <c r="AL16045">
        <v>16</v>
      </c>
      <c r="AM16045">
        <v>34</v>
      </c>
      <c r="AN16045">
        <v>25</v>
      </c>
      <c r="AO16045">
        <v>20</v>
      </c>
      <c r="AQ16045">
        <v>21</v>
      </c>
      <c r="AR16045">
        <v>19</v>
      </c>
      <c r="AS16045">
        <v>20</v>
      </c>
      <c r="AT16045">
        <v>19</v>
      </c>
      <c r="AU16045">
        <v>11</v>
      </c>
      <c r="AW16045">
        <v>52</v>
      </c>
      <c r="AX16045">
        <v>28</v>
      </c>
      <c r="AY16045">
        <v>71</v>
      </c>
      <c r="AZ16045">
        <v>38</v>
      </c>
      <c r="BA16045">
        <v>64</v>
      </c>
      <c r="BB16045">
        <v>63</v>
      </c>
      <c r="BC16045">
        <v>57</v>
      </c>
      <c r="BD16045">
        <v>59</v>
      </c>
      <c r="BE16045">
        <v>55</v>
      </c>
      <c r="BF16045">
        <v>52</v>
      </c>
      <c r="BG16045" t="s">
        <v>103</v>
      </c>
      <c r="BH16045" t="s">
        <v>105</v>
      </c>
      <c r="BI16045" t="s">
        <v>105</v>
      </c>
      <c r="BJ16045">
        <v>4</v>
      </c>
      <c r="BK16045">
        <v>1</v>
      </c>
      <c r="CB16045" t="s">
        <v>364</v>
      </c>
      <c r="CC16045" t="s">
        <v>135</v>
      </c>
      <c r="CD16045">
        <v>183140</v>
      </c>
      <c r="CE16045">
        <v>183140</v>
      </c>
      <c r="CF16045">
        <v>900</v>
      </c>
      <c r="CG16045">
        <v>150</v>
      </c>
      <c r="CH16045">
        <v>10000</v>
      </c>
      <c r="CI16045">
        <v>7</v>
      </c>
      <c r="CJ16045">
        <v>700</v>
      </c>
      <c r="CK16045">
        <v>150</v>
      </c>
      <c r="CL16045">
        <v>10000</v>
      </c>
      <c r="CM16045">
        <v>5</v>
      </c>
      <c r="CN16045">
        <v>650</v>
      </c>
      <c r="CO16045">
        <v>150</v>
      </c>
      <c r="CP16045">
        <v>10000</v>
      </c>
      <c r="CQ16045">
        <v>5</v>
      </c>
    </row>
    <row r="16046" spans="1:95" x14ac:dyDescent="0.3">
      <c r="A16046">
        <v>16503</v>
      </c>
      <c r="B16046" t="s">
        <v>15359</v>
      </c>
      <c r="C16046" t="s">
        <v>28627</v>
      </c>
      <c r="D16046" t="s">
        <v>1026</v>
      </c>
      <c r="E16046" t="s">
        <v>419</v>
      </c>
      <c r="F16046" t="s">
        <v>135</v>
      </c>
      <c r="G16046">
        <v>60</v>
      </c>
      <c r="H16046" t="s">
        <v>16696</v>
      </c>
      <c r="I16046" t="s">
        <v>9642</v>
      </c>
      <c r="J16046" t="s">
        <v>13826</v>
      </c>
      <c r="K16046" t="s">
        <v>203</v>
      </c>
      <c r="L16046">
        <v>30</v>
      </c>
      <c r="M16046" s="1">
        <v>32228</v>
      </c>
      <c r="N16046">
        <v>168</v>
      </c>
      <c r="O16046">
        <v>64</v>
      </c>
      <c r="P16046">
        <v>1</v>
      </c>
      <c r="Q16046" s="1">
        <v>43362</v>
      </c>
      <c r="R16046">
        <v>68</v>
      </c>
      <c r="S16046">
        <v>63</v>
      </c>
      <c r="T16046">
        <v>72</v>
      </c>
      <c r="U16046">
        <v>62</v>
      </c>
      <c r="V16046">
        <v>78</v>
      </c>
      <c r="W16046">
        <v>91</v>
      </c>
      <c r="X16046">
        <v>68</v>
      </c>
      <c r="Y16046">
        <v>55</v>
      </c>
      <c r="Z16046">
        <v>60</v>
      </c>
      <c r="AA16046">
        <v>48</v>
      </c>
      <c r="AB16046">
        <v>42</v>
      </c>
      <c r="AC16046">
        <v>55</v>
      </c>
      <c r="AD16046">
        <v>38</v>
      </c>
      <c r="AE16046">
        <v>47</v>
      </c>
      <c r="AF16046">
        <v>41</v>
      </c>
      <c r="AG16046">
        <v>39</v>
      </c>
      <c r="AH16046">
        <v>49</v>
      </c>
      <c r="AI16046">
        <v>60</v>
      </c>
      <c r="AJ16046">
        <v>63</v>
      </c>
      <c r="AK16046">
        <v>54</v>
      </c>
      <c r="AL16046">
        <v>65</v>
      </c>
      <c r="AM16046">
        <v>64</v>
      </c>
      <c r="AN16046">
        <v>52</v>
      </c>
      <c r="AO16046">
        <v>59</v>
      </c>
      <c r="AP16046">
        <v>23</v>
      </c>
      <c r="AQ16046">
        <v>36</v>
      </c>
      <c r="AR16046">
        <v>34</v>
      </c>
      <c r="AS16046">
        <v>19</v>
      </c>
      <c r="AT16046">
        <v>17</v>
      </c>
      <c r="AU16046">
        <v>13</v>
      </c>
      <c r="AV16046">
        <v>52</v>
      </c>
      <c r="AW16046">
        <v>59</v>
      </c>
      <c r="AX16046">
        <v>66</v>
      </c>
      <c r="AY16046">
        <v>47</v>
      </c>
      <c r="AZ16046">
        <v>43</v>
      </c>
      <c r="BG16046" t="s">
        <v>111</v>
      </c>
      <c r="BH16046" t="s">
        <v>105</v>
      </c>
      <c r="BI16046" t="s">
        <v>105</v>
      </c>
      <c r="BJ16046">
        <v>2</v>
      </c>
      <c r="BK16046">
        <v>2</v>
      </c>
      <c r="BL16046">
        <v>35</v>
      </c>
      <c r="BM16046">
        <v>43</v>
      </c>
      <c r="BN16046">
        <v>43</v>
      </c>
      <c r="BO16046">
        <v>47</v>
      </c>
      <c r="BP16046">
        <v>47</v>
      </c>
      <c r="BQ16046">
        <v>44</v>
      </c>
      <c r="BR16046">
        <v>55</v>
      </c>
      <c r="BS16046">
        <v>59</v>
      </c>
      <c r="BT16046">
        <v>59</v>
      </c>
      <c r="BU16046">
        <v>59</v>
      </c>
      <c r="BV16046">
        <v>56</v>
      </c>
      <c r="BW16046">
        <v>56</v>
      </c>
      <c r="BX16046">
        <v>56</v>
      </c>
      <c r="BY16046">
        <v>58</v>
      </c>
      <c r="BZ16046">
        <v>58</v>
      </c>
      <c r="CA16046">
        <v>51</v>
      </c>
      <c r="CB16046" t="s">
        <v>135</v>
      </c>
      <c r="CC16046" t="s">
        <v>135</v>
      </c>
      <c r="CD16046">
        <v>183829</v>
      </c>
      <c r="CE16046">
        <v>183829</v>
      </c>
      <c r="CF16046">
        <v>200</v>
      </c>
      <c r="CG16046">
        <v>150</v>
      </c>
      <c r="CH16046">
        <v>10000</v>
      </c>
      <c r="CI16046">
        <v>0</v>
      </c>
      <c r="CJ16046">
        <v>200</v>
      </c>
      <c r="CK16046">
        <v>150</v>
      </c>
      <c r="CL16046">
        <v>10000</v>
      </c>
      <c r="CM16046">
        <v>0</v>
      </c>
      <c r="CN16046">
        <v>200</v>
      </c>
      <c r="CO16046">
        <v>150</v>
      </c>
      <c r="CP16046">
        <v>10000</v>
      </c>
      <c r="CQ16046">
        <v>0</v>
      </c>
    </row>
    <row r="16047" spans="1:95" x14ac:dyDescent="0.3">
      <c r="A16047">
        <v>16504</v>
      </c>
      <c r="B16047" t="s">
        <v>28628</v>
      </c>
      <c r="C16047" t="s">
        <v>28629</v>
      </c>
      <c r="D16047" t="s">
        <v>569</v>
      </c>
      <c r="E16047" t="s">
        <v>419</v>
      </c>
      <c r="F16047" t="s">
        <v>135</v>
      </c>
      <c r="G16047">
        <v>60</v>
      </c>
      <c r="H16047" t="s">
        <v>21479</v>
      </c>
      <c r="I16047" t="s">
        <v>15801</v>
      </c>
      <c r="J16047" t="s">
        <v>185</v>
      </c>
      <c r="K16047" t="s">
        <v>397</v>
      </c>
      <c r="L16047">
        <v>32</v>
      </c>
      <c r="M16047" s="1">
        <v>31600</v>
      </c>
      <c r="N16047">
        <v>191</v>
      </c>
      <c r="O16047">
        <v>76</v>
      </c>
      <c r="P16047">
        <v>1</v>
      </c>
      <c r="Q16047" s="1">
        <v>43362</v>
      </c>
      <c r="R16047">
        <v>56</v>
      </c>
      <c r="S16047">
        <v>56</v>
      </c>
      <c r="T16047">
        <v>56</v>
      </c>
      <c r="U16047">
        <v>60</v>
      </c>
      <c r="V16047">
        <v>63</v>
      </c>
      <c r="W16047">
        <v>39</v>
      </c>
      <c r="X16047">
        <v>62</v>
      </c>
      <c r="Y16047">
        <v>60</v>
      </c>
      <c r="Z16047">
        <v>61</v>
      </c>
      <c r="AA16047">
        <v>54</v>
      </c>
      <c r="AB16047">
        <v>59</v>
      </c>
      <c r="AC16047">
        <v>63</v>
      </c>
      <c r="AD16047">
        <v>59</v>
      </c>
      <c r="AE16047">
        <v>57</v>
      </c>
      <c r="AF16047">
        <v>62</v>
      </c>
      <c r="AG16047">
        <v>48</v>
      </c>
      <c r="AH16047">
        <v>61</v>
      </c>
      <c r="AI16047">
        <v>55</v>
      </c>
      <c r="AJ16047">
        <v>56</v>
      </c>
      <c r="AK16047">
        <v>55</v>
      </c>
      <c r="AL16047">
        <v>42</v>
      </c>
      <c r="AM16047">
        <v>60</v>
      </c>
      <c r="AN16047">
        <v>49</v>
      </c>
      <c r="AO16047">
        <v>42</v>
      </c>
      <c r="AP16047">
        <v>55</v>
      </c>
      <c r="AQ16047">
        <v>49</v>
      </c>
      <c r="AR16047">
        <v>73</v>
      </c>
      <c r="AS16047">
        <v>49</v>
      </c>
      <c r="AT16047">
        <v>57</v>
      </c>
      <c r="AU16047">
        <v>58</v>
      </c>
      <c r="AV16047">
        <v>75</v>
      </c>
      <c r="AW16047">
        <v>80</v>
      </c>
      <c r="AX16047">
        <v>75</v>
      </c>
      <c r="AY16047">
        <v>74</v>
      </c>
      <c r="AZ16047">
        <v>74</v>
      </c>
      <c r="BG16047" t="s">
        <v>103</v>
      </c>
      <c r="BH16047" t="s">
        <v>105</v>
      </c>
      <c r="BI16047" t="s">
        <v>104</v>
      </c>
      <c r="BJ16047">
        <v>3</v>
      </c>
      <c r="BK16047">
        <v>2</v>
      </c>
      <c r="BL16047">
        <v>61</v>
      </c>
      <c r="BM16047">
        <v>58</v>
      </c>
      <c r="BN16047">
        <v>58</v>
      </c>
      <c r="BO16047">
        <v>58</v>
      </c>
      <c r="BP16047">
        <v>58</v>
      </c>
      <c r="BQ16047">
        <v>58</v>
      </c>
      <c r="BR16047">
        <v>59</v>
      </c>
      <c r="BS16047">
        <v>59</v>
      </c>
      <c r="BT16047">
        <v>59</v>
      </c>
      <c r="BU16047">
        <v>59</v>
      </c>
      <c r="BV16047">
        <v>60</v>
      </c>
      <c r="BW16047">
        <v>60</v>
      </c>
      <c r="BX16047">
        <v>60</v>
      </c>
      <c r="BY16047">
        <v>59</v>
      </c>
      <c r="BZ16047">
        <v>59</v>
      </c>
      <c r="CA16047">
        <v>62</v>
      </c>
      <c r="CB16047" t="s">
        <v>804</v>
      </c>
      <c r="CC16047" t="s">
        <v>135</v>
      </c>
      <c r="CD16047">
        <v>185165</v>
      </c>
      <c r="CE16047">
        <v>185165</v>
      </c>
      <c r="CF16047">
        <v>400</v>
      </c>
      <c r="CG16047">
        <v>150</v>
      </c>
      <c r="CH16047">
        <v>10000</v>
      </c>
      <c r="CI16047">
        <v>2</v>
      </c>
      <c r="CJ16047">
        <v>500</v>
      </c>
      <c r="CK16047">
        <v>150</v>
      </c>
      <c r="CL16047">
        <v>10000</v>
      </c>
      <c r="CM16047">
        <v>3</v>
      </c>
      <c r="CN16047">
        <v>700</v>
      </c>
      <c r="CO16047">
        <v>150</v>
      </c>
      <c r="CP16047">
        <v>10000</v>
      </c>
      <c r="CQ16047">
        <v>5</v>
      </c>
    </row>
    <row r="16048" spans="1:95" x14ac:dyDescent="0.3">
      <c r="A16048">
        <v>16505</v>
      </c>
      <c r="B16048" t="s">
        <v>28630</v>
      </c>
      <c r="C16048" t="s">
        <v>28631</v>
      </c>
      <c r="D16048" t="s">
        <v>1026</v>
      </c>
      <c r="E16048" t="s">
        <v>419</v>
      </c>
      <c r="F16048" t="s">
        <v>135</v>
      </c>
      <c r="G16048">
        <v>60</v>
      </c>
      <c r="H16048" t="s">
        <v>21839</v>
      </c>
      <c r="I16048" t="s">
        <v>21635</v>
      </c>
      <c r="J16048" t="s">
        <v>10666</v>
      </c>
      <c r="K16048" t="s">
        <v>133</v>
      </c>
      <c r="L16048">
        <v>29</v>
      </c>
      <c r="M16048" s="1">
        <v>32689</v>
      </c>
      <c r="N16048">
        <v>188</v>
      </c>
      <c r="O16048">
        <v>81</v>
      </c>
      <c r="P16048">
        <v>1</v>
      </c>
      <c r="Q16048" s="1">
        <v>43362</v>
      </c>
      <c r="S16048">
        <v>37</v>
      </c>
      <c r="T16048">
        <v>55</v>
      </c>
      <c r="V16048">
        <v>58</v>
      </c>
      <c r="W16048">
        <v>56</v>
      </c>
      <c r="X16048">
        <v>50</v>
      </c>
      <c r="Y16048">
        <v>33</v>
      </c>
      <c r="Z16048">
        <v>28</v>
      </c>
      <c r="AA16048">
        <v>47</v>
      </c>
      <c r="AC16048">
        <v>14</v>
      </c>
      <c r="AD16048">
        <v>12</v>
      </c>
      <c r="AE16048">
        <v>25</v>
      </c>
      <c r="AF16048">
        <v>12</v>
      </c>
      <c r="AG16048">
        <v>15</v>
      </c>
      <c r="AH16048">
        <v>15</v>
      </c>
      <c r="AJ16048">
        <v>47</v>
      </c>
      <c r="AK16048">
        <v>20</v>
      </c>
      <c r="AL16048">
        <v>24</v>
      </c>
      <c r="AM16048">
        <v>26</v>
      </c>
      <c r="AN16048">
        <v>42</v>
      </c>
      <c r="AO16048">
        <v>25</v>
      </c>
      <c r="AQ16048">
        <v>20</v>
      </c>
      <c r="AR16048">
        <v>24</v>
      </c>
      <c r="AS16048">
        <v>16</v>
      </c>
      <c r="AT16048">
        <v>12</v>
      </c>
      <c r="AU16048">
        <v>13</v>
      </c>
      <c r="AW16048">
        <v>58</v>
      </c>
      <c r="AX16048">
        <v>25</v>
      </c>
      <c r="AY16048">
        <v>57</v>
      </c>
      <c r="AZ16048">
        <v>42</v>
      </c>
      <c r="BA16048">
        <v>58</v>
      </c>
      <c r="BB16048">
        <v>62</v>
      </c>
      <c r="BC16048">
        <v>63</v>
      </c>
      <c r="BD16048">
        <v>37</v>
      </c>
      <c r="BE16048">
        <v>62</v>
      </c>
      <c r="BF16048">
        <v>58</v>
      </c>
      <c r="BG16048" t="s">
        <v>103</v>
      </c>
      <c r="BH16048" t="s">
        <v>105</v>
      </c>
      <c r="BI16048" t="s">
        <v>105</v>
      </c>
      <c r="BJ16048">
        <v>3</v>
      </c>
      <c r="BK16048">
        <v>1</v>
      </c>
      <c r="CB16048" t="s">
        <v>135</v>
      </c>
      <c r="CC16048" t="s">
        <v>135</v>
      </c>
      <c r="CD16048">
        <v>191528</v>
      </c>
      <c r="CE16048">
        <v>191528</v>
      </c>
      <c r="CF16048">
        <v>200</v>
      </c>
      <c r="CG16048">
        <v>150</v>
      </c>
      <c r="CH16048">
        <v>10000</v>
      </c>
      <c r="CI16048">
        <v>0</v>
      </c>
      <c r="CJ16048">
        <v>200</v>
      </c>
      <c r="CK16048">
        <v>150</v>
      </c>
      <c r="CL16048">
        <v>10000</v>
      </c>
      <c r="CM16048">
        <v>0</v>
      </c>
      <c r="CN16048">
        <v>200</v>
      </c>
      <c r="CO16048">
        <v>150</v>
      </c>
      <c r="CP16048">
        <v>10000</v>
      </c>
      <c r="CQ16048">
        <v>0</v>
      </c>
    </row>
    <row r="16049" spans="1:95" x14ac:dyDescent="0.3">
      <c r="A16049">
        <v>16506</v>
      </c>
      <c r="B16049" t="s">
        <v>28632</v>
      </c>
      <c r="C16049" t="s">
        <v>28633</v>
      </c>
      <c r="D16049" t="s">
        <v>569</v>
      </c>
      <c r="E16049" t="s">
        <v>419</v>
      </c>
      <c r="F16049" t="s">
        <v>135</v>
      </c>
      <c r="G16049">
        <v>60</v>
      </c>
      <c r="H16049" t="s">
        <v>22570</v>
      </c>
      <c r="I16049" t="s">
        <v>21635</v>
      </c>
      <c r="J16049" t="s">
        <v>10666</v>
      </c>
      <c r="K16049" t="s">
        <v>133</v>
      </c>
      <c r="L16049">
        <v>31</v>
      </c>
      <c r="M16049" s="1">
        <v>32065</v>
      </c>
      <c r="N16049">
        <v>192</v>
      </c>
      <c r="O16049">
        <v>78</v>
      </c>
      <c r="P16049">
        <v>1</v>
      </c>
      <c r="Q16049" s="1">
        <v>43362</v>
      </c>
      <c r="S16049">
        <v>36</v>
      </c>
      <c r="T16049">
        <v>38</v>
      </c>
      <c r="V16049">
        <v>35</v>
      </c>
      <c r="W16049">
        <v>25</v>
      </c>
      <c r="X16049">
        <v>57</v>
      </c>
      <c r="Y16049">
        <v>20</v>
      </c>
      <c r="Z16049">
        <v>12</v>
      </c>
      <c r="AA16049">
        <v>53</v>
      </c>
      <c r="AC16049">
        <v>10</v>
      </c>
      <c r="AD16049">
        <v>11</v>
      </c>
      <c r="AE16049">
        <v>8</v>
      </c>
      <c r="AF16049">
        <v>15</v>
      </c>
      <c r="AG16049">
        <v>5</v>
      </c>
      <c r="AH16049">
        <v>15</v>
      </c>
      <c r="AJ16049">
        <v>28</v>
      </c>
      <c r="AK16049">
        <v>17</v>
      </c>
      <c r="AL16049">
        <v>18</v>
      </c>
      <c r="AM16049">
        <v>23</v>
      </c>
      <c r="AN16049">
        <v>16</v>
      </c>
      <c r="AO16049">
        <v>17</v>
      </c>
      <c r="AQ16049">
        <v>12</v>
      </c>
      <c r="AR16049">
        <v>10</v>
      </c>
      <c r="AS16049">
        <v>12</v>
      </c>
      <c r="AT16049">
        <v>10</v>
      </c>
      <c r="AU16049">
        <v>3</v>
      </c>
      <c r="AW16049">
        <v>59</v>
      </c>
      <c r="AX16049">
        <v>29</v>
      </c>
      <c r="AY16049">
        <v>34</v>
      </c>
      <c r="AZ16049">
        <v>35</v>
      </c>
      <c r="BA16049">
        <v>59</v>
      </c>
      <c r="BB16049">
        <v>56</v>
      </c>
      <c r="BC16049">
        <v>64</v>
      </c>
      <c r="BD16049">
        <v>36</v>
      </c>
      <c r="BE16049">
        <v>56</v>
      </c>
      <c r="BF16049">
        <v>58</v>
      </c>
      <c r="BG16049" t="s">
        <v>103</v>
      </c>
      <c r="BH16049" t="s">
        <v>105</v>
      </c>
      <c r="BI16049" t="s">
        <v>105</v>
      </c>
      <c r="BJ16049">
        <v>3</v>
      </c>
      <c r="BK16049">
        <v>1</v>
      </c>
      <c r="CB16049" t="s">
        <v>135</v>
      </c>
      <c r="CC16049" t="s">
        <v>135</v>
      </c>
      <c r="CD16049">
        <v>192120</v>
      </c>
      <c r="CE16049">
        <v>192120</v>
      </c>
      <c r="CF16049">
        <v>200</v>
      </c>
      <c r="CG16049">
        <v>150</v>
      </c>
      <c r="CH16049">
        <v>10000</v>
      </c>
      <c r="CI16049">
        <v>0</v>
      </c>
      <c r="CJ16049">
        <v>250</v>
      </c>
      <c r="CK16049">
        <v>150</v>
      </c>
      <c r="CL16049">
        <v>10000</v>
      </c>
      <c r="CM16049">
        <v>1</v>
      </c>
      <c r="CN16049">
        <v>400</v>
      </c>
      <c r="CO16049">
        <v>150</v>
      </c>
      <c r="CP16049">
        <v>10000</v>
      </c>
      <c r="CQ16049">
        <v>2</v>
      </c>
    </row>
    <row r="16050" spans="1:95" x14ac:dyDescent="0.3">
      <c r="A16050">
        <v>16507</v>
      </c>
      <c r="B16050" t="s">
        <v>1624</v>
      </c>
      <c r="C16050" t="s">
        <v>28634</v>
      </c>
      <c r="D16050" t="s">
        <v>1026</v>
      </c>
      <c r="E16050" t="s">
        <v>419</v>
      </c>
      <c r="F16050" t="s">
        <v>135</v>
      </c>
      <c r="G16050">
        <v>60</v>
      </c>
      <c r="H16050" t="s">
        <v>4817</v>
      </c>
      <c r="I16050" t="s">
        <v>421</v>
      </c>
      <c r="J16050" t="s">
        <v>125</v>
      </c>
      <c r="K16050" t="s">
        <v>133</v>
      </c>
      <c r="L16050">
        <v>27</v>
      </c>
      <c r="M16050" s="1">
        <v>33355</v>
      </c>
      <c r="N16050">
        <v>193</v>
      </c>
      <c r="O16050">
        <v>83</v>
      </c>
      <c r="P16050">
        <v>1</v>
      </c>
      <c r="Q16050" s="1">
        <v>43362</v>
      </c>
      <c r="S16050">
        <v>22</v>
      </c>
      <c r="T16050">
        <v>21</v>
      </c>
      <c r="V16050">
        <v>55</v>
      </c>
      <c r="W16050">
        <v>40</v>
      </c>
      <c r="X16050">
        <v>48</v>
      </c>
      <c r="Y16050">
        <v>19</v>
      </c>
      <c r="Z16050">
        <v>21</v>
      </c>
      <c r="AA16050">
        <v>42</v>
      </c>
      <c r="AC16050">
        <v>11</v>
      </c>
      <c r="AD16050">
        <v>11</v>
      </c>
      <c r="AE16050">
        <v>13</v>
      </c>
      <c r="AF16050">
        <v>12</v>
      </c>
      <c r="AG16050">
        <v>16</v>
      </c>
      <c r="AH16050">
        <v>14</v>
      </c>
      <c r="AJ16050">
        <v>22</v>
      </c>
      <c r="AK16050">
        <v>19</v>
      </c>
      <c r="AL16050">
        <v>22</v>
      </c>
      <c r="AM16050">
        <v>17</v>
      </c>
      <c r="AN16050">
        <v>12</v>
      </c>
      <c r="AO16050">
        <v>22</v>
      </c>
      <c r="AQ16050">
        <v>27</v>
      </c>
      <c r="AR16050">
        <v>14</v>
      </c>
      <c r="AS16050">
        <v>20</v>
      </c>
      <c r="AT16050">
        <v>17</v>
      </c>
      <c r="AU16050">
        <v>16</v>
      </c>
      <c r="AW16050">
        <v>55</v>
      </c>
      <c r="AX16050">
        <v>22</v>
      </c>
      <c r="AY16050">
        <v>24</v>
      </c>
      <c r="AZ16050">
        <v>14</v>
      </c>
      <c r="BA16050">
        <v>62</v>
      </c>
      <c r="BB16050">
        <v>60</v>
      </c>
      <c r="BC16050">
        <v>59</v>
      </c>
      <c r="BD16050">
        <v>22</v>
      </c>
      <c r="BE16050">
        <v>62</v>
      </c>
      <c r="BF16050">
        <v>58</v>
      </c>
      <c r="BG16050" t="s">
        <v>103</v>
      </c>
      <c r="BH16050" t="s">
        <v>105</v>
      </c>
      <c r="BI16050" t="s">
        <v>105</v>
      </c>
      <c r="BJ16050">
        <v>1</v>
      </c>
      <c r="BK16050">
        <v>1</v>
      </c>
      <c r="CB16050" t="s">
        <v>135</v>
      </c>
      <c r="CC16050" t="s">
        <v>135</v>
      </c>
      <c r="CD16050">
        <v>194894</v>
      </c>
      <c r="CE16050">
        <v>194894</v>
      </c>
      <c r="CF16050">
        <v>750</v>
      </c>
      <c r="CG16050">
        <v>150</v>
      </c>
      <c r="CH16050">
        <v>10000</v>
      </c>
      <c r="CI16050">
        <v>6</v>
      </c>
      <c r="CJ16050">
        <v>2000</v>
      </c>
      <c r="CK16050">
        <v>150</v>
      </c>
      <c r="CL16050">
        <v>10000</v>
      </c>
      <c r="CM16050">
        <v>18</v>
      </c>
      <c r="CN16050">
        <v>1500</v>
      </c>
      <c r="CO16050">
        <v>150</v>
      </c>
      <c r="CP16050">
        <v>10000</v>
      </c>
      <c r="CQ16050">
        <v>13</v>
      </c>
    </row>
    <row r="16051" spans="1:95" x14ac:dyDescent="0.3">
      <c r="A16051">
        <v>16508</v>
      </c>
      <c r="B16051" t="s">
        <v>28635</v>
      </c>
      <c r="C16051" t="s">
        <v>28636</v>
      </c>
      <c r="D16051" t="s">
        <v>1026</v>
      </c>
      <c r="E16051" t="s">
        <v>419</v>
      </c>
      <c r="F16051" t="s">
        <v>135</v>
      </c>
      <c r="G16051">
        <v>60</v>
      </c>
      <c r="H16051" t="s">
        <v>19351</v>
      </c>
      <c r="I16051" t="s">
        <v>15801</v>
      </c>
      <c r="J16051" t="s">
        <v>5402</v>
      </c>
      <c r="K16051" t="s">
        <v>149</v>
      </c>
      <c r="L16051">
        <v>26</v>
      </c>
      <c r="M16051" s="1">
        <v>33803</v>
      </c>
      <c r="N16051">
        <v>182</v>
      </c>
      <c r="O16051">
        <v>75</v>
      </c>
      <c r="P16051">
        <v>1</v>
      </c>
      <c r="Q16051" s="1">
        <v>43362</v>
      </c>
      <c r="R16051">
        <v>67</v>
      </c>
      <c r="S16051">
        <v>69</v>
      </c>
      <c r="T16051">
        <v>66</v>
      </c>
      <c r="U16051">
        <v>58</v>
      </c>
      <c r="V16051">
        <v>60</v>
      </c>
      <c r="W16051">
        <v>67</v>
      </c>
      <c r="X16051">
        <v>60</v>
      </c>
      <c r="Y16051">
        <v>59</v>
      </c>
      <c r="Z16051">
        <v>57</v>
      </c>
      <c r="AA16051">
        <v>54</v>
      </c>
      <c r="AB16051">
        <v>41</v>
      </c>
      <c r="AC16051">
        <v>62</v>
      </c>
      <c r="AD16051">
        <v>33</v>
      </c>
      <c r="AE16051">
        <v>44</v>
      </c>
      <c r="AF16051">
        <v>48</v>
      </c>
      <c r="AG16051">
        <v>46</v>
      </c>
      <c r="AH16051">
        <v>47</v>
      </c>
      <c r="AI16051">
        <v>52</v>
      </c>
      <c r="AJ16051">
        <v>58</v>
      </c>
      <c r="AK16051">
        <v>42</v>
      </c>
      <c r="AL16051">
        <v>39</v>
      </c>
      <c r="AM16051">
        <v>60</v>
      </c>
      <c r="AN16051">
        <v>51</v>
      </c>
      <c r="AO16051">
        <v>33</v>
      </c>
      <c r="AP16051">
        <v>61</v>
      </c>
      <c r="AQ16051">
        <v>74</v>
      </c>
      <c r="AR16051">
        <v>54</v>
      </c>
      <c r="AS16051">
        <v>58</v>
      </c>
      <c r="AT16051">
        <v>60</v>
      </c>
      <c r="AU16051">
        <v>58</v>
      </c>
      <c r="AV16051">
        <v>71</v>
      </c>
      <c r="AW16051">
        <v>48</v>
      </c>
      <c r="AX16051">
        <v>71</v>
      </c>
      <c r="AY16051">
        <v>71</v>
      </c>
      <c r="AZ16051">
        <v>79</v>
      </c>
      <c r="BG16051" t="s">
        <v>103</v>
      </c>
      <c r="BH16051" t="s">
        <v>105</v>
      </c>
      <c r="BI16051" t="s">
        <v>104</v>
      </c>
      <c r="BJ16051">
        <v>3</v>
      </c>
      <c r="BK16051">
        <v>2</v>
      </c>
      <c r="BL16051">
        <v>63</v>
      </c>
      <c r="BM16051">
        <v>61</v>
      </c>
      <c r="BN16051">
        <v>61</v>
      </c>
      <c r="BO16051">
        <v>61</v>
      </c>
      <c r="BP16051">
        <v>61</v>
      </c>
      <c r="BQ16051">
        <v>63</v>
      </c>
      <c r="BR16051">
        <v>59</v>
      </c>
      <c r="BS16051">
        <v>57</v>
      </c>
      <c r="BT16051">
        <v>57</v>
      </c>
      <c r="BU16051">
        <v>57</v>
      </c>
      <c r="BV16051">
        <v>56</v>
      </c>
      <c r="BW16051">
        <v>56</v>
      </c>
      <c r="BX16051">
        <v>56</v>
      </c>
      <c r="BY16051">
        <v>56</v>
      </c>
      <c r="BZ16051">
        <v>56</v>
      </c>
      <c r="CA16051">
        <v>53</v>
      </c>
      <c r="CB16051" t="s">
        <v>135</v>
      </c>
      <c r="CC16051" t="s">
        <v>135</v>
      </c>
      <c r="CD16051">
        <v>198655</v>
      </c>
      <c r="CE16051">
        <v>198655</v>
      </c>
      <c r="CF16051">
        <v>200</v>
      </c>
      <c r="CG16051">
        <v>150</v>
      </c>
      <c r="CH16051">
        <v>10000</v>
      </c>
      <c r="CI16051">
        <v>0</v>
      </c>
      <c r="CJ16051">
        <v>200</v>
      </c>
      <c r="CK16051">
        <v>150</v>
      </c>
      <c r="CL16051">
        <v>10000</v>
      </c>
      <c r="CM16051">
        <v>0</v>
      </c>
      <c r="CN16051">
        <v>200</v>
      </c>
      <c r="CO16051">
        <v>150</v>
      </c>
      <c r="CP16051">
        <v>10000</v>
      </c>
      <c r="CQ16051">
        <v>0</v>
      </c>
    </row>
    <row r="16052" spans="1:95" x14ac:dyDescent="0.3">
      <c r="A16052">
        <v>16509</v>
      </c>
      <c r="B16052" t="s">
        <v>18113</v>
      </c>
      <c r="C16052" t="s">
        <v>28637</v>
      </c>
      <c r="D16052" t="s">
        <v>1026</v>
      </c>
      <c r="E16052" t="s">
        <v>419</v>
      </c>
      <c r="F16052" t="s">
        <v>135</v>
      </c>
      <c r="G16052">
        <v>60</v>
      </c>
      <c r="H16052" t="s">
        <v>21349</v>
      </c>
      <c r="I16052" t="s">
        <v>6357</v>
      </c>
      <c r="J16052" t="s">
        <v>641</v>
      </c>
      <c r="K16052" t="s">
        <v>149</v>
      </c>
      <c r="L16052">
        <v>25</v>
      </c>
      <c r="M16052" s="1">
        <v>34129</v>
      </c>
      <c r="N16052">
        <v>183</v>
      </c>
      <c r="O16052">
        <v>74</v>
      </c>
      <c r="P16052">
        <v>1</v>
      </c>
      <c r="Q16052" s="1">
        <v>43362</v>
      </c>
      <c r="R16052">
        <v>70</v>
      </c>
      <c r="S16052">
        <v>66</v>
      </c>
      <c r="T16052">
        <v>74</v>
      </c>
      <c r="U16052">
        <v>58</v>
      </c>
      <c r="V16052">
        <v>56</v>
      </c>
      <c r="W16052">
        <v>59</v>
      </c>
      <c r="X16052">
        <v>55</v>
      </c>
      <c r="Y16052">
        <v>61</v>
      </c>
      <c r="Z16052">
        <v>57</v>
      </c>
      <c r="AA16052">
        <v>64</v>
      </c>
      <c r="AB16052">
        <v>49</v>
      </c>
      <c r="AC16052">
        <v>57</v>
      </c>
      <c r="AD16052">
        <v>42</v>
      </c>
      <c r="AE16052">
        <v>63</v>
      </c>
      <c r="AF16052">
        <v>53</v>
      </c>
      <c r="AG16052">
        <v>42</v>
      </c>
      <c r="AH16052">
        <v>48</v>
      </c>
      <c r="AI16052">
        <v>57</v>
      </c>
      <c r="AJ16052">
        <v>54</v>
      </c>
      <c r="AK16052">
        <v>40</v>
      </c>
      <c r="AL16052">
        <v>57</v>
      </c>
      <c r="AM16052">
        <v>67</v>
      </c>
      <c r="AN16052">
        <v>63</v>
      </c>
      <c r="AO16052">
        <v>58</v>
      </c>
      <c r="AP16052">
        <v>51</v>
      </c>
      <c r="AQ16052">
        <v>47</v>
      </c>
      <c r="AR16052">
        <v>55</v>
      </c>
      <c r="AS16052">
        <v>51</v>
      </c>
      <c r="AT16052">
        <v>52</v>
      </c>
      <c r="AU16052">
        <v>50</v>
      </c>
      <c r="AV16052">
        <v>66</v>
      </c>
      <c r="AW16052">
        <v>63</v>
      </c>
      <c r="AX16052">
        <v>64</v>
      </c>
      <c r="AY16052">
        <v>67</v>
      </c>
      <c r="AZ16052">
        <v>65</v>
      </c>
      <c r="BG16052" t="s">
        <v>103</v>
      </c>
      <c r="BH16052" t="s">
        <v>105</v>
      </c>
      <c r="BI16052" t="s">
        <v>105</v>
      </c>
      <c r="BJ16052">
        <v>3</v>
      </c>
      <c r="BK16052">
        <v>2</v>
      </c>
      <c r="BL16052">
        <v>56</v>
      </c>
      <c r="BM16052">
        <v>55</v>
      </c>
      <c r="BN16052">
        <v>55</v>
      </c>
      <c r="BO16052">
        <v>55</v>
      </c>
      <c r="BP16052">
        <v>55</v>
      </c>
      <c r="BQ16052">
        <v>57</v>
      </c>
      <c r="BR16052">
        <v>59</v>
      </c>
      <c r="BS16052">
        <v>58</v>
      </c>
      <c r="BT16052">
        <v>58</v>
      </c>
      <c r="BU16052">
        <v>58</v>
      </c>
      <c r="BV16052">
        <v>58</v>
      </c>
      <c r="BW16052">
        <v>58</v>
      </c>
      <c r="BX16052">
        <v>58</v>
      </c>
      <c r="BY16052">
        <v>57</v>
      </c>
      <c r="BZ16052">
        <v>57</v>
      </c>
      <c r="CA16052">
        <v>57</v>
      </c>
      <c r="CB16052" t="s">
        <v>135</v>
      </c>
      <c r="CC16052" t="s">
        <v>135</v>
      </c>
      <c r="CD16052">
        <v>205026</v>
      </c>
      <c r="CE16052">
        <v>205026</v>
      </c>
      <c r="CF16052">
        <v>200</v>
      </c>
      <c r="CG16052">
        <v>150</v>
      </c>
      <c r="CH16052">
        <v>10000</v>
      </c>
      <c r="CI16052">
        <v>0</v>
      </c>
      <c r="CJ16052">
        <v>200</v>
      </c>
      <c r="CK16052">
        <v>150</v>
      </c>
      <c r="CL16052">
        <v>10000</v>
      </c>
      <c r="CM16052">
        <v>0</v>
      </c>
      <c r="CN16052">
        <v>200</v>
      </c>
      <c r="CO16052">
        <v>150</v>
      </c>
      <c r="CP16052">
        <v>10000</v>
      </c>
      <c r="CQ16052">
        <v>0</v>
      </c>
    </row>
    <row r="16053" spans="1:95" x14ac:dyDescent="0.3">
      <c r="A16053">
        <v>16510</v>
      </c>
      <c r="B16053" t="s">
        <v>28638</v>
      </c>
      <c r="C16053" t="s">
        <v>28639</v>
      </c>
      <c r="D16053" t="s">
        <v>1026</v>
      </c>
      <c r="E16053" t="s">
        <v>419</v>
      </c>
      <c r="F16053" t="s">
        <v>135</v>
      </c>
      <c r="G16053">
        <v>60</v>
      </c>
      <c r="H16053" t="s">
        <v>14030</v>
      </c>
      <c r="I16053" t="s">
        <v>1471</v>
      </c>
      <c r="J16053" t="s">
        <v>167</v>
      </c>
      <c r="K16053" t="s">
        <v>208</v>
      </c>
      <c r="L16053">
        <v>27</v>
      </c>
      <c r="M16053" s="1">
        <v>33609</v>
      </c>
      <c r="N16053">
        <v>178</v>
      </c>
      <c r="O16053">
        <v>70</v>
      </c>
      <c r="P16053">
        <v>1</v>
      </c>
      <c r="Q16053" s="1">
        <v>43362</v>
      </c>
      <c r="R16053">
        <v>62</v>
      </c>
      <c r="S16053">
        <v>60</v>
      </c>
      <c r="T16053">
        <v>64</v>
      </c>
      <c r="U16053">
        <v>56</v>
      </c>
      <c r="V16053">
        <v>56</v>
      </c>
      <c r="W16053">
        <v>72</v>
      </c>
      <c r="X16053">
        <v>55</v>
      </c>
      <c r="Y16053">
        <v>57</v>
      </c>
      <c r="Z16053">
        <v>54</v>
      </c>
      <c r="AA16053">
        <v>50</v>
      </c>
      <c r="AB16053">
        <v>42</v>
      </c>
      <c r="AC16053">
        <v>33</v>
      </c>
      <c r="AD16053">
        <v>35</v>
      </c>
      <c r="AE16053">
        <v>57</v>
      </c>
      <c r="AF16053">
        <v>42</v>
      </c>
      <c r="AG16053">
        <v>46</v>
      </c>
      <c r="AH16053">
        <v>53</v>
      </c>
      <c r="AI16053">
        <v>56</v>
      </c>
      <c r="AJ16053">
        <v>55</v>
      </c>
      <c r="AK16053">
        <v>53</v>
      </c>
      <c r="AL16053">
        <v>40</v>
      </c>
      <c r="AM16053">
        <v>62</v>
      </c>
      <c r="AN16053">
        <v>57</v>
      </c>
      <c r="AO16053">
        <v>47</v>
      </c>
      <c r="AP16053">
        <v>58</v>
      </c>
      <c r="AQ16053">
        <v>52</v>
      </c>
      <c r="AR16053">
        <v>57</v>
      </c>
      <c r="AS16053">
        <v>62</v>
      </c>
      <c r="AT16053">
        <v>57</v>
      </c>
      <c r="AU16053">
        <v>64</v>
      </c>
      <c r="AV16053">
        <v>61</v>
      </c>
      <c r="AW16053">
        <v>58</v>
      </c>
      <c r="AX16053">
        <v>63</v>
      </c>
      <c r="AY16053">
        <v>60</v>
      </c>
      <c r="AZ16053">
        <v>63</v>
      </c>
      <c r="BG16053" t="s">
        <v>103</v>
      </c>
      <c r="BH16053" t="s">
        <v>105</v>
      </c>
      <c r="BI16053" t="s">
        <v>105</v>
      </c>
      <c r="BJ16053">
        <v>3</v>
      </c>
      <c r="BK16053">
        <v>2</v>
      </c>
      <c r="BL16053">
        <v>59</v>
      </c>
      <c r="BM16053">
        <v>59</v>
      </c>
      <c r="BN16053">
        <v>59</v>
      </c>
      <c r="BO16053">
        <v>58</v>
      </c>
      <c r="BP16053">
        <v>58</v>
      </c>
      <c r="BQ16053">
        <v>58</v>
      </c>
      <c r="BR16053">
        <v>55</v>
      </c>
      <c r="BS16053">
        <v>54</v>
      </c>
      <c r="BT16053">
        <v>54</v>
      </c>
      <c r="BU16053">
        <v>53</v>
      </c>
      <c r="BV16053">
        <v>51</v>
      </c>
      <c r="BW16053">
        <v>51</v>
      </c>
      <c r="BX16053">
        <v>51</v>
      </c>
      <c r="BY16053">
        <v>52</v>
      </c>
      <c r="BZ16053">
        <v>52</v>
      </c>
      <c r="CA16053">
        <v>50</v>
      </c>
      <c r="CB16053" t="s">
        <v>135</v>
      </c>
      <c r="CC16053" t="s">
        <v>135</v>
      </c>
      <c r="CD16053">
        <v>205370</v>
      </c>
      <c r="CE16053">
        <v>205370</v>
      </c>
      <c r="CF16053">
        <v>5200</v>
      </c>
      <c r="CG16053">
        <v>150</v>
      </c>
      <c r="CH16053">
        <v>10000</v>
      </c>
      <c r="CI16053">
        <v>51</v>
      </c>
      <c r="CJ16053">
        <v>5500</v>
      </c>
      <c r="CK16053">
        <v>150</v>
      </c>
      <c r="CL16053">
        <v>10000</v>
      </c>
      <c r="CM16053">
        <v>54</v>
      </c>
      <c r="CN16053">
        <v>6700</v>
      </c>
      <c r="CO16053">
        <v>150</v>
      </c>
      <c r="CP16053">
        <v>10000</v>
      </c>
      <c r="CQ16053">
        <v>66</v>
      </c>
    </row>
    <row r="16054" spans="1:95" x14ac:dyDescent="0.3">
      <c r="A16054">
        <v>16511</v>
      </c>
      <c r="B16054" t="s">
        <v>28640</v>
      </c>
      <c r="C16054" t="s">
        <v>28641</v>
      </c>
      <c r="D16054" t="s">
        <v>1026</v>
      </c>
      <c r="E16054" t="s">
        <v>419</v>
      </c>
      <c r="F16054" t="s">
        <v>135</v>
      </c>
      <c r="G16054">
        <v>60</v>
      </c>
      <c r="H16054" t="s">
        <v>21388</v>
      </c>
      <c r="I16054" t="s">
        <v>20383</v>
      </c>
      <c r="J16054" t="s">
        <v>350</v>
      </c>
      <c r="K16054" t="s">
        <v>102</v>
      </c>
      <c r="L16054">
        <v>27</v>
      </c>
      <c r="M16054" s="1">
        <v>33587</v>
      </c>
      <c r="N16054">
        <v>180</v>
      </c>
      <c r="O16054">
        <v>75</v>
      </c>
      <c r="P16054">
        <v>1</v>
      </c>
      <c r="Q16054" s="1">
        <v>43362</v>
      </c>
      <c r="R16054">
        <v>67</v>
      </c>
      <c r="S16054">
        <v>62</v>
      </c>
      <c r="T16054">
        <v>71</v>
      </c>
      <c r="U16054">
        <v>61</v>
      </c>
      <c r="V16054">
        <v>64</v>
      </c>
      <c r="W16054">
        <v>78</v>
      </c>
      <c r="X16054">
        <v>54</v>
      </c>
      <c r="Y16054">
        <v>60</v>
      </c>
      <c r="Z16054">
        <v>60</v>
      </c>
      <c r="AA16054">
        <v>52</v>
      </c>
      <c r="AB16054">
        <v>54</v>
      </c>
      <c r="AC16054">
        <v>53</v>
      </c>
      <c r="AD16054">
        <v>52</v>
      </c>
      <c r="AE16054">
        <v>55</v>
      </c>
      <c r="AF16054">
        <v>59</v>
      </c>
      <c r="AG16054">
        <v>51</v>
      </c>
      <c r="AH16054">
        <v>55</v>
      </c>
      <c r="AI16054">
        <v>59</v>
      </c>
      <c r="AJ16054">
        <v>58</v>
      </c>
      <c r="AK16054">
        <v>53</v>
      </c>
      <c r="AL16054">
        <v>58</v>
      </c>
      <c r="AM16054">
        <v>63</v>
      </c>
      <c r="AN16054">
        <v>58</v>
      </c>
      <c r="AO16054">
        <v>58</v>
      </c>
      <c r="AP16054">
        <v>50</v>
      </c>
      <c r="AQ16054">
        <v>54</v>
      </c>
      <c r="AR16054">
        <v>47</v>
      </c>
      <c r="AS16054">
        <v>38</v>
      </c>
      <c r="AT16054">
        <v>57</v>
      </c>
      <c r="AU16054">
        <v>56</v>
      </c>
      <c r="AV16054">
        <v>54</v>
      </c>
      <c r="AW16054">
        <v>86</v>
      </c>
      <c r="AX16054">
        <v>53</v>
      </c>
      <c r="AY16054">
        <v>48</v>
      </c>
      <c r="AZ16054">
        <v>60</v>
      </c>
      <c r="BG16054" t="s">
        <v>103</v>
      </c>
      <c r="BH16054" t="s">
        <v>105</v>
      </c>
      <c r="BI16054" t="s">
        <v>105</v>
      </c>
      <c r="BJ16054">
        <v>3</v>
      </c>
      <c r="BK16054">
        <v>3</v>
      </c>
      <c r="BL16054">
        <v>54</v>
      </c>
      <c r="BM16054">
        <v>56</v>
      </c>
      <c r="BN16054">
        <v>56</v>
      </c>
      <c r="BO16054">
        <v>56</v>
      </c>
      <c r="BP16054">
        <v>56</v>
      </c>
      <c r="BQ16054">
        <v>55</v>
      </c>
      <c r="BR16054">
        <v>58</v>
      </c>
      <c r="BS16054">
        <v>58</v>
      </c>
      <c r="BT16054">
        <v>58</v>
      </c>
      <c r="BU16054">
        <v>59</v>
      </c>
      <c r="BV16054">
        <v>58</v>
      </c>
      <c r="BW16054">
        <v>58</v>
      </c>
      <c r="BX16054">
        <v>58</v>
      </c>
      <c r="BY16054">
        <v>59</v>
      </c>
      <c r="BZ16054">
        <v>59</v>
      </c>
      <c r="CA16054">
        <v>55</v>
      </c>
      <c r="CB16054" t="s">
        <v>135</v>
      </c>
      <c r="CC16054" t="s">
        <v>135</v>
      </c>
      <c r="CD16054">
        <v>207513</v>
      </c>
      <c r="CE16054">
        <v>207513</v>
      </c>
      <c r="CF16054">
        <v>200</v>
      </c>
      <c r="CG16054">
        <v>150</v>
      </c>
      <c r="CH16054">
        <v>10000</v>
      </c>
      <c r="CI16054">
        <v>0</v>
      </c>
      <c r="CJ16054">
        <v>200</v>
      </c>
      <c r="CK16054">
        <v>150</v>
      </c>
      <c r="CL16054">
        <v>10000</v>
      </c>
      <c r="CM16054">
        <v>0</v>
      </c>
      <c r="CN16054">
        <v>200</v>
      </c>
      <c r="CO16054">
        <v>150</v>
      </c>
      <c r="CP16054">
        <v>10000</v>
      </c>
      <c r="CQ16054">
        <v>0</v>
      </c>
    </row>
    <row r="16055" spans="1:95" x14ac:dyDescent="0.3">
      <c r="A16055">
        <v>16512</v>
      </c>
      <c r="B16055" t="s">
        <v>28642</v>
      </c>
      <c r="C16055" t="s">
        <v>28643</v>
      </c>
      <c r="D16055" t="s">
        <v>1026</v>
      </c>
      <c r="E16055" t="s">
        <v>419</v>
      </c>
      <c r="F16055" t="s">
        <v>135</v>
      </c>
      <c r="G16055">
        <v>60</v>
      </c>
      <c r="H16055" t="s">
        <v>16583</v>
      </c>
      <c r="I16055" t="s">
        <v>11058</v>
      </c>
      <c r="J16055" t="s">
        <v>148</v>
      </c>
      <c r="K16055" t="s">
        <v>133</v>
      </c>
      <c r="L16055">
        <v>26</v>
      </c>
      <c r="M16055" s="1">
        <v>33849</v>
      </c>
      <c r="N16055">
        <v>189</v>
      </c>
      <c r="O16055">
        <v>94</v>
      </c>
      <c r="P16055">
        <v>1</v>
      </c>
      <c r="Q16055" s="1">
        <v>43362</v>
      </c>
      <c r="S16055">
        <v>33</v>
      </c>
      <c r="T16055">
        <v>31</v>
      </c>
      <c r="V16055">
        <v>37</v>
      </c>
      <c r="W16055">
        <v>37</v>
      </c>
      <c r="X16055">
        <v>50</v>
      </c>
      <c r="Y16055">
        <v>24</v>
      </c>
      <c r="Z16055">
        <v>18</v>
      </c>
      <c r="AA16055">
        <v>31</v>
      </c>
      <c r="AC16055">
        <v>11</v>
      </c>
      <c r="AD16055">
        <v>15</v>
      </c>
      <c r="AE16055">
        <v>25</v>
      </c>
      <c r="AF16055">
        <v>17</v>
      </c>
      <c r="AG16055">
        <v>16</v>
      </c>
      <c r="AH16055">
        <v>21</v>
      </c>
      <c r="AJ16055">
        <v>25</v>
      </c>
      <c r="AK16055">
        <v>12</v>
      </c>
      <c r="AL16055">
        <v>16</v>
      </c>
      <c r="AM16055">
        <v>23</v>
      </c>
      <c r="AN16055">
        <v>24</v>
      </c>
      <c r="AO16055">
        <v>19</v>
      </c>
      <c r="AQ16055">
        <v>11</v>
      </c>
      <c r="AR16055">
        <v>16</v>
      </c>
      <c r="AS16055">
        <v>8</v>
      </c>
      <c r="AT16055">
        <v>17</v>
      </c>
      <c r="AU16055">
        <v>16</v>
      </c>
      <c r="AW16055">
        <v>49</v>
      </c>
      <c r="AX16055">
        <v>43</v>
      </c>
      <c r="AY16055">
        <v>80</v>
      </c>
      <c r="AZ16055">
        <v>21</v>
      </c>
      <c r="BA16055">
        <v>63</v>
      </c>
      <c r="BB16055">
        <v>60</v>
      </c>
      <c r="BC16055">
        <v>59</v>
      </c>
      <c r="BD16055">
        <v>33</v>
      </c>
      <c r="BE16055">
        <v>55</v>
      </c>
      <c r="BF16055">
        <v>58</v>
      </c>
      <c r="BG16055" t="s">
        <v>103</v>
      </c>
      <c r="BH16055" t="s">
        <v>105</v>
      </c>
      <c r="BI16055" t="s">
        <v>105</v>
      </c>
      <c r="BJ16055">
        <v>3</v>
      </c>
      <c r="BK16055">
        <v>1</v>
      </c>
      <c r="CB16055" t="s">
        <v>135</v>
      </c>
      <c r="CC16055" t="s">
        <v>135</v>
      </c>
      <c r="CD16055">
        <v>208719</v>
      </c>
      <c r="CE16055">
        <v>208719</v>
      </c>
      <c r="CF16055">
        <v>200</v>
      </c>
      <c r="CG16055">
        <v>150</v>
      </c>
      <c r="CH16055">
        <v>10000</v>
      </c>
      <c r="CI16055">
        <v>0</v>
      </c>
      <c r="CJ16055">
        <v>200</v>
      </c>
      <c r="CK16055">
        <v>150</v>
      </c>
      <c r="CL16055">
        <v>10000</v>
      </c>
      <c r="CM16055">
        <v>0</v>
      </c>
      <c r="CN16055">
        <v>200</v>
      </c>
      <c r="CO16055">
        <v>150</v>
      </c>
      <c r="CP16055">
        <v>10000</v>
      </c>
      <c r="CQ16055">
        <v>0</v>
      </c>
    </row>
    <row r="16056" spans="1:95" x14ac:dyDescent="0.3">
      <c r="A16056">
        <v>16513</v>
      </c>
      <c r="B16056" t="s">
        <v>20935</v>
      </c>
      <c r="C16056" t="s">
        <v>28644</v>
      </c>
      <c r="D16056" t="s">
        <v>1026</v>
      </c>
      <c r="E16056" t="s">
        <v>419</v>
      </c>
      <c r="F16056" t="s">
        <v>135</v>
      </c>
      <c r="G16056">
        <v>60</v>
      </c>
      <c r="H16056" t="s">
        <v>19502</v>
      </c>
      <c r="I16056" t="s">
        <v>15801</v>
      </c>
      <c r="J16056" t="s">
        <v>2464</v>
      </c>
      <c r="K16056" t="s">
        <v>208</v>
      </c>
      <c r="L16056">
        <v>27</v>
      </c>
      <c r="M16056" s="1">
        <v>33316</v>
      </c>
      <c r="N16056">
        <v>181</v>
      </c>
      <c r="O16056">
        <v>80</v>
      </c>
      <c r="P16056">
        <v>1</v>
      </c>
      <c r="Q16056" s="1">
        <v>43362</v>
      </c>
      <c r="R16056">
        <v>75</v>
      </c>
      <c r="S16056">
        <v>76</v>
      </c>
      <c r="T16056">
        <v>74</v>
      </c>
      <c r="U16056">
        <v>58</v>
      </c>
      <c r="V16056">
        <v>71</v>
      </c>
      <c r="W16056">
        <v>65</v>
      </c>
      <c r="X16056">
        <v>51</v>
      </c>
      <c r="Y16056">
        <v>58</v>
      </c>
      <c r="Z16056">
        <v>57</v>
      </c>
      <c r="AA16056">
        <v>41</v>
      </c>
      <c r="AB16056">
        <v>41</v>
      </c>
      <c r="AC16056">
        <v>47</v>
      </c>
      <c r="AD16056">
        <v>48</v>
      </c>
      <c r="AE16056">
        <v>36</v>
      </c>
      <c r="AF16056">
        <v>28</v>
      </c>
      <c r="AG16056">
        <v>40</v>
      </c>
      <c r="AH16056">
        <v>37</v>
      </c>
      <c r="AI16056">
        <v>45</v>
      </c>
      <c r="AJ16056">
        <v>35</v>
      </c>
      <c r="AK16056">
        <v>59</v>
      </c>
      <c r="AL16056">
        <v>35</v>
      </c>
      <c r="AM16056">
        <v>48</v>
      </c>
      <c r="AN16056">
        <v>37</v>
      </c>
      <c r="AO16056">
        <v>49</v>
      </c>
      <c r="AP16056">
        <v>55</v>
      </c>
      <c r="AQ16056">
        <v>55</v>
      </c>
      <c r="AR16056">
        <v>36</v>
      </c>
      <c r="AS16056">
        <v>57</v>
      </c>
      <c r="AT16056">
        <v>60</v>
      </c>
      <c r="AU16056">
        <v>55</v>
      </c>
      <c r="AV16056">
        <v>64</v>
      </c>
      <c r="AW16056">
        <v>70</v>
      </c>
      <c r="AX16056">
        <v>79</v>
      </c>
      <c r="AY16056">
        <v>63</v>
      </c>
      <c r="AZ16056">
        <v>48</v>
      </c>
      <c r="BG16056" t="s">
        <v>103</v>
      </c>
      <c r="BH16056" t="s">
        <v>105</v>
      </c>
      <c r="BI16056" t="s">
        <v>104</v>
      </c>
      <c r="BJ16056">
        <v>3</v>
      </c>
      <c r="BK16056">
        <v>2</v>
      </c>
      <c r="BL16056">
        <v>55</v>
      </c>
      <c r="BM16056">
        <v>59</v>
      </c>
      <c r="BN16056">
        <v>59</v>
      </c>
      <c r="BO16056">
        <v>60</v>
      </c>
      <c r="BP16056">
        <v>60</v>
      </c>
      <c r="BQ16056">
        <v>54</v>
      </c>
      <c r="BR16056">
        <v>49</v>
      </c>
      <c r="BS16056">
        <v>55</v>
      </c>
      <c r="BT16056">
        <v>55</v>
      </c>
      <c r="BU16056">
        <v>50</v>
      </c>
      <c r="BV16056">
        <v>51</v>
      </c>
      <c r="BW16056">
        <v>51</v>
      </c>
      <c r="BX16056">
        <v>51</v>
      </c>
      <c r="BY16056">
        <v>55</v>
      </c>
      <c r="BZ16056">
        <v>55</v>
      </c>
      <c r="CA16056">
        <v>50</v>
      </c>
      <c r="CB16056" t="s">
        <v>135</v>
      </c>
      <c r="CC16056" t="s">
        <v>135</v>
      </c>
      <c r="CD16056">
        <v>209887</v>
      </c>
      <c r="CE16056">
        <v>209887</v>
      </c>
      <c r="CF16056">
        <v>200</v>
      </c>
      <c r="CG16056">
        <v>150</v>
      </c>
      <c r="CH16056">
        <v>10000</v>
      </c>
      <c r="CI16056">
        <v>0</v>
      </c>
      <c r="CJ16056">
        <v>200</v>
      </c>
      <c r="CK16056">
        <v>150</v>
      </c>
      <c r="CL16056">
        <v>10000</v>
      </c>
      <c r="CM16056">
        <v>0</v>
      </c>
      <c r="CN16056">
        <v>200</v>
      </c>
      <c r="CO16056">
        <v>150</v>
      </c>
      <c r="CP16056">
        <v>10000</v>
      </c>
      <c r="CQ16056">
        <v>0</v>
      </c>
    </row>
    <row r="16057" spans="1:95" x14ac:dyDescent="0.3">
      <c r="A16057">
        <v>16514</v>
      </c>
      <c r="B16057" t="s">
        <v>28645</v>
      </c>
      <c r="C16057" t="s">
        <v>28646</v>
      </c>
      <c r="D16057" t="s">
        <v>1026</v>
      </c>
      <c r="E16057" t="s">
        <v>419</v>
      </c>
      <c r="F16057" t="s">
        <v>135</v>
      </c>
      <c r="G16057">
        <v>60</v>
      </c>
      <c r="H16057" t="s">
        <v>21428</v>
      </c>
      <c r="I16057" t="s">
        <v>12007</v>
      </c>
      <c r="J16057" t="s">
        <v>2161</v>
      </c>
      <c r="K16057" t="s">
        <v>149</v>
      </c>
      <c r="L16057">
        <v>24</v>
      </c>
      <c r="M16057" s="1">
        <v>34609</v>
      </c>
      <c r="N16057">
        <v>175</v>
      </c>
      <c r="O16057">
        <v>65</v>
      </c>
      <c r="P16057">
        <v>1</v>
      </c>
      <c r="Q16057" s="1">
        <v>43362</v>
      </c>
      <c r="R16057">
        <v>67</v>
      </c>
      <c r="S16057">
        <v>69</v>
      </c>
      <c r="T16057">
        <v>66</v>
      </c>
      <c r="U16057">
        <v>61</v>
      </c>
      <c r="V16057">
        <v>67</v>
      </c>
      <c r="W16057">
        <v>82</v>
      </c>
      <c r="X16057">
        <v>57</v>
      </c>
      <c r="Y16057">
        <v>61</v>
      </c>
      <c r="Z16057">
        <v>59</v>
      </c>
      <c r="AA16057">
        <v>57</v>
      </c>
      <c r="AB16057">
        <v>50</v>
      </c>
      <c r="AC16057">
        <v>58</v>
      </c>
      <c r="AD16057">
        <v>45</v>
      </c>
      <c r="AE16057">
        <v>58</v>
      </c>
      <c r="AF16057">
        <v>53</v>
      </c>
      <c r="AG16057">
        <v>46</v>
      </c>
      <c r="AH16057">
        <v>43</v>
      </c>
      <c r="AI16057">
        <v>62</v>
      </c>
      <c r="AJ16057">
        <v>61</v>
      </c>
      <c r="AK16057">
        <v>61</v>
      </c>
      <c r="AL16057">
        <v>64</v>
      </c>
      <c r="AM16057">
        <v>61</v>
      </c>
      <c r="AN16057">
        <v>62</v>
      </c>
      <c r="AO16057">
        <v>68</v>
      </c>
      <c r="AP16057">
        <v>50</v>
      </c>
      <c r="AQ16057">
        <v>53</v>
      </c>
      <c r="AR16057">
        <v>52</v>
      </c>
      <c r="AS16057">
        <v>42</v>
      </c>
      <c r="AT16057">
        <v>54</v>
      </c>
      <c r="AU16057">
        <v>52</v>
      </c>
      <c r="AV16057">
        <v>47</v>
      </c>
      <c r="AW16057">
        <v>61</v>
      </c>
      <c r="AX16057">
        <v>51</v>
      </c>
      <c r="AY16057">
        <v>46</v>
      </c>
      <c r="AZ16057">
        <v>40</v>
      </c>
      <c r="BG16057" t="s">
        <v>103</v>
      </c>
      <c r="BH16057" t="s">
        <v>105</v>
      </c>
      <c r="BI16057" t="s">
        <v>105</v>
      </c>
      <c r="BJ16057">
        <v>3</v>
      </c>
      <c r="BK16057">
        <v>2</v>
      </c>
      <c r="BL16057">
        <v>51</v>
      </c>
      <c r="BM16057">
        <v>56</v>
      </c>
      <c r="BN16057">
        <v>56</v>
      </c>
      <c r="BO16057">
        <v>56</v>
      </c>
      <c r="BP16057">
        <v>56</v>
      </c>
      <c r="BQ16057">
        <v>54</v>
      </c>
      <c r="BR16057">
        <v>59</v>
      </c>
      <c r="BS16057">
        <v>60</v>
      </c>
      <c r="BT16057">
        <v>60</v>
      </c>
      <c r="BU16057">
        <v>59</v>
      </c>
      <c r="BV16057">
        <v>58</v>
      </c>
      <c r="BW16057">
        <v>58</v>
      </c>
      <c r="BX16057">
        <v>58</v>
      </c>
      <c r="BY16057">
        <v>59</v>
      </c>
      <c r="BZ16057">
        <v>59</v>
      </c>
      <c r="CA16057">
        <v>55</v>
      </c>
      <c r="CB16057" t="s">
        <v>406</v>
      </c>
      <c r="CC16057" t="s">
        <v>135</v>
      </c>
      <c r="CD16057">
        <v>212133</v>
      </c>
      <c r="CE16057">
        <v>212133</v>
      </c>
      <c r="CF16057">
        <v>200</v>
      </c>
      <c r="CG16057">
        <v>150</v>
      </c>
      <c r="CH16057">
        <v>10000</v>
      </c>
      <c r="CI16057">
        <v>0</v>
      </c>
      <c r="CJ16057">
        <v>200</v>
      </c>
      <c r="CK16057">
        <v>150</v>
      </c>
      <c r="CL16057">
        <v>10000</v>
      </c>
      <c r="CM16057">
        <v>0</v>
      </c>
      <c r="CN16057">
        <v>200</v>
      </c>
      <c r="CO16057">
        <v>150</v>
      </c>
      <c r="CP16057">
        <v>10000</v>
      </c>
      <c r="CQ16057">
        <v>0</v>
      </c>
    </row>
    <row r="16058" spans="1:95" x14ac:dyDescent="0.3">
      <c r="A16058">
        <v>16515</v>
      </c>
      <c r="B16058" t="s">
        <v>28647</v>
      </c>
      <c r="C16058" t="s">
        <v>28648</v>
      </c>
      <c r="D16058" t="s">
        <v>1026</v>
      </c>
      <c r="E16058" t="s">
        <v>419</v>
      </c>
      <c r="F16058" t="s">
        <v>135</v>
      </c>
      <c r="G16058">
        <v>60</v>
      </c>
      <c r="H16058" t="s">
        <v>21754</v>
      </c>
      <c r="I16058" t="s">
        <v>8881</v>
      </c>
      <c r="J16058" t="s">
        <v>304</v>
      </c>
      <c r="K16058" t="s">
        <v>138</v>
      </c>
      <c r="L16058">
        <v>23</v>
      </c>
      <c r="M16058" s="1">
        <v>34957</v>
      </c>
      <c r="N16058">
        <v>178</v>
      </c>
      <c r="O16058">
        <v>70</v>
      </c>
      <c r="P16058">
        <v>1</v>
      </c>
      <c r="Q16058" s="1">
        <v>43362</v>
      </c>
      <c r="R16058">
        <v>70</v>
      </c>
      <c r="S16058">
        <v>73</v>
      </c>
      <c r="T16058">
        <v>67</v>
      </c>
      <c r="U16058">
        <v>64</v>
      </c>
      <c r="V16058">
        <v>81</v>
      </c>
      <c r="W16058">
        <v>73</v>
      </c>
      <c r="X16058">
        <v>43</v>
      </c>
      <c r="Y16058">
        <v>61</v>
      </c>
      <c r="Z16058">
        <v>65</v>
      </c>
      <c r="AA16058">
        <v>60</v>
      </c>
      <c r="AB16058">
        <v>56</v>
      </c>
      <c r="AC16058">
        <v>53</v>
      </c>
      <c r="AD16058">
        <v>56</v>
      </c>
      <c r="AE16058">
        <v>65</v>
      </c>
      <c r="AF16058">
        <v>57</v>
      </c>
      <c r="AG16058">
        <v>43</v>
      </c>
      <c r="AH16058">
        <v>26</v>
      </c>
      <c r="AI16058">
        <v>57</v>
      </c>
      <c r="AJ16058">
        <v>61</v>
      </c>
      <c r="AK16058">
        <v>59</v>
      </c>
      <c r="AL16058">
        <v>23</v>
      </c>
      <c r="AM16058">
        <v>59</v>
      </c>
      <c r="AN16058">
        <v>56</v>
      </c>
      <c r="AO16058">
        <v>55</v>
      </c>
      <c r="AP16058">
        <v>34</v>
      </c>
      <c r="AQ16058">
        <v>25</v>
      </c>
      <c r="AR16058">
        <v>35</v>
      </c>
      <c r="AS16058">
        <v>38</v>
      </c>
      <c r="AT16058">
        <v>35</v>
      </c>
      <c r="AU16058">
        <v>33</v>
      </c>
      <c r="AV16058">
        <v>44</v>
      </c>
      <c r="AW16058">
        <v>68</v>
      </c>
      <c r="AX16058">
        <v>46</v>
      </c>
      <c r="AY16058">
        <v>38</v>
      </c>
      <c r="AZ16058">
        <v>51</v>
      </c>
      <c r="BG16058" t="s">
        <v>103</v>
      </c>
      <c r="BH16058" t="s">
        <v>105</v>
      </c>
      <c r="BI16058" t="s">
        <v>105</v>
      </c>
      <c r="BJ16058">
        <v>4</v>
      </c>
      <c r="BK16058">
        <v>2</v>
      </c>
      <c r="BL16058">
        <v>40</v>
      </c>
      <c r="BM16058">
        <v>45</v>
      </c>
      <c r="BN16058">
        <v>45</v>
      </c>
      <c r="BO16058">
        <v>48</v>
      </c>
      <c r="BP16058">
        <v>48</v>
      </c>
      <c r="BQ16058">
        <v>45</v>
      </c>
      <c r="BR16058">
        <v>54</v>
      </c>
      <c r="BS16058">
        <v>59</v>
      </c>
      <c r="BT16058">
        <v>59</v>
      </c>
      <c r="BU16058">
        <v>60</v>
      </c>
      <c r="BV16058">
        <v>59</v>
      </c>
      <c r="BW16058">
        <v>59</v>
      </c>
      <c r="BX16058">
        <v>59</v>
      </c>
      <c r="BY16058">
        <v>60</v>
      </c>
      <c r="BZ16058">
        <v>60</v>
      </c>
      <c r="CA16058">
        <v>55</v>
      </c>
      <c r="CB16058" t="s">
        <v>135</v>
      </c>
      <c r="CC16058" t="s">
        <v>135</v>
      </c>
      <c r="CD16058">
        <v>212642</v>
      </c>
      <c r="CE16058">
        <v>212642</v>
      </c>
      <c r="CF16058">
        <v>200</v>
      </c>
      <c r="CG16058">
        <v>150</v>
      </c>
      <c r="CH16058">
        <v>10000</v>
      </c>
      <c r="CI16058">
        <v>0</v>
      </c>
      <c r="CJ16058">
        <v>200</v>
      </c>
      <c r="CK16058">
        <v>150</v>
      </c>
      <c r="CL16058">
        <v>10000</v>
      </c>
      <c r="CM16058">
        <v>0</v>
      </c>
      <c r="CN16058">
        <v>200</v>
      </c>
      <c r="CO16058">
        <v>150</v>
      </c>
      <c r="CP16058">
        <v>10000</v>
      </c>
      <c r="CQ16058">
        <v>0</v>
      </c>
    </row>
    <row r="16059" spans="1:95" x14ac:dyDescent="0.3">
      <c r="A16059">
        <v>16516</v>
      </c>
      <c r="B16059" t="s">
        <v>837</v>
      </c>
      <c r="C16059" t="s">
        <v>28649</v>
      </c>
      <c r="D16059" t="s">
        <v>1026</v>
      </c>
      <c r="E16059" t="s">
        <v>419</v>
      </c>
      <c r="F16059" t="s">
        <v>135</v>
      </c>
      <c r="G16059">
        <v>60</v>
      </c>
      <c r="H16059" t="s">
        <v>20804</v>
      </c>
      <c r="I16059" t="s">
        <v>15801</v>
      </c>
      <c r="J16059" t="s">
        <v>834</v>
      </c>
      <c r="K16059" t="s">
        <v>102</v>
      </c>
      <c r="L16059">
        <v>24</v>
      </c>
      <c r="M16059" s="1">
        <v>34623</v>
      </c>
      <c r="N16059">
        <v>175</v>
      </c>
      <c r="O16059">
        <v>65</v>
      </c>
      <c r="P16059">
        <v>1</v>
      </c>
      <c r="Q16059" s="1">
        <v>43362</v>
      </c>
      <c r="R16059">
        <v>76</v>
      </c>
      <c r="S16059">
        <v>75</v>
      </c>
      <c r="T16059">
        <v>77</v>
      </c>
      <c r="U16059">
        <v>61</v>
      </c>
      <c r="V16059">
        <v>75</v>
      </c>
      <c r="W16059">
        <v>72</v>
      </c>
      <c r="X16059">
        <v>52</v>
      </c>
      <c r="Y16059">
        <v>61</v>
      </c>
      <c r="Z16059">
        <v>58</v>
      </c>
      <c r="AA16059">
        <v>53</v>
      </c>
      <c r="AB16059">
        <v>51</v>
      </c>
      <c r="AC16059">
        <v>61</v>
      </c>
      <c r="AD16059">
        <v>50</v>
      </c>
      <c r="AE16059">
        <v>54</v>
      </c>
      <c r="AF16059">
        <v>51</v>
      </c>
      <c r="AG16059">
        <v>43</v>
      </c>
      <c r="AH16059">
        <v>46</v>
      </c>
      <c r="AI16059">
        <v>54</v>
      </c>
      <c r="AJ16059">
        <v>53</v>
      </c>
      <c r="AK16059">
        <v>48</v>
      </c>
      <c r="AL16059">
        <v>48</v>
      </c>
      <c r="AM16059">
        <v>60</v>
      </c>
      <c r="AN16059">
        <v>55</v>
      </c>
      <c r="AO16059">
        <v>40</v>
      </c>
      <c r="AP16059">
        <v>44</v>
      </c>
      <c r="AQ16059">
        <v>42</v>
      </c>
      <c r="AR16059">
        <v>44</v>
      </c>
      <c r="AS16059">
        <v>44</v>
      </c>
      <c r="AT16059">
        <v>44</v>
      </c>
      <c r="AU16059">
        <v>43</v>
      </c>
      <c r="AV16059">
        <v>64</v>
      </c>
      <c r="AW16059">
        <v>62</v>
      </c>
      <c r="AX16059">
        <v>71</v>
      </c>
      <c r="AY16059">
        <v>64</v>
      </c>
      <c r="AZ16059">
        <v>58</v>
      </c>
      <c r="BG16059" t="s">
        <v>103</v>
      </c>
      <c r="BH16059" t="s">
        <v>105</v>
      </c>
      <c r="BI16059" t="s">
        <v>105</v>
      </c>
      <c r="BJ16059">
        <v>3</v>
      </c>
      <c r="BK16059">
        <v>3</v>
      </c>
      <c r="BL16059">
        <v>50</v>
      </c>
      <c r="BM16059">
        <v>53</v>
      </c>
      <c r="BN16059">
        <v>53</v>
      </c>
      <c r="BO16059">
        <v>54</v>
      </c>
      <c r="BP16059">
        <v>54</v>
      </c>
      <c r="BQ16059">
        <v>53</v>
      </c>
      <c r="BR16059">
        <v>56</v>
      </c>
      <c r="BS16059">
        <v>59</v>
      </c>
      <c r="BT16059">
        <v>59</v>
      </c>
      <c r="BU16059">
        <v>59</v>
      </c>
      <c r="BV16059">
        <v>58</v>
      </c>
      <c r="BW16059">
        <v>58</v>
      </c>
      <c r="BX16059">
        <v>58</v>
      </c>
      <c r="BY16059">
        <v>59</v>
      </c>
      <c r="BZ16059">
        <v>59</v>
      </c>
      <c r="CA16059">
        <v>56</v>
      </c>
      <c r="CB16059" t="s">
        <v>135</v>
      </c>
      <c r="CC16059" t="s">
        <v>135</v>
      </c>
      <c r="CD16059">
        <v>213434</v>
      </c>
      <c r="CE16059">
        <v>213434</v>
      </c>
      <c r="CF16059">
        <v>200</v>
      </c>
      <c r="CG16059">
        <v>150</v>
      </c>
      <c r="CH16059">
        <v>10000</v>
      </c>
      <c r="CI16059">
        <v>0</v>
      </c>
      <c r="CJ16059">
        <v>200</v>
      </c>
      <c r="CK16059">
        <v>150</v>
      </c>
      <c r="CL16059">
        <v>10000</v>
      </c>
      <c r="CM16059">
        <v>0</v>
      </c>
      <c r="CN16059">
        <v>200</v>
      </c>
      <c r="CO16059">
        <v>150</v>
      </c>
      <c r="CP16059">
        <v>10000</v>
      </c>
      <c r="CQ16059">
        <v>0</v>
      </c>
    </row>
    <row r="16060" spans="1:95" x14ac:dyDescent="0.3">
      <c r="A16060">
        <v>16517</v>
      </c>
      <c r="B16060" t="s">
        <v>23022</v>
      </c>
      <c r="C16060" t="s">
        <v>28650</v>
      </c>
      <c r="D16060" t="s">
        <v>1026</v>
      </c>
      <c r="E16060" t="s">
        <v>419</v>
      </c>
      <c r="F16060" t="s">
        <v>135</v>
      </c>
      <c r="G16060">
        <v>60</v>
      </c>
      <c r="H16060" t="s">
        <v>21479</v>
      </c>
      <c r="I16060" t="s">
        <v>15801</v>
      </c>
      <c r="J16060" t="s">
        <v>1312</v>
      </c>
      <c r="K16060" t="s">
        <v>397</v>
      </c>
      <c r="L16060">
        <v>23</v>
      </c>
      <c r="M16060" s="1">
        <v>35095</v>
      </c>
      <c r="N16060">
        <v>168</v>
      </c>
      <c r="O16060">
        <v>68</v>
      </c>
      <c r="P16060">
        <v>1</v>
      </c>
      <c r="Q16060" s="1">
        <v>43362</v>
      </c>
      <c r="R16060">
        <v>83</v>
      </c>
      <c r="S16060">
        <v>82</v>
      </c>
      <c r="T16060">
        <v>83</v>
      </c>
      <c r="U16060">
        <v>60</v>
      </c>
      <c r="V16060">
        <v>81</v>
      </c>
      <c r="W16060">
        <v>77</v>
      </c>
      <c r="X16060">
        <v>55</v>
      </c>
      <c r="Y16060">
        <v>50</v>
      </c>
      <c r="Z16060">
        <v>61</v>
      </c>
      <c r="AA16060">
        <v>56</v>
      </c>
      <c r="AB16060">
        <v>52</v>
      </c>
      <c r="AC16060">
        <v>55</v>
      </c>
      <c r="AD16060">
        <v>50</v>
      </c>
      <c r="AE16060">
        <v>57</v>
      </c>
      <c r="AF16060">
        <v>54</v>
      </c>
      <c r="AG16060">
        <v>41</v>
      </c>
      <c r="AH16060">
        <v>57</v>
      </c>
      <c r="AI16060">
        <v>55</v>
      </c>
      <c r="AJ16060">
        <v>54</v>
      </c>
      <c r="AK16060">
        <v>54</v>
      </c>
      <c r="AL16060">
        <v>46</v>
      </c>
      <c r="AM16060">
        <v>57</v>
      </c>
      <c r="AN16060">
        <v>54</v>
      </c>
      <c r="AO16060">
        <v>58</v>
      </c>
      <c r="AP16060">
        <v>33</v>
      </c>
      <c r="AQ16060">
        <v>25</v>
      </c>
      <c r="AR16060">
        <v>42</v>
      </c>
      <c r="AS16060">
        <v>37</v>
      </c>
      <c r="AT16060">
        <v>32</v>
      </c>
      <c r="AU16060">
        <v>28</v>
      </c>
      <c r="AV16060">
        <v>56</v>
      </c>
      <c r="AW16060">
        <v>69</v>
      </c>
      <c r="AX16060">
        <v>67</v>
      </c>
      <c r="AY16060">
        <v>57</v>
      </c>
      <c r="AZ16060">
        <v>35</v>
      </c>
      <c r="BG16060" t="s">
        <v>103</v>
      </c>
      <c r="BH16060" t="s">
        <v>105</v>
      </c>
      <c r="BI16060" t="s">
        <v>105</v>
      </c>
      <c r="BJ16060">
        <v>3</v>
      </c>
      <c r="BK16060">
        <v>3</v>
      </c>
      <c r="BL16060">
        <v>40</v>
      </c>
      <c r="BM16060">
        <v>47</v>
      </c>
      <c r="BN16060">
        <v>47</v>
      </c>
      <c r="BO16060">
        <v>49</v>
      </c>
      <c r="BP16060">
        <v>49</v>
      </c>
      <c r="BQ16060">
        <v>45</v>
      </c>
      <c r="BR16060">
        <v>53</v>
      </c>
      <c r="BS16060">
        <v>59</v>
      </c>
      <c r="BT16060">
        <v>59</v>
      </c>
      <c r="BU16060">
        <v>57</v>
      </c>
      <c r="BV16060">
        <v>57</v>
      </c>
      <c r="BW16060">
        <v>57</v>
      </c>
      <c r="BX16060">
        <v>57</v>
      </c>
      <c r="BY16060">
        <v>59</v>
      </c>
      <c r="BZ16060">
        <v>59</v>
      </c>
      <c r="CA16060">
        <v>55</v>
      </c>
      <c r="CB16060" t="s">
        <v>135</v>
      </c>
      <c r="CC16060" t="s">
        <v>135</v>
      </c>
      <c r="CD16060">
        <v>213834</v>
      </c>
      <c r="CE16060">
        <v>213834</v>
      </c>
      <c r="CF16060">
        <v>200</v>
      </c>
      <c r="CG16060">
        <v>150</v>
      </c>
      <c r="CH16060">
        <v>10000</v>
      </c>
      <c r="CI16060">
        <v>0</v>
      </c>
      <c r="CJ16060">
        <v>200</v>
      </c>
      <c r="CK16060">
        <v>150</v>
      </c>
      <c r="CL16060">
        <v>10000</v>
      </c>
      <c r="CM16060">
        <v>0</v>
      </c>
      <c r="CN16060">
        <v>200</v>
      </c>
      <c r="CO16060">
        <v>150</v>
      </c>
      <c r="CP16060">
        <v>10000</v>
      </c>
      <c r="CQ16060">
        <v>0</v>
      </c>
    </row>
    <row r="16061" spans="1:95" x14ac:dyDescent="0.3">
      <c r="A16061">
        <v>16518</v>
      </c>
      <c r="B16061" t="s">
        <v>2998</v>
      </c>
      <c r="C16061" t="s">
        <v>28651</v>
      </c>
      <c r="D16061" t="s">
        <v>1026</v>
      </c>
      <c r="E16061" t="s">
        <v>419</v>
      </c>
      <c r="F16061" t="s">
        <v>135</v>
      </c>
      <c r="G16061">
        <v>60</v>
      </c>
      <c r="H16061" t="s">
        <v>16388</v>
      </c>
      <c r="I16061" t="s">
        <v>7174</v>
      </c>
      <c r="J16061" t="s">
        <v>465</v>
      </c>
      <c r="K16061" t="s">
        <v>289</v>
      </c>
      <c r="L16061">
        <v>25</v>
      </c>
      <c r="M16061" s="1">
        <v>34198</v>
      </c>
      <c r="N16061">
        <v>174</v>
      </c>
      <c r="O16061">
        <v>73</v>
      </c>
      <c r="P16061">
        <v>1</v>
      </c>
      <c r="Q16061" s="1">
        <v>43362</v>
      </c>
      <c r="R16061">
        <v>70</v>
      </c>
      <c r="S16061">
        <v>71</v>
      </c>
      <c r="T16061">
        <v>70</v>
      </c>
      <c r="U16061">
        <v>57</v>
      </c>
      <c r="V16061">
        <v>78</v>
      </c>
      <c r="W16061">
        <v>79</v>
      </c>
      <c r="X16061">
        <v>56</v>
      </c>
      <c r="Y16061">
        <v>55</v>
      </c>
      <c r="Z16061">
        <v>52</v>
      </c>
      <c r="AA16061">
        <v>47</v>
      </c>
      <c r="AB16061">
        <v>28</v>
      </c>
      <c r="AC16061">
        <v>48</v>
      </c>
      <c r="AD16061">
        <v>26</v>
      </c>
      <c r="AE16061">
        <v>24</v>
      </c>
      <c r="AF16061">
        <v>29</v>
      </c>
      <c r="AG16061">
        <v>23</v>
      </c>
      <c r="AH16061">
        <v>36</v>
      </c>
      <c r="AI16061">
        <v>46</v>
      </c>
      <c r="AJ16061">
        <v>40</v>
      </c>
      <c r="AK16061">
        <v>48</v>
      </c>
      <c r="AL16061">
        <v>30</v>
      </c>
      <c r="AM16061">
        <v>53</v>
      </c>
      <c r="AN16061">
        <v>46</v>
      </c>
      <c r="AO16061">
        <v>32</v>
      </c>
      <c r="AP16061">
        <v>58</v>
      </c>
      <c r="AQ16061">
        <v>54</v>
      </c>
      <c r="AR16061">
        <v>47</v>
      </c>
      <c r="AS16061">
        <v>60</v>
      </c>
      <c r="AT16061">
        <v>59</v>
      </c>
      <c r="AU16061">
        <v>64</v>
      </c>
      <c r="AV16061">
        <v>65</v>
      </c>
      <c r="AW16061">
        <v>85</v>
      </c>
      <c r="AX16061">
        <v>69</v>
      </c>
      <c r="AY16061">
        <v>64</v>
      </c>
      <c r="AZ16061">
        <v>55</v>
      </c>
      <c r="BG16061" t="s">
        <v>111</v>
      </c>
      <c r="BH16061" t="s">
        <v>105</v>
      </c>
      <c r="BI16061" t="s">
        <v>105</v>
      </c>
      <c r="BJ16061">
        <v>2</v>
      </c>
      <c r="BK16061">
        <v>2</v>
      </c>
      <c r="BL16061">
        <v>58</v>
      </c>
      <c r="BM16061">
        <v>59</v>
      </c>
      <c r="BN16061">
        <v>59</v>
      </c>
      <c r="BO16061">
        <v>58</v>
      </c>
      <c r="BP16061">
        <v>58</v>
      </c>
      <c r="BQ16061">
        <v>56</v>
      </c>
      <c r="BR16061">
        <v>50</v>
      </c>
      <c r="BS16061">
        <v>53</v>
      </c>
      <c r="BT16061">
        <v>53</v>
      </c>
      <c r="BU16061">
        <v>50</v>
      </c>
      <c r="BV16061">
        <v>48</v>
      </c>
      <c r="BW16061">
        <v>48</v>
      </c>
      <c r="BX16061">
        <v>48</v>
      </c>
      <c r="BY16061">
        <v>51</v>
      </c>
      <c r="BZ16061">
        <v>51</v>
      </c>
      <c r="CA16061">
        <v>45</v>
      </c>
      <c r="CB16061" t="s">
        <v>135</v>
      </c>
      <c r="CC16061" t="s">
        <v>135</v>
      </c>
      <c r="CD16061">
        <v>214080</v>
      </c>
      <c r="CE16061">
        <v>214080</v>
      </c>
      <c r="CF16061">
        <v>200</v>
      </c>
      <c r="CG16061">
        <v>150</v>
      </c>
      <c r="CH16061">
        <v>10000</v>
      </c>
      <c r="CI16061">
        <v>0</v>
      </c>
      <c r="CJ16061">
        <v>200</v>
      </c>
      <c r="CK16061">
        <v>150</v>
      </c>
      <c r="CL16061">
        <v>10000</v>
      </c>
      <c r="CM16061">
        <v>0</v>
      </c>
      <c r="CN16061">
        <v>200</v>
      </c>
      <c r="CO16061">
        <v>150</v>
      </c>
      <c r="CP16061">
        <v>10000</v>
      </c>
      <c r="CQ16061">
        <v>0</v>
      </c>
    </row>
    <row r="16062" spans="1:95" x14ac:dyDescent="0.3">
      <c r="A16062">
        <v>16519</v>
      </c>
      <c r="B16062" t="s">
        <v>28652</v>
      </c>
      <c r="C16062" t="s">
        <v>28653</v>
      </c>
      <c r="D16062" t="s">
        <v>1026</v>
      </c>
      <c r="E16062" t="s">
        <v>419</v>
      </c>
      <c r="F16062" t="s">
        <v>135</v>
      </c>
      <c r="G16062">
        <v>60</v>
      </c>
      <c r="H16062" t="s">
        <v>20981</v>
      </c>
      <c r="I16062" t="s">
        <v>7939</v>
      </c>
      <c r="J16062" t="s">
        <v>579</v>
      </c>
      <c r="K16062" t="s">
        <v>133</v>
      </c>
      <c r="L16062">
        <v>28</v>
      </c>
      <c r="M16062" s="1">
        <v>33102</v>
      </c>
      <c r="N16062">
        <v>178</v>
      </c>
      <c r="O16062">
        <v>74</v>
      </c>
      <c r="P16062">
        <v>1</v>
      </c>
      <c r="Q16062" s="1">
        <v>43362</v>
      </c>
      <c r="S16062">
        <v>42</v>
      </c>
      <c r="T16062">
        <v>44</v>
      </c>
      <c r="V16062">
        <v>35</v>
      </c>
      <c r="W16062">
        <v>66</v>
      </c>
      <c r="X16062">
        <v>62</v>
      </c>
      <c r="Y16062">
        <v>14</v>
      </c>
      <c r="Z16062">
        <v>16</v>
      </c>
      <c r="AA16062">
        <v>42</v>
      </c>
      <c r="AC16062">
        <v>13</v>
      </c>
      <c r="AD16062">
        <v>15</v>
      </c>
      <c r="AE16062">
        <v>26</v>
      </c>
      <c r="AF16062">
        <v>17</v>
      </c>
      <c r="AG16062">
        <v>18</v>
      </c>
      <c r="AH16062">
        <v>16</v>
      </c>
      <c r="AJ16062">
        <v>33</v>
      </c>
      <c r="AK16062">
        <v>18</v>
      </c>
      <c r="AL16062">
        <v>26</v>
      </c>
      <c r="AM16062">
        <v>35</v>
      </c>
      <c r="AN16062">
        <v>33</v>
      </c>
      <c r="AO16062">
        <v>18</v>
      </c>
      <c r="AQ16062">
        <v>15</v>
      </c>
      <c r="AR16062">
        <v>19</v>
      </c>
      <c r="AS16062">
        <v>21</v>
      </c>
      <c r="AT16062">
        <v>18</v>
      </c>
      <c r="AU16062">
        <v>16</v>
      </c>
      <c r="AW16062">
        <v>71</v>
      </c>
      <c r="AX16062">
        <v>32</v>
      </c>
      <c r="AY16062">
        <v>62</v>
      </c>
      <c r="AZ16062">
        <v>44</v>
      </c>
      <c r="BA16062">
        <v>58</v>
      </c>
      <c r="BB16062">
        <v>57</v>
      </c>
      <c r="BC16062">
        <v>56</v>
      </c>
      <c r="BD16062">
        <v>42</v>
      </c>
      <c r="BE16062">
        <v>66</v>
      </c>
      <c r="BF16062">
        <v>63</v>
      </c>
      <c r="BG16062" t="s">
        <v>103</v>
      </c>
      <c r="BH16062" t="s">
        <v>105</v>
      </c>
      <c r="BI16062" t="s">
        <v>105</v>
      </c>
      <c r="BJ16062">
        <v>2</v>
      </c>
      <c r="BK16062">
        <v>1</v>
      </c>
      <c r="CB16062" t="s">
        <v>364</v>
      </c>
      <c r="CC16062" t="s">
        <v>135</v>
      </c>
      <c r="CD16062">
        <v>214425</v>
      </c>
      <c r="CE16062">
        <v>214425</v>
      </c>
      <c r="CF16062">
        <v>200</v>
      </c>
      <c r="CG16062">
        <v>150</v>
      </c>
      <c r="CH16062">
        <v>10000</v>
      </c>
      <c r="CI16062">
        <v>0</v>
      </c>
      <c r="CJ16062">
        <v>200</v>
      </c>
      <c r="CK16062">
        <v>150</v>
      </c>
      <c r="CL16062">
        <v>10000</v>
      </c>
      <c r="CM16062">
        <v>0</v>
      </c>
      <c r="CN16062">
        <v>200</v>
      </c>
      <c r="CO16062">
        <v>150</v>
      </c>
      <c r="CP16062">
        <v>10000</v>
      </c>
      <c r="CQ16062">
        <v>0</v>
      </c>
    </row>
    <row r="16063" spans="1:95" x14ac:dyDescent="0.3">
      <c r="A16063">
        <v>16520</v>
      </c>
      <c r="B16063" t="s">
        <v>28654</v>
      </c>
      <c r="C16063" t="s">
        <v>28655</v>
      </c>
      <c r="D16063" t="s">
        <v>1026</v>
      </c>
      <c r="E16063" t="s">
        <v>419</v>
      </c>
      <c r="F16063" t="s">
        <v>135</v>
      </c>
      <c r="G16063">
        <v>60</v>
      </c>
      <c r="H16063" t="s">
        <v>21076</v>
      </c>
      <c r="I16063" t="s">
        <v>7939</v>
      </c>
      <c r="J16063" t="s">
        <v>579</v>
      </c>
      <c r="K16063" t="s">
        <v>149</v>
      </c>
      <c r="L16063">
        <v>23</v>
      </c>
      <c r="M16063" s="1">
        <v>34794</v>
      </c>
      <c r="N16063">
        <v>175</v>
      </c>
      <c r="O16063">
        <v>74</v>
      </c>
      <c r="P16063">
        <v>1</v>
      </c>
      <c r="Q16063" s="1">
        <v>43362</v>
      </c>
      <c r="R16063">
        <v>71</v>
      </c>
      <c r="S16063">
        <v>72</v>
      </c>
      <c r="T16063">
        <v>70</v>
      </c>
      <c r="U16063">
        <v>62</v>
      </c>
      <c r="V16063">
        <v>70</v>
      </c>
      <c r="W16063">
        <v>60</v>
      </c>
      <c r="X16063">
        <v>55</v>
      </c>
      <c r="Y16063">
        <v>64</v>
      </c>
      <c r="Z16063">
        <v>61</v>
      </c>
      <c r="AA16063">
        <v>50</v>
      </c>
      <c r="AB16063">
        <v>40</v>
      </c>
      <c r="AC16063">
        <v>50</v>
      </c>
      <c r="AD16063">
        <v>29</v>
      </c>
      <c r="AE16063">
        <v>52</v>
      </c>
      <c r="AF16063">
        <v>50</v>
      </c>
      <c r="AG16063">
        <v>31</v>
      </c>
      <c r="AH16063">
        <v>43</v>
      </c>
      <c r="AI16063">
        <v>59</v>
      </c>
      <c r="AJ16063">
        <v>58</v>
      </c>
      <c r="AK16063">
        <v>63</v>
      </c>
      <c r="AL16063">
        <v>36</v>
      </c>
      <c r="AM16063">
        <v>62</v>
      </c>
      <c r="AN16063">
        <v>60</v>
      </c>
      <c r="AO16063">
        <v>49</v>
      </c>
      <c r="AP16063">
        <v>56</v>
      </c>
      <c r="AQ16063">
        <v>57</v>
      </c>
      <c r="AR16063">
        <v>46</v>
      </c>
      <c r="AS16063">
        <v>55</v>
      </c>
      <c r="AT16063">
        <v>61</v>
      </c>
      <c r="AU16063">
        <v>56</v>
      </c>
      <c r="AV16063">
        <v>59</v>
      </c>
      <c r="AW16063">
        <v>58</v>
      </c>
      <c r="AX16063">
        <v>63</v>
      </c>
      <c r="AY16063">
        <v>62</v>
      </c>
      <c r="AZ16063">
        <v>49</v>
      </c>
      <c r="BG16063" t="s">
        <v>103</v>
      </c>
      <c r="BH16063" t="s">
        <v>105</v>
      </c>
      <c r="BI16063" t="s">
        <v>105</v>
      </c>
      <c r="BJ16063">
        <v>3</v>
      </c>
      <c r="BK16063">
        <v>2</v>
      </c>
      <c r="BL16063">
        <v>57</v>
      </c>
      <c r="BM16063">
        <v>60</v>
      </c>
      <c r="BN16063">
        <v>60</v>
      </c>
      <c r="BO16063">
        <v>61</v>
      </c>
      <c r="BP16063">
        <v>61</v>
      </c>
      <c r="BQ16063">
        <v>59</v>
      </c>
      <c r="BR16063">
        <v>59</v>
      </c>
      <c r="BS16063">
        <v>60</v>
      </c>
      <c r="BT16063">
        <v>60</v>
      </c>
      <c r="BU16063">
        <v>58</v>
      </c>
      <c r="BV16063">
        <v>56</v>
      </c>
      <c r="BW16063">
        <v>56</v>
      </c>
      <c r="BX16063">
        <v>56</v>
      </c>
      <c r="BY16063">
        <v>58</v>
      </c>
      <c r="BZ16063">
        <v>58</v>
      </c>
      <c r="CA16063">
        <v>51</v>
      </c>
      <c r="CB16063" t="s">
        <v>135</v>
      </c>
      <c r="CC16063" t="s">
        <v>135</v>
      </c>
      <c r="CD16063">
        <v>214748</v>
      </c>
      <c r="CE16063">
        <v>214748</v>
      </c>
      <c r="CF16063">
        <v>200</v>
      </c>
      <c r="CG16063">
        <v>150</v>
      </c>
      <c r="CH16063">
        <v>10000</v>
      </c>
      <c r="CI16063">
        <v>0</v>
      </c>
      <c r="CJ16063">
        <v>1000</v>
      </c>
      <c r="CK16063">
        <v>150</v>
      </c>
      <c r="CL16063">
        <v>10000</v>
      </c>
      <c r="CM16063">
        <v>8</v>
      </c>
      <c r="CN16063">
        <v>3000</v>
      </c>
      <c r="CO16063">
        <v>150</v>
      </c>
      <c r="CP16063">
        <v>10000</v>
      </c>
      <c r="CQ16063">
        <v>28</v>
      </c>
    </row>
    <row r="16064" spans="1:95" x14ac:dyDescent="0.3">
      <c r="A16064">
        <v>16521</v>
      </c>
      <c r="B16064" t="s">
        <v>28656</v>
      </c>
      <c r="C16064" t="s">
        <v>28657</v>
      </c>
      <c r="D16064" t="s">
        <v>1026</v>
      </c>
      <c r="E16064" t="s">
        <v>419</v>
      </c>
      <c r="F16064" t="s">
        <v>135</v>
      </c>
      <c r="G16064">
        <v>60</v>
      </c>
      <c r="H16064" t="s">
        <v>21388</v>
      </c>
      <c r="I16064" t="s">
        <v>20383</v>
      </c>
      <c r="J16064" t="s">
        <v>167</v>
      </c>
      <c r="K16064" t="s">
        <v>149</v>
      </c>
      <c r="L16064">
        <v>26</v>
      </c>
      <c r="M16064" s="1">
        <v>33686</v>
      </c>
      <c r="N16064">
        <v>175</v>
      </c>
      <c r="O16064">
        <v>65</v>
      </c>
      <c r="P16064">
        <v>1</v>
      </c>
      <c r="Q16064" s="1">
        <v>43362</v>
      </c>
      <c r="R16064">
        <v>73</v>
      </c>
      <c r="S16064">
        <v>78</v>
      </c>
      <c r="T16064">
        <v>69</v>
      </c>
      <c r="U16064">
        <v>62</v>
      </c>
      <c r="V16064">
        <v>74</v>
      </c>
      <c r="W16064">
        <v>73</v>
      </c>
      <c r="X16064">
        <v>57</v>
      </c>
      <c r="Y16064">
        <v>61</v>
      </c>
      <c r="Z16064">
        <v>60</v>
      </c>
      <c r="AA16064">
        <v>64</v>
      </c>
      <c r="AB16064">
        <v>43</v>
      </c>
      <c r="AC16064">
        <v>55</v>
      </c>
      <c r="AD16064">
        <v>42</v>
      </c>
      <c r="AE16064">
        <v>49</v>
      </c>
      <c r="AF16064">
        <v>39</v>
      </c>
      <c r="AG16064">
        <v>33</v>
      </c>
      <c r="AH16064">
        <v>38</v>
      </c>
      <c r="AI16064">
        <v>57</v>
      </c>
      <c r="AJ16064">
        <v>68</v>
      </c>
      <c r="AK16064">
        <v>43</v>
      </c>
      <c r="AL16064">
        <v>33</v>
      </c>
      <c r="AM16064">
        <v>64</v>
      </c>
      <c r="AN16064">
        <v>61</v>
      </c>
      <c r="AO16064">
        <v>40</v>
      </c>
      <c r="AP16064">
        <v>47</v>
      </c>
      <c r="AQ16064">
        <v>47</v>
      </c>
      <c r="AR16064">
        <v>47</v>
      </c>
      <c r="AS16064">
        <v>46</v>
      </c>
      <c r="AT16064">
        <v>48</v>
      </c>
      <c r="AU16064">
        <v>42</v>
      </c>
      <c r="AV16064">
        <v>62</v>
      </c>
      <c r="AW16064">
        <v>72</v>
      </c>
      <c r="AX16064">
        <v>67</v>
      </c>
      <c r="AY16064">
        <v>62</v>
      </c>
      <c r="AZ16064">
        <v>51</v>
      </c>
      <c r="BG16064" t="s">
        <v>103</v>
      </c>
      <c r="BH16064" t="s">
        <v>105</v>
      </c>
      <c r="BI16064" t="s">
        <v>129</v>
      </c>
      <c r="BJ16064">
        <v>3</v>
      </c>
      <c r="BK16064">
        <v>3</v>
      </c>
      <c r="BL16064">
        <v>51</v>
      </c>
      <c r="BM16064">
        <v>54</v>
      </c>
      <c r="BN16064">
        <v>54</v>
      </c>
      <c r="BO16064">
        <v>55</v>
      </c>
      <c r="BP16064">
        <v>55</v>
      </c>
      <c r="BQ16064">
        <v>56</v>
      </c>
      <c r="BR16064">
        <v>59</v>
      </c>
      <c r="BS16064">
        <v>60</v>
      </c>
      <c r="BT16064">
        <v>60</v>
      </c>
      <c r="BU16064">
        <v>60</v>
      </c>
      <c r="BV16064">
        <v>58</v>
      </c>
      <c r="BW16064">
        <v>58</v>
      </c>
      <c r="BX16064">
        <v>58</v>
      </c>
      <c r="BY16064">
        <v>58</v>
      </c>
      <c r="BZ16064">
        <v>58</v>
      </c>
      <c r="CA16064">
        <v>54</v>
      </c>
      <c r="CB16064" t="s">
        <v>156</v>
      </c>
      <c r="CC16064" t="s">
        <v>135</v>
      </c>
      <c r="CD16064">
        <v>215084</v>
      </c>
      <c r="CE16064">
        <v>215084</v>
      </c>
      <c r="CF16064">
        <v>200</v>
      </c>
      <c r="CG16064">
        <v>150</v>
      </c>
      <c r="CH16064">
        <v>10000</v>
      </c>
      <c r="CI16064">
        <v>0</v>
      </c>
      <c r="CJ16064">
        <v>200</v>
      </c>
      <c r="CK16064">
        <v>150</v>
      </c>
      <c r="CL16064">
        <v>10000</v>
      </c>
      <c r="CM16064">
        <v>0</v>
      </c>
      <c r="CN16064">
        <v>200</v>
      </c>
      <c r="CO16064">
        <v>150</v>
      </c>
      <c r="CP16064">
        <v>10000</v>
      </c>
      <c r="CQ16064">
        <v>0</v>
      </c>
    </row>
    <row r="16065" spans="1:95" x14ac:dyDescent="0.3">
      <c r="A16065">
        <v>16522</v>
      </c>
      <c r="B16065" t="s">
        <v>28658</v>
      </c>
      <c r="C16065" t="s">
        <v>28659</v>
      </c>
      <c r="D16065" t="s">
        <v>1026</v>
      </c>
      <c r="E16065" t="s">
        <v>419</v>
      </c>
      <c r="F16065" t="s">
        <v>135</v>
      </c>
      <c r="G16065">
        <v>60</v>
      </c>
      <c r="H16065" t="s">
        <v>20593</v>
      </c>
      <c r="I16065" t="s">
        <v>7364</v>
      </c>
      <c r="J16065" t="s">
        <v>309</v>
      </c>
      <c r="K16065" t="s">
        <v>116</v>
      </c>
      <c r="L16065">
        <v>22</v>
      </c>
      <c r="M16065" s="1">
        <v>35120</v>
      </c>
      <c r="N16065">
        <v>178</v>
      </c>
      <c r="O16065">
        <v>74</v>
      </c>
      <c r="P16065">
        <v>1</v>
      </c>
      <c r="Q16065" s="1">
        <v>43362</v>
      </c>
      <c r="R16065">
        <v>81</v>
      </c>
      <c r="S16065">
        <v>79</v>
      </c>
      <c r="T16065">
        <v>83</v>
      </c>
      <c r="U16065">
        <v>63</v>
      </c>
      <c r="V16065">
        <v>78</v>
      </c>
      <c r="W16065">
        <v>72</v>
      </c>
      <c r="X16065">
        <v>46</v>
      </c>
      <c r="Y16065">
        <v>63</v>
      </c>
      <c r="Z16065">
        <v>62</v>
      </c>
      <c r="AA16065">
        <v>53</v>
      </c>
      <c r="AB16065">
        <v>57</v>
      </c>
      <c r="AC16065">
        <v>45</v>
      </c>
      <c r="AD16065">
        <v>59</v>
      </c>
      <c r="AE16065">
        <v>61</v>
      </c>
      <c r="AF16065">
        <v>56</v>
      </c>
      <c r="AG16065">
        <v>41</v>
      </c>
      <c r="AH16065">
        <v>46</v>
      </c>
      <c r="AI16065">
        <v>45</v>
      </c>
      <c r="AJ16065">
        <v>47</v>
      </c>
      <c r="AK16065">
        <v>41</v>
      </c>
      <c r="AL16065">
        <v>32</v>
      </c>
      <c r="AM16065">
        <v>49</v>
      </c>
      <c r="AN16065">
        <v>42</v>
      </c>
      <c r="AO16065">
        <v>38</v>
      </c>
      <c r="AP16065">
        <v>27</v>
      </c>
      <c r="AQ16065">
        <v>25</v>
      </c>
      <c r="AR16065">
        <v>59</v>
      </c>
      <c r="AS16065">
        <v>26</v>
      </c>
      <c r="AT16065">
        <v>21</v>
      </c>
      <c r="AU16065">
        <v>22</v>
      </c>
      <c r="AV16065">
        <v>68</v>
      </c>
      <c r="AW16065">
        <v>74</v>
      </c>
      <c r="AX16065">
        <v>72</v>
      </c>
      <c r="AY16065">
        <v>72</v>
      </c>
      <c r="AZ16065">
        <v>52</v>
      </c>
      <c r="BG16065" t="s">
        <v>103</v>
      </c>
      <c r="BH16065" t="s">
        <v>105</v>
      </c>
      <c r="BI16065" t="s">
        <v>105</v>
      </c>
      <c r="BJ16065">
        <v>3</v>
      </c>
      <c r="BK16065">
        <v>2</v>
      </c>
      <c r="BL16065">
        <v>41</v>
      </c>
      <c r="BM16065">
        <v>44</v>
      </c>
      <c r="BN16065">
        <v>44</v>
      </c>
      <c r="BO16065">
        <v>45</v>
      </c>
      <c r="BP16065">
        <v>45</v>
      </c>
      <c r="BQ16065">
        <v>42</v>
      </c>
      <c r="BR16065">
        <v>49</v>
      </c>
      <c r="BS16065">
        <v>57</v>
      </c>
      <c r="BT16065">
        <v>57</v>
      </c>
      <c r="BU16065">
        <v>56</v>
      </c>
      <c r="BV16065">
        <v>57</v>
      </c>
      <c r="BW16065">
        <v>57</v>
      </c>
      <c r="BX16065">
        <v>57</v>
      </c>
      <c r="BY16065">
        <v>58</v>
      </c>
      <c r="BZ16065">
        <v>58</v>
      </c>
      <c r="CA16065">
        <v>59</v>
      </c>
      <c r="CB16065" t="s">
        <v>135</v>
      </c>
      <c r="CC16065" t="s">
        <v>135</v>
      </c>
      <c r="CD16065">
        <v>220669</v>
      </c>
      <c r="CE16065">
        <v>220669</v>
      </c>
      <c r="CF16065">
        <v>200</v>
      </c>
      <c r="CG16065">
        <v>150</v>
      </c>
      <c r="CH16065">
        <v>10000</v>
      </c>
      <c r="CI16065">
        <v>0</v>
      </c>
      <c r="CJ16065">
        <v>200</v>
      </c>
      <c r="CK16065">
        <v>150</v>
      </c>
      <c r="CL16065">
        <v>10000</v>
      </c>
      <c r="CM16065">
        <v>0</v>
      </c>
      <c r="CN16065">
        <v>200</v>
      </c>
      <c r="CO16065">
        <v>150</v>
      </c>
      <c r="CP16065">
        <v>10000</v>
      </c>
      <c r="CQ16065">
        <v>0</v>
      </c>
    </row>
    <row r="16066" spans="1:95" x14ac:dyDescent="0.3">
      <c r="A16066">
        <v>16523</v>
      </c>
      <c r="B16066" t="s">
        <v>28660</v>
      </c>
      <c r="C16066" t="s">
        <v>28661</v>
      </c>
      <c r="D16066" t="s">
        <v>1026</v>
      </c>
      <c r="E16066" t="s">
        <v>419</v>
      </c>
      <c r="F16066" t="s">
        <v>135</v>
      </c>
      <c r="G16066">
        <v>60</v>
      </c>
      <c r="H16066" t="s">
        <v>23727</v>
      </c>
      <c r="I16066" t="s">
        <v>11058</v>
      </c>
      <c r="J16066" t="s">
        <v>148</v>
      </c>
      <c r="K16066" t="s">
        <v>203</v>
      </c>
      <c r="L16066">
        <v>27</v>
      </c>
      <c r="M16066" s="1">
        <v>33619</v>
      </c>
      <c r="N16066">
        <v>181</v>
      </c>
      <c r="O16066">
        <v>76</v>
      </c>
      <c r="P16066">
        <v>1</v>
      </c>
      <c r="Q16066" s="1">
        <v>43362</v>
      </c>
      <c r="R16066">
        <v>75</v>
      </c>
      <c r="S16066">
        <v>73</v>
      </c>
      <c r="T16066">
        <v>77</v>
      </c>
      <c r="U16066">
        <v>61</v>
      </c>
      <c r="V16066">
        <v>75</v>
      </c>
      <c r="W16066">
        <v>67</v>
      </c>
      <c r="X16066">
        <v>51</v>
      </c>
      <c r="Y16066">
        <v>60</v>
      </c>
      <c r="Z16066">
        <v>61</v>
      </c>
      <c r="AA16066">
        <v>50</v>
      </c>
      <c r="AB16066">
        <v>55</v>
      </c>
      <c r="AC16066">
        <v>54</v>
      </c>
      <c r="AD16066">
        <v>56</v>
      </c>
      <c r="AE16066">
        <v>58</v>
      </c>
      <c r="AF16066">
        <v>52</v>
      </c>
      <c r="AG16066">
        <v>50</v>
      </c>
      <c r="AH16066">
        <v>53</v>
      </c>
      <c r="AI16066">
        <v>53</v>
      </c>
      <c r="AJ16066">
        <v>49</v>
      </c>
      <c r="AK16066">
        <v>57</v>
      </c>
      <c r="AL16066">
        <v>42</v>
      </c>
      <c r="AM16066">
        <v>55</v>
      </c>
      <c r="AN16066">
        <v>50</v>
      </c>
      <c r="AO16066">
        <v>55</v>
      </c>
      <c r="AP16066">
        <v>33</v>
      </c>
      <c r="AQ16066">
        <v>28</v>
      </c>
      <c r="AR16066">
        <v>39</v>
      </c>
      <c r="AS16066">
        <v>35</v>
      </c>
      <c r="AT16066">
        <v>34</v>
      </c>
      <c r="AU16066">
        <v>29</v>
      </c>
      <c r="AV16066">
        <v>59</v>
      </c>
      <c r="AW16066">
        <v>59</v>
      </c>
      <c r="AX16066">
        <v>69</v>
      </c>
      <c r="AY16066">
        <v>59</v>
      </c>
      <c r="AZ16066">
        <v>48</v>
      </c>
      <c r="BG16066" t="s">
        <v>111</v>
      </c>
      <c r="BH16066" t="s">
        <v>105</v>
      </c>
      <c r="BI16066" t="s">
        <v>105</v>
      </c>
      <c r="BJ16066">
        <v>4</v>
      </c>
      <c r="BK16066">
        <v>2</v>
      </c>
      <c r="BL16066">
        <v>41</v>
      </c>
      <c r="BM16066">
        <v>47</v>
      </c>
      <c r="BN16066">
        <v>47</v>
      </c>
      <c r="BO16066">
        <v>50</v>
      </c>
      <c r="BP16066">
        <v>50</v>
      </c>
      <c r="BQ16066">
        <v>46</v>
      </c>
      <c r="BR16066">
        <v>53</v>
      </c>
      <c r="BS16066">
        <v>59</v>
      </c>
      <c r="BT16066">
        <v>59</v>
      </c>
      <c r="BU16066">
        <v>57</v>
      </c>
      <c r="BV16066">
        <v>57</v>
      </c>
      <c r="BW16066">
        <v>57</v>
      </c>
      <c r="BX16066">
        <v>57</v>
      </c>
      <c r="BY16066">
        <v>59</v>
      </c>
      <c r="BZ16066">
        <v>59</v>
      </c>
      <c r="CA16066">
        <v>56</v>
      </c>
      <c r="CB16066" t="s">
        <v>135</v>
      </c>
      <c r="CC16066" t="s">
        <v>135</v>
      </c>
      <c r="CD16066">
        <v>220882</v>
      </c>
      <c r="CE16066">
        <v>220882</v>
      </c>
      <c r="CF16066">
        <v>200</v>
      </c>
      <c r="CG16066">
        <v>150</v>
      </c>
      <c r="CH16066">
        <v>10000</v>
      </c>
      <c r="CI16066">
        <v>0</v>
      </c>
      <c r="CJ16066">
        <v>200</v>
      </c>
      <c r="CK16066">
        <v>150</v>
      </c>
      <c r="CL16066">
        <v>10000</v>
      </c>
      <c r="CM16066">
        <v>0</v>
      </c>
      <c r="CN16066">
        <v>200</v>
      </c>
      <c r="CO16066">
        <v>150</v>
      </c>
      <c r="CP16066">
        <v>10000</v>
      </c>
      <c r="CQ16066">
        <v>0</v>
      </c>
    </row>
    <row r="16067" spans="1:95" x14ac:dyDescent="0.3">
      <c r="A16067">
        <v>16524</v>
      </c>
      <c r="B16067" t="s">
        <v>28662</v>
      </c>
      <c r="C16067" t="s">
        <v>28663</v>
      </c>
      <c r="D16067" t="s">
        <v>1026</v>
      </c>
      <c r="E16067" t="s">
        <v>419</v>
      </c>
      <c r="F16067" t="s">
        <v>135</v>
      </c>
      <c r="G16067">
        <v>60</v>
      </c>
      <c r="H16067" t="s">
        <v>20577</v>
      </c>
      <c r="I16067" t="s">
        <v>10611</v>
      </c>
      <c r="J16067" t="s">
        <v>865</v>
      </c>
      <c r="K16067" t="s">
        <v>248</v>
      </c>
      <c r="L16067">
        <v>24</v>
      </c>
      <c r="M16067" s="1">
        <v>34467</v>
      </c>
      <c r="N16067">
        <v>187</v>
      </c>
      <c r="O16067">
        <v>76</v>
      </c>
      <c r="P16067">
        <v>1</v>
      </c>
      <c r="Q16067" s="1">
        <v>43362</v>
      </c>
      <c r="R16067">
        <v>71</v>
      </c>
      <c r="S16067">
        <v>69</v>
      </c>
      <c r="T16067">
        <v>73</v>
      </c>
      <c r="U16067">
        <v>56</v>
      </c>
      <c r="V16067">
        <v>69</v>
      </c>
      <c r="W16067">
        <v>65</v>
      </c>
      <c r="X16067">
        <v>57</v>
      </c>
      <c r="Y16067">
        <v>57</v>
      </c>
      <c r="Z16067">
        <v>51</v>
      </c>
      <c r="AA16067">
        <v>51</v>
      </c>
      <c r="AB16067">
        <v>45</v>
      </c>
      <c r="AC16067">
        <v>55</v>
      </c>
      <c r="AD16067">
        <v>40</v>
      </c>
      <c r="AE16067">
        <v>57</v>
      </c>
      <c r="AF16067">
        <v>43</v>
      </c>
      <c r="AG16067">
        <v>38</v>
      </c>
      <c r="AH16067">
        <v>45</v>
      </c>
      <c r="AI16067">
        <v>54</v>
      </c>
      <c r="AJ16067">
        <v>49</v>
      </c>
      <c r="AK16067">
        <v>54</v>
      </c>
      <c r="AL16067">
        <v>44</v>
      </c>
      <c r="AM16067">
        <v>58</v>
      </c>
      <c r="AN16067">
        <v>54</v>
      </c>
      <c r="AO16067">
        <v>48</v>
      </c>
      <c r="AP16067">
        <v>59</v>
      </c>
      <c r="AQ16067">
        <v>62</v>
      </c>
      <c r="AR16067">
        <v>55</v>
      </c>
      <c r="AS16067">
        <v>59</v>
      </c>
      <c r="AT16067">
        <v>57</v>
      </c>
      <c r="AU16067">
        <v>61</v>
      </c>
      <c r="AV16067">
        <v>70</v>
      </c>
      <c r="AW16067">
        <v>65</v>
      </c>
      <c r="AX16067">
        <v>69</v>
      </c>
      <c r="AY16067">
        <v>75</v>
      </c>
      <c r="AZ16067">
        <v>59</v>
      </c>
      <c r="BG16067" t="s">
        <v>103</v>
      </c>
      <c r="BH16067" t="s">
        <v>105</v>
      </c>
      <c r="BI16067" t="s">
        <v>105</v>
      </c>
      <c r="BJ16067">
        <v>3</v>
      </c>
      <c r="BK16067">
        <v>2</v>
      </c>
      <c r="BL16067">
        <v>61</v>
      </c>
      <c r="BM16067">
        <v>61</v>
      </c>
      <c r="BN16067">
        <v>61</v>
      </c>
      <c r="BO16067">
        <v>60</v>
      </c>
      <c r="BP16067">
        <v>60</v>
      </c>
      <c r="BQ16067">
        <v>59</v>
      </c>
      <c r="BR16067">
        <v>55</v>
      </c>
      <c r="BS16067">
        <v>56</v>
      </c>
      <c r="BT16067">
        <v>56</v>
      </c>
      <c r="BU16067">
        <v>54</v>
      </c>
      <c r="BV16067">
        <v>54</v>
      </c>
      <c r="BW16067">
        <v>54</v>
      </c>
      <c r="BX16067">
        <v>54</v>
      </c>
      <c r="BY16067">
        <v>55</v>
      </c>
      <c r="BZ16067">
        <v>55</v>
      </c>
      <c r="CA16067">
        <v>54</v>
      </c>
      <c r="CB16067" t="s">
        <v>406</v>
      </c>
      <c r="CC16067" t="s">
        <v>135</v>
      </c>
      <c r="CD16067">
        <v>220995</v>
      </c>
      <c r="CE16067">
        <v>220995</v>
      </c>
      <c r="CF16067">
        <v>3500</v>
      </c>
      <c r="CG16067">
        <v>150</v>
      </c>
      <c r="CH16067">
        <v>10000</v>
      </c>
      <c r="CI16067">
        <v>34</v>
      </c>
      <c r="CJ16067">
        <v>1900</v>
      </c>
      <c r="CK16067">
        <v>150</v>
      </c>
      <c r="CL16067">
        <v>10000</v>
      </c>
      <c r="CM16067">
        <v>17</v>
      </c>
      <c r="CN16067">
        <v>350</v>
      </c>
      <c r="CO16067">
        <v>150</v>
      </c>
      <c r="CP16067">
        <v>10000</v>
      </c>
      <c r="CQ16067">
        <v>2</v>
      </c>
    </row>
    <row r="16068" spans="1:95" x14ac:dyDescent="0.3">
      <c r="A16068">
        <v>16525</v>
      </c>
      <c r="B16068" t="s">
        <v>15454</v>
      </c>
      <c r="C16068" t="s">
        <v>28664</v>
      </c>
      <c r="D16068" t="s">
        <v>1026</v>
      </c>
      <c r="E16068" t="s">
        <v>419</v>
      </c>
      <c r="F16068" t="s">
        <v>135</v>
      </c>
      <c r="G16068">
        <v>60</v>
      </c>
      <c r="H16068" t="s">
        <v>20981</v>
      </c>
      <c r="I16068" t="s">
        <v>7939</v>
      </c>
      <c r="J16068" t="s">
        <v>579</v>
      </c>
      <c r="K16068" t="s">
        <v>116</v>
      </c>
      <c r="L16068">
        <v>21</v>
      </c>
      <c r="M16068" s="1">
        <v>35605</v>
      </c>
      <c r="N16068">
        <v>182</v>
      </c>
      <c r="O16068">
        <v>71</v>
      </c>
      <c r="P16068">
        <v>1</v>
      </c>
      <c r="Q16068" s="1">
        <v>43362</v>
      </c>
      <c r="R16068">
        <v>67</v>
      </c>
      <c r="S16068">
        <v>69</v>
      </c>
      <c r="T16068">
        <v>66</v>
      </c>
      <c r="U16068">
        <v>58</v>
      </c>
      <c r="V16068">
        <v>61</v>
      </c>
      <c r="W16068">
        <v>54</v>
      </c>
      <c r="X16068">
        <v>49</v>
      </c>
      <c r="Y16068">
        <v>61</v>
      </c>
      <c r="Z16068">
        <v>58</v>
      </c>
      <c r="AA16068">
        <v>41</v>
      </c>
      <c r="AB16068">
        <v>59</v>
      </c>
      <c r="AC16068">
        <v>57</v>
      </c>
      <c r="AD16068">
        <v>61</v>
      </c>
      <c r="AE16068">
        <v>59</v>
      </c>
      <c r="AF16068">
        <v>56</v>
      </c>
      <c r="AG16068">
        <v>47</v>
      </c>
      <c r="AH16068">
        <v>58</v>
      </c>
      <c r="AI16068">
        <v>42</v>
      </c>
      <c r="AJ16068">
        <v>45</v>
      </c>
      <c r="AK16068">
        <v>31</v>
      </c>
      <c r="AL16068">
        <v>25</v>
      </c>
      <c r="AM16068">
        <v>52</v>
      </c>
      <c r="AN16068">
        <v>40</v>
      </c>
      <c r="AO16068">
        <v>36</v>
      </c>
      <c r="AP16068">
        <v>25</v>
      </c>
      <c r="AQ16068">
        <v>14</v>
      </c>
      <c r="AR16068">
        <v>61</v>
      </c>
      <c r="AS16068">
        <v>31</v>
      </c>
      <c r="AT16068">
        <v>18</v>
      </c>
      <c r="AU16068">
        <v>17</v>
      </c>
      <c r="AV16068">
        <v>60</v>
      </c>
      <c r="AW16068">
        <v>73</v>
      </c>
      <c r="AX16068">
        <v>59</v>
      </c>
      <c r="AY16068">
        <v>72</v>
      </c>
      <c r="AZ16068">
        <v>27</v>
      </c>
      <c r="BG16068" t="s">
        <v>103</v>
      </c>
      <c r="BH16068" t="s">
        <v>105</v>
      </c>
      <c r="BI16068" t="s">
        <v>105</v>
      </c>
      <c r="BJ16068">
        <v>2</v>
      </c>
      <c r="BK16068">
        <v>2</v>
      </c>
      <c r="BL16068">
        <v>37</v>
      </c>
      <c r="BM16068">
        <v>38</v>
      </c>
      <c r="BN16068">
        <v>38</v>
      </c>
      <c r="BO16068">
        <v>40</v>
      </c>
      <c r="BP16068">
        <v>40</v>
      </c>
      <c r="BQ16068">
        <v>38</v>
      </c>
      <c r="BR16068">
        <v>48</v>
      </c>
      <c r="BS16068">
        <v>54</v>
      </c>
      <c r="BT16068">
        <v>54</v>
      </c>
      <c r="BU16068">
        <v>55</v>
      </c>
      <c r="BV16068">
        <v>57</v>
      </c>
      <c r="BW16068">
        <v>57</v>
      </c>
      <c r="BX16068">
        <v>57</v>
      </c>
      <c r="BY16068">
        <v>56</v>
      </c>
      <c r="BZ16068">
        <v>56</v>
      </c>
      <c r="CA16068">
        <v>59</v>
      </c>
      <c r="CB16068" t="s">
        <v>160</v>
      </c>
      <c r="CC16068" t="s">
        <v>135</v>
      </c>
      <c r="CD16068">
        <v>221487</v>
      </c>
      <c r="CE16068">
        <v>221487</v>
      </c>
      <c r="CF16068">
        <v>200</v>
      </c>
      <c r="CG16068">
        <v>150</v>
      </c>
      <c r="CH16068">
        <v>10000</v>
      </c>
      <c r="CI16068">
        <v>0</v>
      </c>
      <c r="CJ16068">
        <v>200</v>
      </c>
      <c r="CK16068">
        <v>150</v>
      </c>
      <c r="CL16068">
        <v>10000</v>
      </c>
      <c r="CM16068">
        <v>0</v>
      </c>
      <c r="CN16068">
        <v>200</v>
      </c>
      <c r="CO16068">
        <v>150</v>
      </c>
      <c r="CP16068">
        <v>10000</v>
      </c>
      <c r="CQ16068">
        <v>0</v>
      </c>
    </row>
    <row r="16069" spans="1:95" x14ac:dyDescent="0.3">
      <c r="A16069">
        <v>16526</v>
      </c>
      <c r="B16069" t="s">
        <v>28665</v>
      </c>
      <c r="C16069" t="s">
        <v>28666</v>
      </c>
      <c r="D16069" t="s">
        <v>1026</v>
      </c>
      <c r="E16069" t="s">
        <v>419</v>
      </c>
      <c r="F16069" t="s">
        <v>135</v>
      </c>
      <c r="G16069">
        <v>60</v>
      </c>
      <c r="H16069" t="s">
        <v>21905</v>
      </c>
      <c r="I16069" t="s">
        <v>21635</v>
      </c>
      <c r="J16069" t="s">
        <v>10666</v>
      </c>
      <c r="K16069" t="s">
        <v>126</v>
      </c>
      <c r="L16069">
        <v>26</v>
      </c>
      <c r="M16069" s="1">
        <v>33997</v>
      </c>
      <c r="N16069">
        <v>186</v>
      </c>
      <c r="O16069">
        <v>78</v>
      </c>
      <c r="P16069">
        <v>1</v>
      </c>
      <c r="Q16069" s="1">
        <v>43362</v>
      </c>
      <c r="R16069">
        <v>62</v>
      </c>
      <c r="S16069">
        <v>61</v>
      </c>
      <c r="T16069">
        <v>62</v>
      </c>
      <c r="U16069">
        <v>45</v>
      </c>
      <c r="V16069">
        <v>57</v>
      </c>
      <c r="W16069">
        <v>58</v>
      </c>
      <c r="X16069">
        <v>57</v>
      </c>
      <c r="Y16069">
        <v>49</v>
      </c>
      <c r="Z16069">
        <v>36</v>
      </c>
      <c r="AA16069">
        <v>57</v>
      </c>
      <c r="AB16069">
        <v>40</v>
      </c>
      <c r="AC16069">
        <v>20</v>
      </c>
      <c r="AD16069">
        <v>34</v>
      </c>
      <c r="AE16069">
        <v>63</v>
      </c>
      <c r="AF16069">
        <v>31</v>
      </c>
      <c r="AG16069">
        <v>43</v>
      </c>
      <c r="AH16069">
        <v>47</v>
      </c>
      <c r="AI16069">
        <v>40</v>
      </c>
      <c r="AJ16069">
        <v>24</v>
      </c>
      <c r="AK16069">
        <v>26</v>
      </c>
      <c r="AL16069">
        <v>34</v>
      </c>
      <c r="AM16069">
        <v>52</v>
      </c>
      <c r="AN16069">
        <v>50</v>
      </c>
      <c r="AO16069">
        <v>48</v>
      </c>
      <c r="AP16069">
        <v>58</v>
      </c>
      <c r="AQ16069">
        <v>54</v>
      </c>
      <c r="AR16069">
        <v>67</v>
      </c>
      <c r="AS16069">
        <v>57</v>
      </c>
      <c r="AT16069">
        <v>59</v>
      </c>
      <c r="AU16069">
        <v>58</v>
      </c>
      <c r="AV16069">
        <v>62</v>
      </c>
      <c r="AW16069">
        <v>65</v>
      </c>
      <c r="AX16069">
        <v>60</v>
      </c>
      <c r="AY16069">
        <v>62</v>
      </c>
      <c r="AZ16069">
        <v>64</v>
      </c>
      <c r="BG16069" t="s">
        <v>103</v>
      </c>
      <c r="BH16069" t="s">
        <v>105</v>
      </c>
      <c r="BI16069" t="s">
        <v>105</v>
      </c>
      <c r="BJ16069">
        <v>2</v>
      </c>
      <c r="BK16069">
        <v>2</v>
      </c>
      <c r="BL16069">
        <v>59</v>
      </c>
      <c r="BM16069">
        <v>54</v>
      </c>
      <c r="BN16069">
        <v>54</v>
      </c>
      <c r="BO16069">
        <v>52</v>
      </c>
      <c r="BP16069">
        <v>52</v>
      </c>
      <c r="BQ16069">
        <v>54</v>
      </c>
      <c r="BR16069">
        <v>45</v>
      </c>
      <c r="BS16069">
        <v>43</v>
      </c>
      <c r="BT16069">
        <v>43</v>
      </c>
      <c r="BU16069">
        <v>41</v>
      </c>
      <c r="BV16069">
        <v>42</v>
      </c>
      <c r="BW16069">
        <v>42</v>
      </c>
      <c r="BX16069">
        <v>42</v>
      </c>
      <c r="BY16069">
        <v>41</v>
      </c>
      <c r="BZ16069">
        <v>41</v>
      </c>
      <c r="CA16069">
        <v>47</v>
      </c>
      <c r="CB16069" t="s">
        <v>160</v>
      </c>
      <c r="CC16069" t="s">
        <v>135</v>
      </c>
      <c r="CD16069">
        <v>221864</v>
      </c>
      <c r="CE16069">
        <v>221864</v>
      </c>
      <c r="CF16069">
        <v>200</v>
      </c>
      <c r="CG16069">
        <v>150</v>
      </c>
      <c r="CH16069">
        <v>10000</v>
      </c>
      <c r="CI16069">
        <v>0</v>
      </c>
      <c r="CJ16069">
        <v>200</v>
      </c>
      <c r="CK16069">
        <v>150</v>
      </c>
      <c r="CL16069">
        <v>10000</v>
      </c>
      <c r="CM16069">
        <v>0</v>
      </c>
      <c r="CN16069">
        <v>200</v>
      </c>
      <c r="CO16069">
        <v>150</v>
      </c>
      <c r="CP16069">
        <v>10000</v>
      </c>
      <c r="CQ16069">
        <v>0</v>
      </c>
    </row>
    <row r="16070" spans="1:95" x14ac:dyDescent="0.3">
      <c r="A16070">
        <v>16527</v>
      </c>
      <c r="B16070" t="s">
        <v>28667</v>
      </c>
      <c r="C16070" t="s">
        <v>28668</v>
      </c>
      <c r="D16070" t="s">
        <v>1026</v>
      </c>
      <c r="E16070" t="s">
        <v>419</v>
      </c>
      <c r="F16070" t="s">
        <v>135</v>
      </c>
      <c r="G16070">
        <v>60</v>
      </c>
      <c r="H16070" t="s">
        <v>21849</v>
      </c>
      <c r="I16070" t="s">
        <v>21635</v>
      </c>
      <c r="J16070" t="s">
        <v>10666</v>
      </c>
      <c r="K16070" t="s">
        <v>208</v>
      </c>
      <c r="L16070">
        <v>29</v>
      </c>
      <c r="M16070" s="1">
        <v>32565</v>
      </c>
      <c r="N16070">
        <v>179</v>
      </c>
      <c r="O16070">
        <v>84</v>
      </c>
      <c r="P16070">
        <v>1</v>
      </c>
      <c r="Q16070" s="1">
        <v>43362</v>
      </c>
      <c r="R16070">
        <v>51</v>
      </c>
      <c r="S16070">
        <v>50</v>
      </c>
      <c r="T16070">
        <v>52</v>
      </c>
      <c r="U16070">
        <v>60</v>
      </c>
      <c r="V16070">
        <v>46</v>
      </c>
      <c r="W16070">
        <v>65</v>
      </c>
      <c r="X16070">
        <v>59</v>
      </c>
      <c r="Y16070">
        <v>61</v>
      </c>
      <c r="Z16070">
        <v>62</v>
      </c>
      <c r="AA16070">
        <v>63</v>
      </c>
      <c r="AB16070">
        <v>49</v>
      </c>
      <c r="AC16070">
        <v>38</v>
      </c>
      <c r="AD16070">
        <v>41</v>
      </c>
      <c r="AE16070">
        <v>63</v>
      </c>
      <c r="AF16070">
        <v>58</v>
      </c>
      <c r="AG16070">
        <v>43</v>
      </c>
      <c r="AH16070">
        <v>47</v>
      </c>
      <c r="AI16070">
        <v>55</v>
      </c>
      <c r="AJ16070">
        <v>41</v>
      </c>
      <c r="AK16070">
        <v>53</v>
      </c>
      <c r="AL16070">
        <v>36</v>
      </c>
      <c r="AM16070">
        <v>65</v>
      </c>
      <c r="AN16070">
        <v>63</v>
      </c>
      <c r="AO16070">
        <v>51</v>
      </c>
      <c r="AP16070">
        <v>60</v>
      </c>
      <c r="AQ16070">
        <v>55</v>
      </c>
      <c r="AR16070">
        <v>61</v>
      </c>
      <c r="AS16070">
        <v>60</v>
      </c>
      <c r="AT16070">
        <v>63</v>
      </c>
      <c r="AU16070">
        <v>56</v>
      </c>
      <c r="AV16070">
        <v>67</v>
      </c>
      <c r="AW16070">
        <v>51</v>
      </c>
      <c r="AX16070">
        <v>76</v>
      </c>
      <c r="AY16070">
        <v>75</v>
      </c>
      <c r="AZ16070">
        <v>42</v>
      </c>
      <c r="BG16070" t="s">
        <v>103</v>
      </c>
      <c r="BH16070" t="s">
        <v>105</v>
      </c>
      <c r="BI16070" t="s">
        <v>105</v>
      </c>
      <c r="BJ16070">
        <v>3</v>
      </c>
      <c r="BK16070">
        <v>2</v>
      </c>
      <c r="BL16070">
        <v>60</v>
      </c>
      <c r="BM16070">
        <v>59</v>
      </c>
      <c r="BN16070">
        <v>59</v>
      </c>
      <c r="BO16070">
        <v>60</v>
      </c>
      <c r="BP16070">
        <v>60</v>
      </c>
      <c r="BQ16070">
        <v>60</v>
      </c>
      <c r="BR16070">
        <v>58</v>
      </c>
      <c r="BS16070">
        <v>56</v>
      </c>
      <c r="BT16070">
        <v>56</v>
      </c>
      <c r="BU16070">
        <v>54</v>
      </c>
      <c r="BV16070">
        <v>54</v>
      </c>
      <c r="BW16070">
        <v>54</v>
      </c>
      <c r="BX16070">
        <v>54</v>
      </c>
      <c r="BY16070">
        <v>54</v>
      </c>
      <c r="BZ16070">
        <v>54</v>
      </c>
      <c r="CA16070">
        <v>54</v>
      </c>
      <c r="CB16070" t="s">
        <v>135</v>
      </c>
      <c r="CC16070" t="s">
        <v>135</v>
      </c>
      <c r="CD16070">
        <v>221976</v>
      </c>
      <c r="CE16070">
        <v>221976</v>
      </c>
      <c r="CF16070">
        <v>200</v>
      </c>
      <c r="CG16070">
        <v>150</v>
      </c>
      <c r="CH16070">
        <v>10000</v>
      </c>
      <c r="CI16070">
        <v>0</v>
      </c>
      <c r="CJ16070">
        <v>450</v>
      </c>
      <c r="CK16070">
        <v>150</v>
      </c>
      <c r="CL16070">
        <v>10000</v>
      </c>
      <c r="CM16070">
        <v>3</v>
      </c>
      <c r="CN16070">
        <v>450</v>
      </c>
      <c r="CO16070">
        <v>150</v>
      </c>
      <c r="CP16070">
        <v>10000</v>
      </c>
      <c r="CQ16070">
        <v>3</v>
      </c>
    </row>
    <row r="16071" spans="1:95" x14ac:dyDescent="0.3">
      <c r="A16071">
        <v>16528</v>
      </c>
      <c r="B16071" t="s">
        <v>5848</v>
      </c>
      <c r="C16071" t="s">
        <v>28669</v>
      </c>
      <c r="D16071" t="s">
        <v>1026</v>
      </c>
      <c r="E16071" t="s">
        <v>419</v>
      </c>
      <c r="F16071" t="s">
        <v>135</v>
      </c>
      <c r="G16071">
        <v>60</v>
      </c>
      <c r="H16071" t="s">
        <v>17572</v>
      </c>
      <c r="I16071" t="s">
        <v>7174</v>
      </c>
      <c r="J16071" t="s">
        <v>465</v>
      </c>
      <c r="K16071" t="s">
        <v>116</v>
      </c>
      <c r="L16071">
        <v>25</v>
      </c>
      <c r="M16071" s="1">
        <v>34087</v>
      </c>
      <c r="N16071">
        <v>183</v>
      </c>
      <c r="O16071">
        <v>78</v>
      </c>
      <c r="P16071">
        <v>1</v>
      </c>
      <c r="Q16071" s="1">
        <v>43362</v>
      </c>
      <c r="R16071">
        <v>61</v>
      </c>
      <c r="S16071">
        <v>59</v>
      </c>
      <c r="T16071">
        <v>62</v>
      </c>
      <c r="U16071">
        <v>52</v>
      </c>
      <c r="V16071">
        <v>58</v>
      </c>
      <c r="W16071">
        <v>62</v>
      </c>
      <c r="X16071">
        <v>55</v>
      </c>
      <c r="Y16071">
        <v>54</v>
      </c>
      <c r="Z16071">
        <v>48</v>
      </c>
      <c r="AA16071">
        <v>46</v>
      </c>
      <c r="AB16071">
        <v>62</v>
      </c>
      <c r="AC16071">
        <v>62</v>
      </c>
      <c r="AD16071">
        <v>64</v>
      </c>
      <c r="AE16071">
        <v>63</v>
      </c>
      <c r="AF16071">
        <v>58</v>
      </c>
      <c r="AG16071">
        <v>54</v>
      </c>
      <c r="AH16071">
        <v>61</v>
      </c>
      <c r="AI16071">
        <v>37</v>
      </c>
      <c r="AJ16071">
        <v>44</v>
      </c>
      <c r="AK16071">
        <v>32</v>
      </c>
      <c r="AL16071">
        <v>30</v>
      </c>
      <c r="AM16071">
        <v>38</v>
      </c>
      <c r="AN16071">
        <v>35</v>
      </c>
      <c r="AO16071">
        <v>40</v>
      </c>
      <c r="AP16071">
        <v>30</v>
      </c>
      <c r="AQ16071">
        <v>23</v>
      </c>
      <c r="AR16071">
        <v>60</v>
      </c>
      <c r="AS16071">
        <v>36</v>
      </c>
      <c r="AT16071">
        <v>22</v>
      </c>
      <c r="AU16071">
        <v>23</v>
      </c>
      <c r="AV16071">
        <v>63</v>
      </c>
      <c r="AW16071">
        <v>62</v>
      </c>
      <c r="AX16071">
        <v>59</v>
      </c>
      <c r="AY16071">
        <v>78</v>
      </c>
      <c r="AZ16071">
        <v>29</v>
      </c>
      <c r="BG16071" t="s">
        <v>103</v>
      </c>
      <c r="BH16071" t="s">
        <v>105</v>
      </c>
      <c r="BI16071" t="s">
        <v>105</v>
      </c>
      <c r="BJ16071">
        <v>3</v>
      </c>
      <c r="BK16071">
        <v>2</v>
      </c>
      <c r="BL16071">
        <v>40</v>
      </c>
      <c r="BM16071">
        <v>39</v>
      </c>
      <c r="BN16071">
        <v>39</v>
      </c>
      <c r="BO16071">
        <v>40</v>
      </c>
      <c r="BP16071">
        <v>40</v>
      </c>
      <c r="BQ16071">
        <v>38</v>
      </c>
      <c r="BR16071">
        <v>45</v>
      </c>
      <c r="BS16071">
        <v>50</v>
      </c>
      <c r="BT16071">
        <v>50</v>
      </c>
      <c r="BU16071">
        <v>51</v>
      </c>
      <c r="BV16071">
        <v>55</v>
      </c>
      <c r="BW16071">
        <v>55</v>
      </c>
      <c r="BX16071">
        <v>55</v>
      </c>
      <c r="BY16071">
        <v>52</v>
      </c>
      <c r="BZ16071">
        <v>52</v>
      </c>
      <c r="CA16071">
        <v>59</v>
      </c>
      <c r="CB16071" t="s">
        <v>135</v>
      </c>
      <c r="CC16071" t="s">
        <v>135</v>
      </c>
      <c r="CD16071">
        <v>222025</v>
      </c>
      <c r="CE16071">
        <v>222025</v>
      </c>
      <c r="CF16071">
        <v>200</v>
      </c>
      <c r="CG16071">
        <v>150</v>
      </c>
      <c r="CH16071">
        <v>10000</v>
      </c>
      <c r="CI16071">
        <v>0</v>
      </c>
      <c r="CJ16071">
        <v>200</v>
      </c>
      <c r="CK16071">
        <v>150</v>
      </c>
      <c r="CL16071">
        <v>10000</v>
      </c>
      <c r="CM16071">
        <v>0</v>
      </c>
      <c r="CN16071">
        <v>200</v>
      </c>
      <c r="CO16071">
        <v>150</v>
      </c>
      <c r="CP16071">
        <v>10000</v>
      </c>
      <c r="CQ16071">
        <v>0</v>
      </c>
    </row>
    <row r="16072" spans="1:95" x14ac:dyDescent="0.3">
      <c r="A16072">
        <v>16529</v>
      </c>
      <c r="B16072" t="s">
        <v>28670</v>
      </c>
      <c r="C16072" t="s">
        <v>28671</v>
      </c>
      <c r="D16072" t="s">
        <v>1026</v>
      </c>
      <c r="E16072" t="s">
        <v>419</v>
      </c>
      <c r="F16072" t="s">
        <v>135</v>
      </c>
      <c r="G16072">
        <v>60</v>
      </c>
      <c r="H16072" t="s">
        <v>21349</v>
      </c>
      <c r="I16072" t="s">
        <v>6357</v>
      </c>
      <c r="J16072" t="s">
        <v>641</v>
      </c>
      <c r="K16072" t="s">
        <v>126</v>
      </c>
      <c r="L16072">
        <v>23</v>
      </c>
      <c r="M16072" s="1">
        <v>34848</v>
      </c>
      <c r="N16072">
        <v>183</v>
      </c>
      <c r="O16072">
        <v>75</v>
      </c>
      <c r="P16072">
        <v>1</v>
      </c>
      <c r="Q16072" s="1">
        <v>43362</v>
      </c>
      <c r="R16072">
        <v>61</v>
      </c>
      <c r="S16072">
        <v>61</v>
      </c>
      <c r="T16072">
        <v>61</v>
      </c>
      <c r="U16072">
        <v>41</v>
      </c>
      <c r="V16072">
        <v>56</v>
      </c>
      <c r="W16072">
        <v>56</v>
      </c>
      <c r="X16072">
        <v>41</v>
      </c>
      <c r="Y16072">
        <v>41</v>
      </c>
      <c r="Z16072">
        <v>35</v>
      </c>
      <c r="AA16072">
        <v>40</v>
      </c>
      <c r="AB16072">
        <v>30</v>
      </c>
      <c r="AC16072">
        <v>27</v>
      </c>
      <c r="AD16072">
        <v>26</v>
      </c>
      <c r="AE16072">
        <v>39</v>
      </c>
      <c r="AF16072">
        <v>27</v>
      </c>
      <c r="AG16072">
        <v>29</v>
      </c>
      <c r="AH16072">
        <v>39</v>
      </c>
      <c r="AI16072">
        <v>34</v>
      </c>
      <c r="AJ16072">
        <v>27</v>
      </c>
      <c r="AK16072">
        <v>31</v>
      </c>
      <c r="AL16072">
        <v>25</v>
      </c>
      <c r="AM16072">
        <v>41</v>
      </c>
      <c r="AN16072">
        <v>36</v>
      </c>
      <c r="AO16072">
        <v>34</v>
      </c>
      <c r="AP16072">
        <v>60</v>
      </c>
      <c r="AQ16072">
        <v>59</v>
      </c>
      <c r="AR16072">
        <v>60</v>
      </c>
      <c r="AS16072">
        <v>59</v>
      </c>
      <c r="AT16072">
        <v>62</v>
      </c>
      <c r="AU16072">
        <v>57</v>
      </c>
      <c r="AV16072">
        <v>66</v>
      </c>
      <c r="AW16072">
        <v>64</v>
      </c>
      <c r="AX16072">
        <v>60</v>
      </c>
      <c r="AY16072">
        <v>70</v>
      </c>
      <c r="AZ16072">
        <v>65</v>
      </c>
      <c r="BG16072" t="s">
        <v>111</v>
      </c>
      <c r="BH16072" t="s">
        <v>105</v>
      </c>
      <c r="BI16072" t="s">
        <v>105</v>
      </c>
      <c r="BJ16072">
        <v>3</v>
      </c>
      <c r="BK16072">
        <v>2</v>
      </c>
      <c r="BL16072">
        <v>59</v>
      </c>
      <c r="BM16072">
        <v>53</v>
      </c>
      <c r="BN16072">
        <v>53</v>
      </c>
      <c r="BO16072">
        <v>50</v>
      </c>
      <c r="BP16072">
        <v>50</v>
      </c>
      <c r="BQ16072">
        <v>51</v>
      </c>
      <c r="BR16072">
        <v>40</v>
      </c>
      <c r="BS16072">
        <v>39</v>
      </c>
      <c r="BT16072">
        <v>39</v>
      </c>
      <c r="BU16072">
        <v>37</v>
      </c>
      <c r="BV16072">
        <v>37</v>
      </c>
      <c r="BW16072">
        <v>37</v>
      </c>
      <c r="BX16072">
        <v>37</v>
      </c>
      <c r="BY16072">
        <v>38</v>
      </c>
      <c r="BZ16072">
        <v>38</v>
      </c>
      <c r="CA16072">
        <v>40</v>
      </c>
      <c r="CB16072" t="s">
        <v>135</v>
      </c>
      <c r="CC16072" t="s">
        <v>135</v>
      </c>
      <c r="CD16072">
        <v>222045</v>
      </c>
      <c r="CE16072">
        <v>222045</v>
      </c>
      <c r="CF16072">
        <v>200</v>
      </c>
      <c r="CG16072">
        <v>150</v>
      </c>
      <c r="CH16072">
        <v>10000</v>
      </c>
      <c r="CI16072">
        <v>0</v>
      </c>
      <c r="CJ16072">
        <v>200</v>
      </c>
      <c r="CK16072">
        <v>150</v>
      </c>
      <c r="CL16072">
        <v>10000</v>
      </c>
      <c r="CM16072">
        <v>0</v>
      </c>
      <c r="CN16072">
        <v>200</v>
      </c>
      <c r="CO16072">
        <v>150</v>
      </c>
      <c r="CP16072">
        <v>10000</v>
      </c>
      <c r="CQ16072">
        <v>0</v>
      </c>
    </row>
    <row r="16073" spans="1:95" x14ac:dyDescent="0.3">
      <c r="A16073">
        <v>16530</v>
      </c>
      <c r="B16073" t="s">
        <v>28672</v>
      </c>
      <c r="C16073" t="s">
        <v>28673</v>
      </c>
      <c r="D16073" t="s">
        <v>1026</v>
      </c>
      <c r="E16073" t="s">
        <v>419</v>
      </c>
      <c r="F16073" t="s">
        <v>135</v>
      </c>
      <c r="G16073">
        <v>60</v>
      </c>
      <c r="H16073" t="s">
        <v>22389</v>
      </c>
      <c r="I16073" t="s">
        <v>21635</v>
      </c>
      <c r="J16073" t="s">
        <v>10666</v>
      </c>
      <c r="K16073" t="s">
        <v>149</v>
      </c>
      <c r="L16073">
        <v>29</v>
      </c>
      <c r="M16073" s="1">
        <v>32796</v>
      </c>
      <c r="N16073">
        <v>175</v>
      </c>
      <c r="O16073">
        <v>70</v>
      </c>
      <c r="P16073">
        <v>1</v>
      </c>
      <c r="Q16073" s="1">
        <v>43362</v>
      </c>
      <c r="R16073">
        <v>61</v>
      </c>
      <c r="S16073">
        <v>47</v>
      </c>
      <c r="T16073">
        <v>73</v>
      </c>
      <c r="U16073">
        <v>58</v>
      </c>
      <c r="V16073">
        <v>61</v>
      </c>
      <c r="W16073">
        <v>81</v>
      </c>
      <c r="X16073">
        <v>58</v>
      </c>
      <c r="Y16073">
        <v>56</v>
      </c>
      <c r="Z16073">
        <v>57</v>
      </c>
      <c r="AA16073">
        <v>40</v>
      </c>
      <c r="AB16073">
        <v>43</v>
      </c>
      <c r="AC16073">
        <v>52</v>
      </c>
      <c r="AD16073">
        <v>42</v>
      </c>
      <c r="AE16073">
        <v>48</v>
      </c>
      <c r="AF16073">
        <v>41</v>
      </c>
      <c r="AG16073">
        <v>34</v>
      </c>
      <c r="AH16073">
        <v>39</v>
      </c>
      <c r="AI16073">
        <v>57</v>
      </c>
      <c r="AJ16073">
        <v>66</v>
      </c>
      <c r="AK16073">
        <v>42</v>
      </c>
      <c r="AL16073">
        <v>39</v>
      </c>
      <c r="AM16073">
        <v>63</v>
      </c>
      <c r="AN16073">
        <v>61</v>
      </c>
      <c r="AO16073">
        <v>38</v>
      </c>
      <c r="AP16073">
        <v>55</v>
      </c>
      <c r="AQ16073">
        <v>52</v>
      </c>
      <c r="AR16073">
        <v>68</v>
      </c>
      <c r="AS16073">
        <v>52</v>
      </c>
      <c r="AT16073">
        <v>56</v>
      </c>
      <c r="AU16073">
        <v>54</v>
      </c>
      <c r="AV16073">
        <v>69</v>
      </c>
      <c r="AW16073">
        <v>74</v>
      </c>
      <c r="AX16073">
        <v>75</v>
      </c>
      <c r="AY16073">
        <v>72</v>
      </c>
      <c r="AZ16073">
        <v>52</v>
      </c>
      <c r="BG16073" t="s">
        <v>103</v>
      </c>
      <c r="BH16073" t="s">
        <v>105</v>
      </c>
      <c r="BI16073" t="s">
        <v>105</v>
      </c>
      <c r="BJ16073">
        <v>3</v>
      </c>
      <c r="BK16073">
        <v>2</v>
      </c>
      <c r="BL16073">
        <v>59</v>
      </c>
      <c r="BM16073">
        <v>57</v>
      </c>
      <c r="BN16073">
        <v>57</v>
      </c>
      <c r="BO16073">
        <v>57</v>
      </c>
      <c r="BP16073">
        <v>57</v>
      </c>
      <c r="BQ16073">
        <v>59</v>
      </c>
      <c r="BR16073">
        <v>59</v>
      </c>
      <c r="BS16073">
        <v>57</v>
      </c>
      <c r="BT16073">
        <v>57</v>
      </c>
      <c r="BU16073">
        <v>57</v>
      </c>
      <c r="BV16073">
        <v>55</v>
      </c>
      <c r="BW16073">
        <v>55</v>
      </c>
      <c r="BX16073">
        <v>55</v>
      </c>
      <c r="BY16073">
        <v>54</v>
      </c>
      <c r="BZ16073">
        <v>54</v>
      </c>
      <c r="CA16073">
        <v>54</v>
      </c>
      <c r="CB16073" t="s">
        <v>135</v>
      </c>
      <c r="CC16073" t="s">
        <v>135</v>
      </c>
      <c r="CD16073">
        <v>222173</v>
      </c>
      <c r="CE16073">
        <v>222173</v>
      </c>
      <c r="CF16073">
        <v>200</v>
      </c>
      <c r="CG16073">
        <v>150</v>
      </c>
      <c r="CH16073">
        <v>10000</v>
      </c>
      <c r="CI16073">
        <v>0</v>
      </c>
      <c r="CJ16073">
        <v>200</v>
      </c>
      <c r="CK16073">
        <v>150</v>
      </c>
      <c r="CL16073">
        <v>10000</v>
      </c>
      <c r="CM16073">
        <v>0</v>
      </c>
      <c r="CN16073">
        <v>400</v>
      </c>
      <c r="CO16073">
        <v>150</v>
      </c>
      <c r="CP16073">
        <v>10000</v>
      </c>
      <c r="CQ16073">
        <v>2</v>
      </c>
    </row>
    <row r="16074" spans="1:95" x14ac:dyDescent="0.3">
      <c r="A16074">
        <v>16531</v>
      </c>
      <c r="B16074" t="s">
        <v>28674</v>
      </c>
      <c r="C16074" t="s">
        <v>28675</v>
      </c>
      <c r="D16074" t="s">
        <v>1026</v>
      </c>
      <c r="E16074" t="s">
        <v>419</v>
      </c>
      <c r="F16074" t="s">
        <v>135</v>
      </c>
      <c r="G16074">
        <v>60</v>
      </c>
      <c r="H16074" t="s">
        <v>22085</v>
      </c>
      <c r="I16074" t="s">
        <v>21635</v>
      </c>
      <c r="J16074" t="s">
        <v>10666</v>
      </c>
      <c r="K16074" t="s">
        <v>208</v>
      </c>
      <c r="L16074">
        <v>25</v>
      </c>
      <c r="M16074" s="1">
        <v>34096</v>
      </c>
      <c r="N16074">
        <v>180</v>
      </c>
      <c r="O16074">
        <v>76</v>
      </c>
      <c r="P16074">
        <v>1</v>
      </c>
      <c r="Q16074" s="1">
        <v>43362</v>
      </c>
      <c r="R16074">
        <v>67</v>
      </c>
      <c r="S16074">
        <v>78</v>
      </c>
      <c r="T16074">
        <v>58</v>
      </c>
      <c r="U16074">
        <v>54</v>
      </c>
      <c r="V16074">
        <v>74</v>
      </c>
      <c r="W16074">
        <v>77</v>
      </c>
      <c r="X16074">
        <v>55</v>
      </c>
      <c r="Y16074">
        <v>55</v>
      </c>
      <c r="Z16074">
        <v>47</v>
      </c>
      <c r="AA16074">
        <v>56</v>
      </c>
      <c r="AB16074">
        <v>32</v>
      </c>
      <c r="AC16074">
        <v>36</v>
      </c>
      <c r="AD16074">
        <v>34</v>
      </c>
      <c r="AE16074">
        <v>31</v>
      </c>
      <c r="AF16074">
        <v>28</v>
      </c>
      <c r="AG16074">
        <v>30</v>
      </c>
      <c r="AH16074">
        <v>32</v>
      </c>
      <c r="AI16074">
        <v>47</v>
      </c>
      <c r="AJ16074">
        <v>36</v>
      </c>
      <c r="AK16074">
        <v>62</v>
      </c>
      <c r="AL16074">
        <v>30</v>
      </c>
      <c r="AM16074">
        <v>54</v>
      </c>
      <c r="AN16074">
        <v>36</v>
      </c>
      <c r="AO16074">
        <v>35</v>
      </c>
      <c r="AP16074">
        <v>56</v>
      </c>
      <c r="AQ16074">
        <v>44</v>
      </c>
      <c r="AR16074">
        <v>56</v>
      </c>
      <c r="AS16074">
        <v>58</v>
      </c>
      <c r="AT16074">
        <v>60</v>
      </c>
      <c r="AU16074">
        <v>59</v>
      </c>
      <c r="AV16074">
        <v>70</v>
      </c>
      <c r="AW16074">
        <v>55</v>
      </c>
      <c r="AX16074">
        <v>82</v>
      </c>
      <c r="AY16074">
        <v>75</v>
      </c>
      <c r="AZ16074">
        <v>47</v>
      </c>
      <c r="BG16074" t="s">
        <v>103</v>
      </c>
      <c r="BH16074" t="s">
        <v>105</v>
      </c>
      <c r="BI16074" t="s">
        <v>105</v>
      </c>
      <c r="BJ16074">
        <v>3</v>
      </c>
      <c r="BK16074">
        <v>2</v>
      </c>
      <c r="BL16074">
        <v>57</v>
      </c>
      <c r="BM16074">
        <v>59</v>
      </c>
      <c r="BN16074">
        <v>59</v>
      </c>
      <c r="BO16074">
        <v>59</v>
      </c>
      <c r="BP16074">
        <v>59</v>
      </c>
      <c r="BQ16074">
        <v>54</v>
      </c>
      <c r="BR16074">
        <v>48</v>
      </c>
      <c r="BS16074">
        <v>52</v>
      </c>
      <c r="BT16074">
        <v>52</v>
      </c>
      <c r="BU16074">
        <v>47</v>
      </c>
      <c r="BV16074">
        <v>47</v>
      </c>
      <c r="BW16074">
        <v>47</v>
      </c>
      <c r="BX16074">
        <v>47</v>
      </c>
      <c r="BY16074">
        <v>51</v>
      </c>
      <c r="BZ16074">
        <v>51</v>
      </c>
      <c r="CA16074">
        <v>47</v>
      </c>
      <c r="CB16074" t="s">
        <v>135</v>
      </c>
      <c r="CC16074" t="s">
        <v>135</v>
      </c>
      <c r="CD16074">
        <v>222180</v>
      </c>
      <c r="CE16074">
        <v>222180</v>
      </c>
      <c r="CF16074">
        <v>200</v>
      </c>
      <c r="CG16074">
        <v>150</v>
      </c>
      <c r="CH16074">
        <v>10000</v>
      </c>
      <c r="CI16074">
        <v>0</v>
      </c>
      <c r="CJ16074">
        <v>200</v>
      </c>
      <c r="CK16074">
        <v>150</v>
      </c>
      <c r="CL16074">
        <v>10000</v>
      </c>
      <c r="CM16074">
        <v>0</v>
      </c>
      <c r="CN16074">
        <v>300</v>
      </c>
      <c r="CO16074">
        <v>150</v>
      </c>
      <c r="CP16074">
        <v>10000</v>
      </c>
      <c r="CQ16074">
        <v>1</v>
      </c>
    </row>
    <row r="16075" spans="1:95" x14ac:dyDescent="0.3">
      <c r="A16075">
        <v>16532</v>
      </c>
      <c r="B16075" t="s">
        <v>20508</v>
      </c>
      <c r="C16075" t="s">
        <v>28676</v>
      </c>
      <c r="D16075" t="s">
        <v>1026</v>
      </c>
      <c r="E16075" t="s">
        <v>419</v>
      </c>
      <c r="F16075" t="s">
        <v>135</v>
      </c>
      <c r="G16075">
        <v>60</v>
      </c>
      <c r="H16075" t="s">
        <v>21400</v>
      </c>
      <c r="I16075" t="s">
        <v>12007</v>
      </c>
      <c r="J16075" t="s">
        <v>2161</v>
      </c>
      <c r="K16075" t="s">
        <v>149</v>
      </c>
      <c r="L16075">
        <v>21</v>
      </c>
      <c r="M16075" s="1">
        <v>35758</v>
      </c>
      <c r="N16075">
        <v>178</v>
      </c>
      <c r="O16075">
        <v>70</v>
      </c>
      <c r="P16075">
        <v>1</v>
      </c>
      <c r="Q16075" s="1">
        <v>43362</v>
      </c>
      <c r="R16075">
        <v>76</v>
      </c>
      <c r="S16075">
        <v>74</v>
      </c>
      <c r="T16075">
        <v>77</v>
      </c>
      <c r="U16075">
        <v>62</v>
      </c>
      <c r="V16075">
        <v>70</v>
      </c>
      <c r="W16075">
        <v>77</v>
      </c>
      <c r="X16075">
        <v>53</v>
      </c>
      <c r="Y16075">
        <v>63</v>
      </c>
      <c r="Z16075">
        <v>60</v>
      </c>
      <c r="AA16075">
        <v>60</v>
      </c>
      <c r="AB16075">
        <v>54</v>
      </c>
      <c r="AC16075">
        <v>58</v>
      </c>
      <c r="AD16075">
        <v>52</v>
      </c>
      <c r="AE16075">
        <v>60</v>
      </c>
      <c r="AF16075">
        <v>54</v>
      </c>
      <c r="AG16075">
        <v>48</v>
      </c>
      <c r="AH16075">
        <v>46</v>
      </c>
      <c r="AI16075">
        <v>56</v>
      </c>
      <c r="AJ16075">
        <v>58</v>
      </c>
      <c r="AK16075">
        <v>44</v>
      </c>
      <c r="AL16075">
        <v>49</v>
      </c>
      <c r="AM16075">
        <v>62</v>
      </c>
      <c r="AN16075">
        <v>60</v>
      </c>
      <c r="AO16075">
        <v>47</v>
      </c>
      <c r="AP16075">
        <v>49</v>
      </c>
      <c r="AQ16075">
        <v>48</v>
      </c>
      <c r="AR16075">
        <v>41</v>
      </c>
      <c r="AS16075">
        <v>42</v>
      </c>
      <c r="AT16075">
        <v>56</v>
      </c>
      <c r="AU16075">
        <v>54</v>
      </c>
      <c r="AV16075">
        <v>56</v>
      </c>
      <c r="AW16075">
        <v>57</v>
      </c>
      <c r="AX16075">
        <v>60</v>
      </c>
      <c r="AY16075">
        <v>58</v>
      </c>
      <c r="AZ16075">
        <v>45</v>
      </c>
      <c r="BG16075" t="s">
        <v>103</v>
      </c>
      <c r="BH16075" t="s">
        <v>105</v>
      </c>
      <c r="BI16075" t="s">
        <v>105</v>
      </c>
      <c r="BJ16075">
        <v>2</v>
      </c>
      <c r="BK16075">
        <v>2</v>
      </c>
      <c r="BL16075">
        <v>52</v>
      </c>
      <c r="BM16075">
        <v>55</v>
      </c>
      <c r="BN16075">
        <v>55</v>
      </c>
      <c r="BO16075">
        <v>56</v>
      </c>
      <c r="BP16075">
        <v>56</v>
      </c>
      <c r="BQ16075">
        <v>55</v>
      </c>
      <c r="BR16075">
        <v>59</v>
      </c>
      <c r="BS16075">
        <v>60</v>
      </c>
      <c r="BT16075">
        <v>60</v>
      </c>
      <c r="BU16075">
        <v>60</v>
      </c>
      <c r="BV16075">
        <v>60</v>
      </c>
      <c r="BW16075">
        <v>60</v>
      </c>
      <c r="BX16075">
        <v>60</v>
      </c>
      <c r="BY16075">
        <v>60</v>
      </c>
      <c r="BZ16075">
        <v>60</v>
      </c>
      <c r="CA16075">
        <v>57</v>
      </c>
      <c r="CB16075" t="s">
        <v>135</v>
      </c>
      <c r="CC16075" t="s">
        <v>135</v>
      </c>
      <c r="CD16075">
        <v>222227</v>
      </c>
      <c r="CE16075">
        <v>222227</v>
      </c>
      <c r="CF16075">
        <v>200</v>
      </c>
      <c r="CG16075">
        <v>150</v>
      </c>
      <c r="CH16075">
        <v>10000</v>
      </c>
      <c r="CI16075">
        <v>0</v>
      </c>
      <c r="CJ16075">
        <v>200</v>
      </c>
      <c r="CK16075">
        <v>150</v>
      </c>
      <c r="CL16075">
        <v>10000</v>
      </c>
      <c r="CM16075">
        <v>0</v>
      </c>
      <c r="CN16075">
        <v>200</v>
      </c>
      <c r="CO16075">
        <v>150</v>
      </c>
      <c r="CP16075">
        <v>10000</v>
      </c>
      <c r="CQ16075">
        <v>0</v>
      </c>
    </row>
    <row r="16076" spans="1:95" x14ac:dyDescent="0.3">
      <c r="A16076">
        <v>16533</v>
      </c>
      <c r="B16076" t="s">
        <v>28677</v>
      </c>
      <c r="C16076" t="s">
        <v>28678</v>
      </c>
      <c r="D16076" t="s">
        <v>1026</v>
      </c>
      <c r="E16076" t="s">
        <v>419</v>
      </c>
      <c r="F16076" t="s">
        <v>135</v>
      </c>
      <c r="G16076">
        <v>60</v>
      </c>
      <c r="H16076" t="s">
        <v>21976</v>
      </c>
      <c r="I16076" t="s">
        <v>21635</v>
      </c>
      <c r="J16076" t="s">
        <v>10666</v>
      </c>
      <c r="K16076" t="s">
        <v>155</v>
      </c>
      <c r="L16076">
        <v>25</v>
      </c>
      <c r="M16076" s="1">
        <v>34149</v>
      </c>
      <c r="N16076">
        <v>181</v>
      </c>
      <c r="O16076">
        <v>73</v>
      </c>
      <c r="P16076">
        <v>1</v>
      </c>
      <c r="Q16076" s="1">
        <v>43362</v>
      </c>
      <c r="R16076">
        <v>74</v>
      </c>
      <c r="S16076">
        <v>76</v>
      </c>
      <c r="T16076">
        <v>72</v>
      </c>
      <c r="U16076">
        <v>64</v>
      </c>
      <c r="V16076">
        <v>73</v>
      </c>
      <c r="W16076">
        <v>64</v>
      </c>
      <c r="X16076">
        <v>53</v>
      </c>
      <c r="Y16076">
        <v>65</v>
      </c>
      <c r="Z16076">
        <v>64</v>
      </c>
      <c r="AA16076">
        <v>45</v>
      </c>
      <c r="AB16076">
        <v>56</v>
      </c>
      <c r="AC16076">
        <v>52</v>
      </c>
      <c r="AD16076">
        <v>57</v>
      </c>
      <c r="AE16076">
        <v>66</v>
      </c>
      <c r="AF16076">
        <v>52</v>
      </c>
      <c r="AG16076">
        <v>45</v>
      </c>
      <c r="AH16076">
        <v>46</v>
      </c>
      <c r="AI16076">
        <v>50</v>
      </c>
      <c r="AJ16076">
        <v>51</v>
      </c>
      <c r="AK16076">
        <v>53</v>
      </c>
      <c r="AL16076">
        <v>34</v>
      </c>
      <c r="AM16076">
        <v>53</v>
      </c>
      <c r="AN16076">
        <v>48</v>
      </c>
      <c r="AO16076">
        <v>44</v>
      </c>
      <c r="AP16076">
        <v>23</v>
      </c>
      <c r="AQ16076">
        <v>18</v>
      </c>
      <c r="AR16076">
        <v>42</v>
      </c>
      <c r="AS16076">
        <v>21</v>
      </c>
      <c r="AT16076">
        <v>24</v>
      </c>
      <c r="AU16076">
        <v>20</v>
      </c>
      <c r="AV16076">
        <v>63</v>
      </c>
      <c r="AW16076">
        <v>46</v>
      </c>
      <c r="AX16076">
        <v>74</v>
      </c>
      <c r="AY16076">
        <v>71</v>
      </c>
      <c r="AZ16076">
        <v>32</v>
      </c>
      <c r="BG16076" t="s">
        <v>103</v>
      </c>
      <c r="BH16076" t="s">
        <v>104</v>
      </c>
      <c r="BI16076" t="s">
        <v>129</v>
      </c>
      <c r="BJ16076">
        <v>3</v>
      </c>
      <c r="BK16076">
        <v>2</v>
      </c>
      <c r="BL16076">
        <v>36</v>
      </c>
      <c r="BM16076">
        <v>43</v>
      </c>
      <c r="BN16076">
        <v>43</v>
      </c>
      <c r="BO16076">
        <v>46</v>
      </c>
      <c r="BP16076">
        <v>46</v>
      </c>
      <c r="BQ16076">
        <v>42</v>
      </c>
      <c r="BR16076">
        <v>53</v>
      </c>
      <c r="BS16076">
        <v>60</v>
      </c>
      <c r="BT16076">
        <v>60</v>
      </c>
      <c r="BU16076">
        <v>58</v>
      </c>
      <c r="BV16076">
        <v>59</v>
      </c>
      <c r="BW16076">
        <v>59</v>
      </c>
      <c r="BX16076">
        <v>59</v>
      </c>
      <c r="BY16076">
        <v>60</v>
      </c>
      <c r="BZ16076">
        <v>60</v>
      </c>
      <c r="CA16076">
        <v>58</v>
      </c>
      <c r="CB16076" t="s">
        <v>198</v>
      </c>
      <c r="CC16076" t="s">
        <v>135</v>
      </c>
      <c r="CD16076">
        <v>222350</v>
      </c>
      <c r="CE16076">
        <v>222350</v>
      </c>
      <c r="CF16076">
        <v>200</v>
      </c>
      <c r="CG16076">
        <v>150</v>
      </c>
      <c r="CH16076">
        <v>10000</v>
      </c>
      <c r="CI16076">
        <v>0</v>
      </c>
      <c r="CJ16076">
        <v>200</v>
      </c>
      <c r="CK16076">
        <v>150</v>
      </c>
      <c r="CL16076">
        <v>10000</v>
      </c>
      <c r="CM16076">
        <v>0</v>
      </c>
      <c r="CN16076">
        <v>200</v>
      </c>
      <c r="CO16076">
        <v>150</v>
      </c>
      <c r="CP16076">
        <v>10000</v>
      </c>
      <c r="CQ16076">
        <v>0</v>
      </c>
    </row>
    <row r="16077" spans="1:95" x14ac:dyDescent="0.3">
      <c r="A16077">
        <v>16534</v>
      </c>
      <c r="B16077" t="s">
        <v>28679</v>
      </c>
      <c r="C16077" t="s">
        <v>28680</v>
      </c>
      <c r="D16077" t="s">
        <v>560</v>
      </c>
      <c r="E16077" t="s">
        <v>419</v>
      </c>
      <c r="F16077" t="s">
        <v>135</v>
      </c>
      <c r="G16077">
        <v>69</v>
      </c>
      <c r="H16077" t="s">
        <v>11626</v>
      </c>
      <c r="I16077" t="s">
        <v>4733</v>
      </c>
      <c r="J16077" t="s">
        <v>110</v>
      </c>
      <c r="K16077" t="s">
        <v>397</v>
      </c>
      <c r="L16077">
        <v>36</v>
      </c>
      <c r="M16077" s="1">
        <v>30020</v>
      </c>
      <c r="N16077">
        <v>177</v>
      </c>
      <c r="O16077">
        <v>79</v>
      </c>
      <c r="P16077">
        <v>1</v>
      </c>
      <c r="Q16077" s="1">
        <v>43362</v>
      </c>
      <c r="R16077">
        <v>86</v>
      </c>
      <c r="S16077">
        <v>78</v>
      </c>
      <c r="T16077">
        <v>92</v>
      </c>
      <c r="U16077">
        <v>69</v>
      </c>
      <c r="V16077">
        <v>79</v>
      </c>
      <c r="W16077">
        <v>74</v>
      </c>
      <c r="X16077">
        <v>71</v>
      </c>
      <c r="Y16077">
        <v>67</v>
      </c>
      <c r="Z16077">
        <v>67</v>
      </c>
      <c r="AA16077">
        <v>64</v>
      </c>
      <c r="AB16077">
        <v>65</v>
      </c>
      <c r="AC16077">
        <v>69</v>
      </c>
      <c r="AD16077">
        <v>63</v>
      </c>
      <c r="AE16077">
        <v>71</v>
      </c>
      <c r="AF16077">
        <v>63</v>
      </c>
      <c r="AG16077">
        <v>60</v>
      </c>
      <c r="AH16077">
        <v>68</v>
      </c>
      <c r="AI16077">
        <v>60</v>
      </c>
      <c r="AJ16077">
        <v>67</v>
      </c>
      <c r="AK16077">
        <v>59</v>
      </c>
      <c r="AL16077">
        <v>46</v>
      </c>
      <c r="AM16077">
        <v>62</v>
      </c>
      <c r="AN16077">
        <v>58</v>
      </c>
      <c r="AO16077">
        <v>43</v>
      </c>
      <c r="AP16077">
        <v>47</v>
      </c>
      <c r="AQ16077">
        <v>34</v>
      </c>
      <c r="AR16077">
        <v>64</v>
      </c>
      <c r="AS16077">
        <v>65</v>
      </c>
      <c r="AT16077">
        <v>36</v>
      </c>
      <c r="AU16077">
        <v>33</v>
      </c>
      <c r="AV16077">
        <v>68</v>
      </c>
      <c r="AW16077">
        <v>65</v>
      </c>
      <c r="AX16077">
        <v>68</v>
      </c>
      <c r="AY16077">
        <v>66</v>
      </c>
      <c r="AZ16077">
        <v>75</v>
      </c>
      <c r="BG16077" t="s">
        <v>103</v>
      </c>
      <c r="BH16077" t="s">
        <v>104</v>
      </c>
      <c r="BI16077" t="s">
        <v>105</v>
      </c>
      <c r="BJ16077">
        <v>3</v>
      </c>
      <c r="BK16077">
        <v>3</v>
      </c>
      <c r="BL16077">
        <v>54</v>
      </c>
      <c r="BM16077">
        <v>56</v>
      </c>
      <c r="BN16077">
        <v>56</v>
      </c>
      <c r="BO16077">
        <v>58</v>
      </c>
      <c r="BP16077">
        <v>58</v>
      </c>
      <c r="BQ16077">
        <v>56</v>
      </c>
      <c r="BR16077">
        <v>62</v>
      </c>
      <c r="BS16077">
        <v>68</v>
      </c>
      <c r="BT16077">
        <v>68</v>
      </c>
      <c r="BU16077">
        <v>67</v>
      </c>
      <c r="BV16077">
        <v>69</v>
      </c>
      <c r="BW16077">
        <v>69</v>
      </c>
      <c r="BX16077">
        <v>69</v>
      </c>
      <c r="BY16077">
        <v>68</v>
      </c>
      <c r="BZ16077">
        <v>68</v>
      </c>
      <c r="CA16077">
        <v>68</v>
      </c>
      <c r="CB16077" t="s">
        <v>135</v>
      </c>
      <c r="CC16077" t="s">
        <v>135</v>
      </c>
      <c r="CD16077">
        <v>143112</v>
      </c>
      <c r="CE16077">
        <v>143112</v>
      </c>
      <c r="CF16077">
        <v>800</v>
      </c>
      <c r="CG16077">
        <v>150</v>
      </c>
      <c r="CH16077">
        <v>10000</v>
      </c>
      <c r="CI16077">
        <v>6</v>
      </c>
      <c r="CJ16077">
        <v>450</v>
      </c>
      <c r="CK16077">
        <v>150</v>
      </c>
      <c r="CL16077">
        <v>10000</v>
      </c>
      <c r="CM16077">
        <v>3</v>
      </c>
      <c r="CN16077">
        <v>900</v>
      </c>
      <c r="CO16077">
        <v>150</v>
      </c>
      <c r="CP16077">
        <v>10000</v>
      </c>
      <c r="CQ16077">
        <v>7</v>
      </c>
    </row>
    <row r="16078" spans="1:95" x14ac:dyDescent="0.3">
      <c r="A16078">
        <v>16535</v>
      </c>
      <c r="B16078" t="s">
        <v>28681</v>
      </c>
      <c r="C16078" t="s">
        <v>28682</v>
      </c>
      <c r="D16078" t="s">
        <v>569</v>
      </c>
      <c r="E16078" t="s">
        <v>419</v>
      </c>
      <c r="F16078" t="s">
        <v>135</v>
      </c>
      <c r="G16078">
        <v>60</v>
      </c>
      <c r="H16078" t="s">
        <v>20520</v>
      </c>
      <c r="I16078" t="s">
        <v>11058</v>
      </c>
      <c r="J16078" t="s">
        <v>148</v>
      </c>
      <c r="K16078" t="s">
        <v>126</v>
      </c>
      <c r="L16078">
        <v>22</v>
      </c>
      <c r="M16078" s="1">
        <v>35395</v>
      </c>
      <c r="N16078">
        <v>184</v>
      </c>
      <c r="O16078">
        <v>76</v>
      </c>
      <c r="P16078">
        <v>1</v>
      </c>
      <c r="Q16078" s="1">
        <v>43362</v>
      </c>
      <c r="R16078">
        <v>81</v>
      </c>
      <c r="S16078">
        <v>78</v>
      </c>
      <c r="T16078">
        <v>83</v>
      </c>
      <c r="U16078">
        <v>57</v>
      </c>
      <c r="V16078">
        <v>68</v>
      </c>
      <c r="W16078">
        <v>71</v>
      </c>
      <c r="X16078">
        <v>57</v>
      </c>
      <c r="Y16078">
        <v>57</v>
      </c>
      <c r="Z16078">
        <v>53</v>
      </c>
      <c r="AA16078">
        <v>48</v>
      </c>
      <c r="AB16078">
        <v>39</v>
      </c>
      <c r="AC16078">
        <v>49</v>
      </c>
      <c r="AD16078">
        <v>37</v>
      </c>
      <c r="AE16078">
        <v>46</v>
      </c>
      <c r="AF16078">
        <v>35</v>
      </c>
      <c r="AG16078">
        <v>37</v>
      </c>
      <c r="AH16078">
        <v>42</v>
      </c>
      <c r="AI16078">
        <v>49</v>
      </c>
      <c r="AJ16078">
        <v>41</v>
      </c>
      <c r="AK16078">
        <v>61</v>
      </c>
      <c r="AL16078">
        <v>42</v>
      </c>
      <c r="AM16078">
        <v>49</v>
      </c>
      <c r="AN16078">
        <v>45</v>
      </c>
      <c r="AO16078">
        <v>45</v>
      </c>
      <c r="AP16078">
        <v>57</v>
      </c>
      <c r="AQ16078">
        <v>46</v>
      </c>
      <c r="AR16078">
        <v>49</v>
      </c>
      <c r="AS16078">
        <v>63</v>
      </c>
      <c r="AT16078">
        <v>59</v>
      </c>
      <c r="AU16078">
        <v>58</v>
      </c>
      <c r="AV16078">
        <v>73</v>
      </c>
      <c r="AW16078">
        <v>62</v>
      </c>
      <c r="AX16078">
        <v>78</v>
      </c>
      <c r="AY16078">
        <v>73</v>
      </c>
      <c r="AZ16078">
        <v>68</v>
      </c>
      <c r="BG16078" t="s">
        <v>111</v>
      </c>
      <c r="BH16078" t="s">
        <v>104</v>
      </c>
      <c r="BI16078" t="s">
        <v>105</v>
      </c>
      <c r="BJ16078">
        <v>4</v>
      </c>
      <c r="BK16078">
        <v>2</v>
      </c>
      <c r="BL16078">
        <v>59</v>
      </c>
      <c r="BM16078">
        <v>61</v>
      </c>
      <c r="BN16078">
        <v>61</v>
      </c>
      <c r="BO16078">
        <v>60</v>
      </c>
      <c r="BP16078">
        <v>60</v>
      </c>
      <c r="BQ16078">
        <v>56</v>
      </c>
      <c r="BR16078">
        <v>51</v>
      </c>
      <c r="BS16078">
        <v>56</v>
      </c>
      <c r="BT16078">
        <v>56</v>
      </c>
      <c r="BU16078">
        <v>51</v>
      </c>
      <c r="BV16078">
        <v>52</v>
      </c>
      <c r="BW16078">
        <v>52</v>
      </c>
      <c r="BX16078">
        <v>52</v>
      </c>
      <c r="BY16078">
        <v>55</v>
      </c>
      <c r="BZ16078">
        <v>55</v>
      </c>
      <c r="CA16078">
        <v>52</v>
      </c>
      <c r="CB16078" t="s">
        <v>135</v>
      </c>
      <c r="CC16078" t="s">
        <v>135</v>
      </c>
      <c r="CD16078">
        <v>224093</v>
      </c>
      <c r="CE16078">
        <v>224093</v>
      </c>
      <c r="CF16078">
        <v>600</v>
      </c>
      <c r="CG16078">
        <v>150</v>
      </c>
      <c r="CH16078">
        <v>10000</v>
      </c>
      <c r="CI16078">
        <v>4</v>
      </c>
      <c r="CJ16078">
        <v>700</v>
      </c>
      <c r="CK16078">
        <v>150</v>
      </c>
      <c r="CL16078">
        <v>10000</v>
      </c>
      <c r="CM16078">
        <v>5</v>
      </c>
      <c r="CN16078">
        <v>700</v>
      </c>
      <c r="CO16078">
        <v>150</v>
      </c>
      <c r="CP16078">
        <v>10000</v>
      </c>
      <c r="CQ16078">
        <v>5</v>
      </c>
    </row>
    <row r="16079" spans="1:95" x14ac:dyDescent="0.3">
      <c r="A16079">
        <v>16536</v>
      </c>
      <c r="B16079" t="s">
        <v>28683</v>
      </c>
      <c r="C16079" t="s">
        <v>28684</v>
      </c>
      <c r="D16079" t="s">
        <v>560</v>
      </c>
      <c r="E16079" t="s">
        <v>419</v>
      </c>
      <c r="F16079" t="s">
        <v>135</v>
      </c>
      <c r="G16079">
        <v>69</v>
      </c>
      <c r="H16079" t="s">
        <v>14359</v>
      </c>
      <c r="I16079" t="s">
        <v>6826</v>
      </c>
      <c r="J16079" t="s">
        <v>125</v>
      </c>
      <c r="K16079" t="s">
        <v>149</v>
      </c>
      <c r="L16079">
        <v>32</v>
      </c>
      <c r="M16079" s="1">
        <v>31612</v>
      </c>
      <c r="N16079">
        <v>184</v>
      </c>
      <c r="O16079">
        <v>75</v>
      </c>
      <c r="P16079">
        <v>2</v>
      </c>
      <c r="Q16079" s="1">
        <v>43362</v>
      </c>
      <c r="R16079">
        <v>55</v>
      </c>
      <c r="S16079">
        <v>54</v>
      </c>
      <c r="T16079">
        <v>56</v>
      </c>
      <c r="U16079">
        <v>64</v>
      </c>
      <c r="V16079">
        <v>75</v>
      </c>
      <c r="W16079">
        <v>69</v>
      </c>
      <c r="X16079">
        <v>72</v>
      </c>
      <c r="Y16079">
        <v>66</v>
      </c>
      <c r="Z16079">
        <v>58</v>
      </c>
      <c r="AA16079">
        <v>71</v>
      </c>
      <c r="AB16079">
        <v>60</v>
      </c>
      <c r="AC16079">
        <v>68</v>
      </c>
      <c r="AD16079">
        <v>52</v>
      </c>
      <c r="AE16079">
        <v>70</v>
      </c>
      <c r="AF16079">
        <v>65</v>
      </c>
      <c r="AG16079">
        <v>64</v>
      </c>
      <c r="AH16079">
        <v>58</v>
      </c>
      <c r="AI16079">
        <v>66</v>
      </c>
      <c r="AJ16079">
        <v>70</v>
      </c>
      <c r="AK16079">
        <v>59</v>
      </c>
      <c r="AL16079">
        <v>67</v>
      </c>
      <c r="AM16079">
        <v>68</v>
      </c>
      <c r="AN16079">
        <v>65</v>
      </c>
      <c r="AO16079">
        <v>63</v>
      </c>
      <c r="AP16079">
        <v>64</v>
      </c>
      <c r="AQ16079">
        <v>73</v>
      </c>
      <c r="AR16079">
        <v>62</v>
      </c>
      <c r="AS16079">
        <v>62</v>
      </c>
      <c r="AT16079">
        <v>62</v>
      </c>
      <c r="AU16079">
        <v>60</v>
      </c>
      <c r="AV16079">
        <v>70</v>
      </c>
      <c r="AW16079">
        <v>72</v>
      </c>
      <c r="AX16079">
        <v>83</v>
      </c>
      <c r="AY16079">
        <v>61</v>
      </c>
      <c r="AZ16079">
        <v>74</v>
      </c>
      <c r="BG16079" t="s">
        <v>111</v>
      </c>
      <c r="BH16079" t="s">
        <v>105</v>
      </c>
      <c r="BI16079" t="s">
        <v>105</v>
      </c>
      <c r="BJ16079">
        <v>2</v>
      </c>
      <c r="BK16079">
        <v>2</v>
      </c>
      <c r="BL16079">
        <v>65</v>
      </c>
      <c r="BM16079">
        <v>65</v>
      </c>
      <c r="BN16079">
        <v>65</v>
      </c>
      <c r="BO16079">
        <v>66</v>
      </c>
      <c r="BP16079">
        <v>66</v>
      </c>
      <c r="BQ16079">
        <v>68</v>
      </c>
      <c r="BR16079">
        <v>68</v>
      </c>
      <c r="BS16079">
        <v>64</v>
      </c>
      <c r="BT16079">
        <v>64</v>
      </c>
      <c r="BU16079">
        <v>65</v>
      </c>
      <c r="BV16079">
        <v>64</v>
      </c>
      <c r="BW16079">
        <v>64</v>
      </c>
      <c r="BX16079">
        <v>64</v>
      </c>
      <c r="BY16079">
        <v>63</v>
      </c>
      <c r="BZ16079">
        <v>63</v>
      </c>
      <c r="CA16079">
        <v>62</v>
      </c>
      <c r="CB16079" t="s">
        <v>135</v>
      </c>
      <c r="CC16079" t="s">
        <v>135</v>
      </c>
      <c r="CD16079">
        <v>144511</v>
      </c>
      <c r="CE16079">
        <v>144511</v>
      </c>
      <c r="CF16079">
        <v>200</v>
      </c>
      <c r="CG16079">
        <v>150</v>
      </c>
      <c r="CH16079">
        <v>10000</v>
      </c>
      <c r="CI16079">
        <v>0</v>
      </c>
      <c r="CJ16079">
        <v>400</v>
      </c>
      <c r="CK16079">
        <v>150</v>
      </c>
      <c r="CL16079">
        <v>10000</v>
      </c>
      <c r="CM16079">
        <v>2</v>
      </c>
      <c r="CN16079">
        <v>350</v>
      </c>
      <c r="CO16079">
        <v>150</v>
      </c>
      <c r="CP16079">
        <v>10000</v>
      </c>
      <c r="CQ16079">
        <v>2</v>
      </c>
    </row>
    <row r="16080" spans="1:95" x14ac:dyDescent="0.3">
      <c r="A16080">
        <v>16537</v>
      </c>
      <c r="B16080" t="s">
        <v>2481</v>
      </c>
      <c r="C16080" t="s">
        <v>28685</v>
      </c>
      <c r="D16080" t="s">
        <v>488</v>
      </c>
      <c r="E16080" t="s">
        <v>419</v>
      </c>
      <c r="F16080" t="s">
        <v>135</v>
      </c>
      <c r="G16080">
        <v>69</v>
      </c>
      <c r="H16080" t="s">
        <v>13508</v>
      </c>
      <c r="I16080" t="s">
        <v>3139</v>
      </c>
      <c r="J16080" t="s">
        <v>171</v>
      </c>
      <c r="K16080" t="s">
        <v>149</v>
      </c>
      <c r="L16080">
        <v>34</v>
      </c>
      <c r="M16080" s="1">
        <v>31027</v>
      </c>
      <c r="N16080">
        <v>178</v>
      </c>
      <c r="O16080">
        <v>74</v>
      </c>
      <c r="P16080">
        <v>1</v>
      </c>
      <c r="Q16080" s="1">
        <v>43362</v>
      </c>
      <c r="R16080">
        <v>65</v>
      </c>
      <c r="S16080">
        <v>66</v>
      </c>
      <c r="T16080">
        <v>64</v>
      </c>
      <c r="U16080">
        <v>69</v>
      </c>
      <c r="V16080">
        <v>70</v>
      </c>
      <c r="W16080">
        <v>62</v>
      </c>
      <c r="X16080">
        <v>63</v>
      </c>
      <c r="Y16080">
        <v>70</v>
      </c>
      <c r="Z16080">
        <v>69</v>
      </c>
      <c r="AA16080">
        <v>66</v>
      </c>
      <c r="AB16080">
        <v>72</v>
      </c>
      <c r="AC16080">
        <v>63</v>
      </c>
      <c r="AD16080">
        <v>67</v>
      </c>
      <c r="AE16080">
        <v>83</v>
      </c>
      <c r="AF16080">
        <v>74</v>
      </c>
      <c r="AG16080">
        <v>70</v>
      </c>
      <c r="AH16080">
        <v>73</v>
      </c>
      <c r="AI16080">
        <v>73</v>
      </c>
      <c r="AJ16080">
        <v>70</v>
      </c>
      <c r="AK16080">
        <v>77</v>
      </c>
      <c r="AL16080">
        <v>81</v>
      </c>
      <c r="AM16080">
        <v>70</v>
      </c>
      <c r="AN16080">
        <v>73</v>
      </c>
      <c r="AO16080">
        <v>84</v>
      </c>
      <c r="AP16080">
        <v>54</v>
      </c>
      <c r="AQ16080">
        <v>58</v>
      </c>
      <c r="AR16080">
        <v>42</v>
      </c>
      <c r="AS16080">
        <v>53</v>
      </c>
      <c r="AT16080">
        <v>58</v>
      </c>
      <c r="AU16080">
        <v>45</v>
      </c>
      <c r="AV16080">
        <v>63</v>
      </c>
      <c r="AW16080">
        <v>36</v>
      </c>
      <c r="AX16080">
        <v>71</v>
      </c>
      <c r="AY16080">
        <v>64</v>
      </c>
      <c r="AZ16080">
        <v>59</v>
      </c>
      <c r="BG16080" t="s">
        <v>103</v>
      </c>
      <c r="BH16080" t="s">
        <v>105</v>
      </c>
      <c r="BI16080" t="s">
        <v>105</v>
      </c>
      <c r="BJ16080">
        <v>3</v>
      </c>
      <c r="BK16080">
        <v>3</v>
      </c>
      <c r="BL16080">
        <v>56</v>
      </c>
      <c r="BM16080">
        <v>61</v>
      </c>
      <c r="BN16080">
        <v>61</v>
      </c>
      <c r="BO16080">
        <v>63</v>
      </c>
      <c r="BP16080">
        <v>63</v>
      </c>
      <c r="BQ16080">
        <v>63</v>
      </c>
      <c r="BR16080">
        <v>68</v>
      </c>
      <c r="BS16080">
        <v>69</v>
      </c>
      <c r="BT16080">
        <v>69</v>
      </c>
      <c r="BU16080">
        <v>69</v>
      </c>
      <c r="BV16080">
        <v>68</v>
      </c>
      <c r="BW16080">
        <v>68</v>
      </c>
      <c r="BX16080">
        <v>68</v>
      </c>
      <c r="BY16080">
        <v>69</v>
      </c>
      <c r="BZ16080">
        <v>69</v>
      </c>
      <c r="CA16080">
        <v>66</v>
      </c>
      <c r="CB16080" t="s">
        <v>1154</v>
      </c>
      <c r="CC16080" t="s">
        <v>135</v>
      </c>
      <c r="CD16080">
        <v>146487</v>
      </c>
      <c r="CE16080">
        <v>146487</v>
      </c>
      <c r="CF16080">
        <v>600</v>
      </c>
      <c r="CG16080">
        <v>250</v>
      </c>
      <c r="CH16080">
        <v>10000</v>
      </c>
      <c r="CI16080">
        <v>3</v>
      </c>
      <c r="CJ16080">
        <v>800</v>
      </c>
      <c r="CK16080">
        <v>250</v>
      </c>
      <c r="CL16080">
        <v>10000</v>
      </c>
      <c r="CM16080">
        <v>5</v>
      </c>
      <c r="CN16080">
        <v>950</v>
      </c>
      <c r="CO16080">
        <v>250</v>
      </c>
      <c r="CP16080">
        <v>10000</v>
      </c>
      <c r="CQ16080">
        <v>7</v>
      </c>
    </row>
    <row r="16081" spans="1:95" x14ac:dyDescent="0.3">
      <c r="A16081">
        <v>16538</v>
      </c>
      <c r="B16081" t="s">
        <v>28686</v>
      </c>
      <c r="C16081" t="s">
        <v>28687</v>
      </c>
      <c r="D16081" t="s">
        <v>560</v>
      </c>
      <c r="E16081" t="s">
        <v>419</v>
      </c>
      <c r="F16081" t="s">
        <v>135</v>
      </c>
      <c r="G16081">
        <v>69</v>
      </c>
      <c r="H16081" t="s">
        <v>13412</v>
      </c>
      <c r="I16081" t="s">
        <v>3139</v>
      </c>
      <c r="J16081" t="s">
        <v>171</v>
      </c>
      <c r="K16081" t="s">
        <v>289</v>
      </c>
      <c r="L16081">
        <v>33</v>
      </c>
      <c r="M16081" s="1">
        <v>31271</v>
      </c>
      <c r="N16081">
        <v>177</v>
      </c>
      <c r="O16081">
        <v>73</v>
      </c>
      <c r="P16081">
        <v>1</v>
      </c>
      <c r="Q16081" s="1">
        <v>43362</v>
      </c>
      <c r="R16081">
        <v>76</v>
      </c>
      <c r="S16081">
        <v>75</v>
      </c>
      <c r="T16081">
        <v>76</v>
      </c>
      <c r="U16081">
        <v>63</v>
      </c>
      <c r="V16081">
        <v>76</v>
      </c>
      <c r="W16081">
        <v>69</v>
      </c>
      <c r="X16081">
        <v>65</v>
      </c>
      <c r="Y16081">
        <v>65</v>
      </c>
      <c r="Z16081">
        <v>59</v>
      </c>
      <c r="AA16081">
        <v>55</v>
      </c>
      <c r="AB16081">
        <v>41</v>
      </c>
      <c r="AC16081">
        <v>61</v>
      </c>
      <c r="AD16081">
        <v>37</v>
      </c>
      <c r="AE16081">
        <v>49</v>
      </c>
      <c r="AF16081">
        <v>35</v>
      </c>
      <c r="AG16081">
        <v>30</v>
      </c>
      <c r="AH16081">
        <v>51</v>
      </c>
      <c r="AI16081">
        <v>63</v>
      </c>
      <c r="AJ16081">
        <v>55</v>
      </c>
      <c r="AK16081">
        <v>72</v>
      </c>
      <c r="AL16081">
        <v>26</v>
      </c>
      <c r="AM16081">
        <v>66</v>
      </c>
      <c r="AN16081">
        <v>70</v>
      </c>
      <c r="AO16081">
        <v>60</v>
      </c>
      <c r="AP16081">
        <v>64</v>
      </c>
      <c r="AQ16081">
        <v>66</v>
      </c>
      <c r="AR16081">
        <v>49</v>
      </c>
      <c r="AS16081">
        <v>68</v>
      </c>
      <c r="AT16081">
        <v>62</v>
      </c>
      <c r="AU16081">
        <v>69</v>
      </c>
      <c r="AV16081">
        <v>71</v>
      </c>
      <c r="AW16081">
        <v>81</v>
      </c>
      <c r="AX16081">
        <v>78</v>
      </c>
      <c r="AY16081">
        <v>69</v>
      </c>
      <c r="AZ16081">
        <v>65</v>
      </c>
      <c r="BG16081" t="s">
        <v>111</v>
      </c>
      <c r="BH16081" t="s">
        <v>104</v>
      </c>
      <c r="BI16081" t="s">
        <v>105</v>
      </c>
      <c r="BJ16081">
        <v>3</v>
      </c>
      <c r="BK16081">
        <v>2</v>
      </c>
      <c r="BL16081">
        <v>65</v>
      </c>
      <c r="BM16081">
        <v>68</v>
      </c>
      <c r="BN16081">
        <v>68</v>
      </c>
      <c r="BO16081">
        <v>69</v>
      </c>
      <c r="BP16081">
        <v>69</v>
      </c>
      <c r="BQ16081">
        <v>66</v>
      </c>
      <c r="BR16081">
        <v>63</v>
      </c>
      <c r="BS16081">
        <v>64</v>
      </c>
      <c r="BT16081">
        <v>64</v>
      </c>
      <c r="BU16081">
        <v>60</v>
      </c>
      <c r="BV16081">
        <v>59</v>
      </c>
      <c r="BW16081">
        <v>59</v>
      </c>
      <c r="BX16081">
        <v>59</v>
      </c>
      <c r="BY16081">
        <v>61</v>
      </c>
      <c r="BZ16081">
        <v>61</v>
      </c>
      <c r="CA16081">
        <v>55</v>
      </c>
      <c r="CB16081" t="s">
        <v>479</v>
      </c>
      <c r="CC16081" t="s">
        <v>135</v>
      </c>
      <c r="CD16081">
        <v>146521</v>
      </c>
      <c r="CE16081">
        <v>146521</v>
      </c>
      <c r="CF16081">
        <v>600</v>
      </c>
      <c r="CG16081">
        <v>150</v>
      </c>
      <c r="CH16081">
        <v>10000</v>
      </c>
      <c r="CI16081">
        <v>4</v>
      </c>
      <c r="CJ16081">
        <v>400</v>
      </c>
      <c r="CK16081">
        <v>150</v>
      </c>
      <c r="CL16081">
        <v>10000</v>
      </c>
      <c r="CM16081">
        <v>2</v>
      </c>
      <c r="CN16081">
        <v>700</v>
      </c>
      <c r="CO16081">
        <v>150</v>
      </c>
      <c r="CP16081">
        <v>10000</v>
      </c>
      <c r="CQ16081">
        <v>5</v>
      </c>
    </row>
    <row r="16082" spans="1:95" x14ac:dyDescent="0.3">
      <c r="A16082">
        <v>16539</v>
      </c>
      <c r="B16082" t="s">
        <v>28688</v>
      </c>
      <c r="C16082" t="s">
        <v>28689</v>
      </c>
      <c r="D16082" t="s">
        <v>560</v>
      </c>
      <c r="E16082" t="s">
        <v>419</v>
      </c>
      <c r="F16082" t="s">
        <v>135</v>
      </c>
      <c r="G16082">
        <v>69</v>
      </c>
      <c r="H16082" t="s">
        <v>7280</v>
      </c>
      <c r="I16082" t="s">
        <v>3139</v>
      </c>
      <c r="J16082" t="s">
        <v>171</v>
      </c>
      <c r="K16082" t="s">
        <v>126</v>
      </c>
      <c r="L16082">
        <v>34</v>
      </c>
      <c r="M16082" s="1">
        <v>30913</v>
      </c>
      <c r="N16082">
        <v>177</v>
      </c>
      <c r="O16082">
        <v>70</v>
      </c>
      <c r="P16082">
        <v>1</v>
      </c>
      <c r="Q16082" s="1">
        <v>43362</v>
      </c>
      <c r="R16082">
        <v>62</v>
      </c>
      <c r="S16082">
        <v>55</v>
      </c>
      <c r="T16082">
        <v>67</v>
      </c>
      <c r="U16082">
        <v>54</v>
      </c>
      <c r="V16082">
        <v>65</v>
      </c>
      <c r="W16082">
        <v>67</v>
      </c>
      <c r="X16082">
        <v>63</v>
      </c>
      <c r="Y16082">
        <v>60</v>
      </c>
      <c r="Z16082">
        <v>43</v>
      </c>
      <c r="AA16082">
        <v>64</v>
      </c>
      <c r="AB16082">
        <v>46</v>
      </c>
      <c r="AC16082">
        <v>36</v>
      </c>
      <c r="AD16082">
        <v>45</v>
      </c>
      <c r="AE16082">
        <v>52</v>
      </c>
      <c r="AF16082">
        <v>45</v>
      </c>
      <c r="AG16082">
        <v>40</v>
      </c>
      <c r="AH16082">
        <v>52</v>
      </c>
      <c r="AI16082">
        <v>52</v>
      </c>
      <c r="AJ16082">
        <v>47</v>
      </c>
      <c r="AK16082">
        <v>40</v>
      </c>
      <c r="AL16082">
        <v>49</v>
      </c>
      <c r="AM16082">
        <v>63</v>
      </c>
      <c r="AN16082">
        <v>55</v>
      </c>
      <c r="AO16082">
        <v>43</v>
      </c>
      <c r="AP16082">
        <v>65</v>
      </c>
      <c r="AQ16082">
        <v>66</v>
      </c>
      <c r="AR16082">
        <v>68</v>
      </c>
      <c r="AS16082">
        <v>65</v>
      </c>
      <c r="AT16082">
        <v>64</v>
      </c>
      <c r="AU16082">
        <v>67</v>
      </c>
      <c r="AV16082">
        <v>78</v>
      </c>
      <c r="AW16082">
        <v>92</v>
      </c>
      <c r="AX16082">
        <v>71</v>
      </c>
      <c r="AY16082">
        <v>80</v>
      </c>
      <c r="AZ16082">
        <v>80</v>
      </c>
      <c r="BG16082" t="s">
        <v>103</v>
      </c>
      <c r="BH16082" t="s">
        <v>105</v>
      </c>
      <c r="BI16082" t="s">
        <v>105</v>
      </c>
      <c r="BJ16082">
        <v>3</v>
      </c>
      <c r="BK16082">
        <v>2</v>
      </c>
      <c r="BL16082">
        <v>68</v>
      </c>
      <c r="BM16082">
        <v>63</v>
      </c>
      <c r="BN16082">
        <v>63</v>
      </c>
      <c r="BO16082">
        <v>61</v>
      </c>
      <c r="BP16082">
        <v>61</v>
      </c>
      <c r="BQ16082">
        <v>64</v>
      </c>
      <c r="BR16082">
        <v>56</v>
      </c>
      <c r="BS16082">
        <v>53</v>
      </c>
      <c r="BT16082">
        <v>53</v>
      </c>
      <c r="BU16082">
        <v>53</v>
      </c>
      <c r="BV16082">
        <v>52</v>
      </c>
      <c r="BW16082">
        <v>52</v>
      </c>
      <c r="BX16082">
        <v>52</v>
      </c>
      <c r="BY16082">
        <v>51</v>
      </c>
      <c r="BZ16082">
        <v>51</v>
      </c>
      <c r="CA16082">
        <v>54</v>
      </c>
      <c r="CB16082" t="s">
        <v>135</v>
      </c>
      <c r="CC16082" t="s">
        <v>135</v>
      </c>
      <c r="CD16082">
        <v>146974</v>
      </c>
      <c r="CE16082">
        <v>146974</v>
      </c>
      <c r="CF16082">
        <v>600</v>
      </c>
      <c r="CG16082">
        <v>150</v>
      </c>
      <c r="CH16082">
        <v>10000</v>
      </c>
      <c r="CI16082">
        <v>4</v>
      </c>
      <c r="CJ16082">
        <v>250</v>
      </c>
      <c r="CK16082">
        <v>150</v>
      </c>
      <c r="CL16082">
        <v>10000</v>
      </c>
      <c r="CM16082">
        <v>1</v>
      </c>
      <c r="CN16082">
        <v>500</v>
      </c>
      <c r="CO16082">
        <v>150</v>
      </c>
      <c r="CP16082">
        <v>10000</v>
      </c>
      <c r="CQ16082">
        <v>3</v>
      </c>
    </row>
    <row r="16083" spans="1:95" x14ac:dyDescent="0.3">
      <c r="A16083">
        <v>16540</v>
      </c>
      <c r="B16083" t="s">
        <v>28690</v>
      </c>
      <c r="C16083" t="s">
        <v>28691</v>
      </c>
      <c r="D16083" t="s">
        <v>488</v>
      </c>
      <c r="E16083" t="s">
        <v>419</v>
      </c>
      <c r="F16083" t="s">
        <v>135</v>
      </c>
      <c r="G16083">
        <v>69</v>
      </c>
      <c r="H16083" t="s">
        <v>16829</v>
      </c>
      <c r="I16083" t="s">
        <v>12007</v>
      </c>
      <c r="J16083" t="s">
        <v>2161</v>
      </c>
      <c r="K16083" t="s">
        <v>208</v>
      </c>
      <c r="L16083">
        <v>34</v>
      </c>
      <c r="M16083" s="1">
        <v>30738</v>
      </c>
      <c r="N16083">
        <v>182</v>
      </c>
      <c r="O16083">
        <v>76</v>
      </c>
      <c r="P16083">
        <v>1</v>
      </c>
      <c r="Q16083" s="1">
        <v>43362</v>
      </c>
      <c r="R16083">
        <v>62</v>
      </c>
      <c r="S16083">
        <v>65</v>
      </c>
      <c r="T16083">
        <v>60</v>
      </c>
      <c r="U16083">
        <v>65</v>
      </c>
      <c r="V16083">
        <v>72</v>
      </c>
      <c r="W16083">
        <v>64</v>
      </c>
      <c r="X16083">
        <v>75</v>
      </c>
      <c r="Y16083">
        <v>67</v>
      </c>
      <c r="Z16083">
        <v>61</v>
      </c>
      <c r="AA16083">
        <v>68</v>
      </c>
      <c r="AB16083">
        <v>59</v>
      </c>
      <c r="AC16083">
        <v>58</v>
      </c>
      <c r="AD16083">
        <v>45</v>
      </c>
      <c r="AE16083">
        <v>84</v>
      </c>
      <c r="AF16083">
        <v>65</v>
      </c>
      <c r="AG16083">
        <v>58</v>
      </c>
      <c r="AH16083">
        <v>62</v>
      </c>
      <c r="AI16083">
        <v>70</v>
      </c>
      <c r="AJ16083">
        <v>67</v>
      </c>
      <c r="AK16083">
        <v>72</v>
      </c>
      <c r="AL16083">
        <v>73</v>
      </c>
      <c r="AM16083">
        <v>70</v>
      </c>
      <c r="AN16083">
        <v>68</v>
      </c>
      <c r="AO16083">
        <v>80</v>
      </c>
      <c r="AP16083">
        <v>66</v>
      </c>
      <c r="AQ16083">
        <v>69</v>
      </c>
      <c r="AR16083">
        <v>65</v>
      </c>
      <c r="AS16083">
        <v>63</v>
      </c>
      <c r="AT16083">
        <v>68</v>
      </c>
      <c r="AU16083">
        <v>67</v>
      </c>
      <c r="AV16083">
        <v>75</v>
      </c>
      <c r="AW16083">
        <v>76</v>
      </c>
      <c r="AX16083">
        <v>72</v>
      </c>
      <c r="AY16083">
        <v>76</v>
      </c>
      <c r="AZ16083">
        <v>75</v>
      </c>
      <c r="BG16083" t="s">
        <v>103</v>
      </c>
      <c r="BH16083" t="s">
        <v>104</v>
      </c>
      <c r="BI16083" t="s">
        <v>105</v>
      </c>
      <c r="BJ16083">
        <v>3</v>
      </c>
      <c r="BK16083">
        <v>2</v>
      </c>
      <c r="BL16083">
        <v>69</v>
      </c>
      <c r="BM16083">
        <v>68</v>
      </c>
      <c r="BN16083">
        <v>68</v>
      </c>
      <c r="BO16083">
        <v>68</v>
      </c>
      <c r="BP16083">
        <v>68</v>
      </c>
      <c r="BQ16083">
        <v>69</v>
      </c>
      <c r="BR16083">
        <v>67</v>
      </c>
      <c r="BS16083">
        <v>65</v>
      </c>
      <c r="BT16083">
        <v>65</v>
      </c>
      <c r="BU16083">
        <v>65</v>
      </c>
      <c r="BV16083">
        <v>64</v>
      </c>
      <c r="BW16083">
        <v>64</v>
      </c>
      <c r="BX16083">
        <v>64</v>
      </c>
      <c r="BY16083">
        <v>64</v>
      </c>
      <c r="BZ16083">
        <v>64</v>
      </c>
      <c r="CA16083">
        <v>64</v>
      </c>
      <c r="CB16083" t="s">
        <v>2728</v>
      </c>
      <c r="CC16083" t="s">
        <v>135</v>
      </c>
      <c r="CD16083">
        <v>148696</v>
      </c>
      <c r="CE16083">
        <v>148696</v>
      </c>
      <c r="CF16083">
        <v>750</v>
      </c>
      <c r="CG16083">
        <v>250</v>
      </c>
      <c r="CH16083">
        <v>10000</v>
      </c>
      <c r="CI16083">
        <v>5</v>
      </c>
      <c r="CJ16083">
        <v>600</v>
      </c>
      <c r="CK16083">
        <v>250</v>
      </c>
      <c r="CL16083">
        <v>10000</v>
      </c>
      <c r="CM16083">
        <v>3</v>
      </c>
      <c r="CN16083">
        <v>1200</v>
      </c>
      <c r="CO16083">
        <v>250</v>
      </c>
      <c r="CP16083">
        <v>10000</v>
      </c>
      <c r="CQ16083">
        <v>9</v>
      </c>
    </row>
    <row r="16084" spans="1:95" x14ac:dyDescent="0.3">
      <c r="A16084">
        <v>16541</v>
      </c>
      <c r="B16084" t="s">
        <v>28692</v>
      </c>
      <c r="C16084" t="s">
        <v>28693</v>
      </c>
      <c r="D16084" t="s">
        <v>569</v>
      </c>
      <c r="E16084" t="s">
        <v>419</v>
      </c>
      <c r="F16084" t="s">
        <v>135</v>
      </c>
      <c r="G16084">
        <v>60</v>
      </c>
      <c r="H16084" t="s">
        <v>21296</v>
      </c>
      <c r="I16084" t="s">
        <v>11058</v>
      </c>
      <c r="J16084" t="s">
        <v>148</v>
      </c>
      <c r="K16084" t="s">
        <v>203</v>
      </c>
      <c r="L16084">
        <v>26</v>
      </c>
      <c r="M16084" s="1">
        <v>33896</v>
      </c>
      <c r="N16084">
        <v>179</v>
      </c>
      <c r="O16084">
        <v>70</v>
      </c>
      <c r="P16084">
        <v>1</v>
      </c>
      <c r="Q16084" s="1">
        <v>43362</v>
      </c>
      <c r="R16084">
        <v>70</v>
      </c>
      <c r="S16084">
        <v>73</v>
      </c>
      <c r="T16084">
        <v>68</v>
      </c>
      <c r="U16084">
        <v>63</v>
      </c>
      <c r="V16084">
        <v>75</v>
      </c>
      <c r="W16084">
        <v>73</v>
      </c>
      <c r="X16084">
        <v>62</v>
      </c>
      <c r="Y16084">
        <v>62</v>
      </c>
      <c r="Z16084">
        <v>60</v>
      </c>
      <c r="AA16084">
        <v>55</v>
      </c>
      <c r="AB16084">
        <v>41</v>
      </c>
      <c r="AC16084">
        <v>42</v>
      </c>
      <c r="AD16084">
        <v>38</v>
      </c>
      <c r="AE16084">
        <v>54</v>
      </c>
      <c r="AF16084">
        <v>39</v>
      </c>
      <c r="AG16084">
        <v>35</v>
      </c>
      <c r="AH16084">
        <v>34</v>
      </c>
      <c r="AI16084">
        <v>55</v>
      </c>
      <c r="AJ16084">
        <v>43</v>
      </c>
      <c r="AK16084">
        <v>59</v>
      </c>
      <c r="AL16084">
        <v>37</v>
      </c>
      <c r="AM16084">
        <v>62</v>
      </c>
      <c r="AN16084">
        <v>57</v>
      </c>
      <c r="AO16084">
        <v>48</v>
      </c>
      <c r="AP16084">
        <v>62</v>
      </c>
      <c r="AQ16084">
        <v>57</v>
      </c>
      <c r="AR16084">
        <v>44</v>
      </c>
      <c r="AS16084">
        <v>67</v>
      </c>
      <c r="AT16084">
        <v>65</v>
      </c>
      <c r="AU16084">
        <v>66</v>
      </c>
      <c r="AV16084">
        <v>63</v>
      </c>
      <c r="AW16084">
        <v>70</v>
      </c>
      <c r="AX16084">
        <v>75</v>
      </c>
      <c r="AY16084">
        <v>59</v>
      </c>
      <c r="AZ16084">
        <v>58</v>
      </c>
      <c r="BG16084" t="s">
        <v>111</v>
      </c>
      <c r="BH16084" t="s">
        <v>105</v>
      </c>
      <c r="BI16084" t="s">
        <v>104</v>
      </c>
      <c r="BJ16084">
        <v>4</v>
      </c>
      <c r="BK16084">
        <v>2</v>
      </c>
      <c r="BL16084">
        <v>61</v>
      </c>
      <c r="BM16084">
        <v>64</v>
      </c>
      <c r="BN16084">
        <v>64</v>
      </c>
      <c r="BO16084">
        <v>64</v>
      </c>
      <c r="BP16084">
        <v>64</v>
      </c>
      <c r="BQ16084">
        <v>62</v>
      </c>
      <c r="BR16084">
        <v>57</v>
      </c>
      <c r="BS16084">
        <v>59</v>
      </c>
      <c r="BT16084">
        <v>59</v>
      </c>
      <c r="BU16084">
        <v>55</v>
      </c>
      <c r="BV16084">
        <v>54</v>
      </c>
      <c r="BW16084">
        <v>54</v>
      </c>
      <c r="BX16084">
        <v>54</v>
      </c>
      <c r="BY16084">
        <v>57</v>
      </c>
      <c r="BZ16084">
        <v>57</v>
      </c>
      <c r="CA16084">
        <v>52</v>
      </c>
      <c r="CB16084" t="s">
        <v>135</v>
      </c>
      <c r="CC16084" t="s">
        <v>135</v>
      </c>
      <c r="CD16084">
        <v>224430</v>
      </c>
      <c r="CE16084">
        <v>224430</v>
      </c>
      <c r="CF16084">
        <v>300</v>
      </c>
      <c r="CG16084">
        <v>150</v>
      </c>
      <c r="CH16084">
        <v>10000</v>
      </c>
      <c r="CI16084">
        <v>1</v>
      </c>
      <c r="CJ16084">
        <v>200</v>
      </c>
      <c r="CK16084">
        <v>150</v>
      </c>
      <c r="CL16084">
        <v>10000</v>
      </c>
      <c r="CM16084">
        <v>0</v>
      </c>
      <c r="CN16084">
        <v>400</v>
      </c>
      <c r="CO16084">
        <v>150</v>
      </c>
      <c r="CP16084">
        <v>10000</v>
      </c>
      <c r="CQ16084">
        <v>2</v>
      </c>
    </row>
    <row r="16085" spans="1:95" x14ac:dyDescent="0.3">
      <c r="A16085">
        <v>16542</v>
      </c>
      <c r="B16085" t="s">
        <v>28694</v>
      </c>
      <c r="C16085" t="s">
        <v>28695</v>
      </c>
      <c r="D16085" t="s">
        <v>560</v>
      </c>
      <c r="E16085" t="s">
        <v>419</v>
      </c>
      <c r="F16085" t="s">
        <v>135</v>
      </c>
      <c r="G16085">
        <v>69</v>
      </c>
      <c r="H16085" t="s">
        <v>3603</v>
      </c>
      <c r="I16085" t="s">
        <v>421</v>
      </c>
      <c r="J16085" t="s">
        <v>125</v>
      </c>
      <c r="K16085" t="s">
        <v>133</v>
      </c>
      <c r="L16085">
        <v>35</v>
      </c>
      <c r="M16085" s="1">
        <v>30493</v>
      </c>
      <c r="N16085">
        <v>195</v>
      </c>
      <c r="O16085">
        <v>81</v>
      </c>
      <c r="P16085">
        <v>1</v>
      </c>
      <c r="Q16085" s="1">
        <v>43362</v>
      </c>
      <c r="S16085">
        <v>32</v>
      </c>
      <c r="T16085">
        <v>31</v>
      </c>
      <c r="V16085">
        <v>36</v>
      </c>
      <c r="W16085">
        <v>50</v>
      </c>
      <c r="X16085">
        <v>73</v>
      </c>
      <c r="Y16085">
        <v>21</v>
      </c>
      <c r="Z16085">
        <v>11</v>
      </c>
      <c r="AA16085">
        <v>58</v>
      </c>
      <c r="AC16085">
        <v>7</v>
      </c>
      <c r="AD16085">
        <v>8</v>
      </c>
      <c r="AE16085">
        <v>21</v>
      </c>
      <c r="AF16085">
        <v>12</v>
      </c>
      <c r="AG16085">
        <v>14</v>
      </c>
      <c r="AH16085">
        <v>25</v>
      </c>
      <c r="AJ16085">
        <v>43</v>
      </c>
      <c r="AK16085">
        <v>11</v>
      </c>
      <c r="AL16085">
        <v>16</v>
      </c>
      <c r="AM16085">
        <v>24</v>
      </c>
      <c r="AN16085">
        <v>31</v>
      </c>
      <c r="AO16085">
        <v>15</v>
      </c>
      <c r="AQ16085">
        <v>9</v>
      </c>
      <c r="AR16085">
        <v>10</v>
      </c>
      <c r="AS16085">
        <v>11</v>
      </c>
      <c r="AT16085">
        <v>10</v>
      </c>
      <c r="AU16085">
        <v>12</v>
      </c>
      <c r="AW16085">
        <v>68</v>
      </c>
      <c r="AX16085">
        <v>36</v>
      </c>
      <c r="AY16085">
        <v>65</v>
      </c>
      <c r="AZ16085">
        <v>22</v>
      </c>
      <c r="BA16085">
        <v>68</v>
      </c>
      <c r="BB16085">
        <v>68</v>
      </c>
      <c r="BC16085">
        <v>69</v>
      </c>
      <c r="BD16085">
        <v>32</v>
      </c>
      <c r="BE16085">
        <v>46</v>
      </c>
      <c r="BF16085">
        <v>70</v>
      </c>
      <c r="BG16085" t="s">
        <v>103</v>
      </c>
      <c r="BH16085" t="s">
        <v>105</v>
      </c>
      <c r="BI16085" t="s">
        <v>105</v>
      </c>
      <c r="BJ16085">
        <v>1</v>
      </c>
      <c r="BK16085">
        <v>1</v>
      </c>
      <c r="CB16085" t="s">
        <v>364</v>
      </c>
      <c r="CC16085" t="s">
        <v>135</v>
      </c>
      <c r="CD16085">
        <v>149309</v>
      </c>
      <c r="CE16085">
        <v>149309</v>
      </c>
      <c r="CF16085">
        <v>700</v>
      </c>
      <c r="CG16085">
        <v>150</v>
      </c>
      <c r="CH16085">
        <v>10000</v>
      </c>
      <c r="CI16085">
        <v>5</v>
      </c>
      <c r="CJ16085">
        <v>800</v>
      </c>
      <c r="CK16085">
        <v>150</v>
      </c>
      <c r="CL16085">
        <v>10000</v>
      </c>
      <c r="CM16085">
        <v>6</v>
      </c>
      <c r="CN16085">
        <v>1000</v>
      </c>
      <c r="CO16085">
        <v>150</v>
      </c>
      <c r="CP16085">
        <v>10000</v>
      </c>
      <c r="CQ16085">
        <v>8</v>
      </c>
    </row>
    <row r="16086" spans="1:95" x14ac:dyDescent="0.3">
      <c r="A16086">
        <v>16543</v>
      </c>
      <c r="B16086" t="s">
        <v>28696</v>
      </c>
      <c r="C16086" t="s">
        <v>28697</v>
      </c>
      <c r="D16086" t="s">
        <v>560</v>
      </c>
      <c r="E16086" t="s">
        <v>419</v>
      </c>
      <c r="F16086" t="s">
        <v>135</v>
      </c>
      <c r="G16086">
        <v>69</v>
      </c>
      <c r="H16086" t="s">
        <v>19426</v>
      </c>
      <c r="I16086" t="s">
        <v>9642</v>
      </c>
      <c r="J16086" t="s">
        <v>167</v>
      </c>
      <c r="K16086" t="s">
        <v>133</v>
      </c>
      <c r="L16086">
        <v>35</v>
      </c>
      <c r="M16086" s="1">
        <v>30411</v>
      </c>
      <c r="N16086">
        <v>180</v>
      </c>
      <c r="O16086">
        <v>73</v>
      </c>
      <c r="P16086">
        <v>1</v>
      </c>
      <c r="Q16086" s="1">
        <v>43362</v>
      </c>
      <c r="S16086">
        <v>36</v>
      </c>
      <c r="T16086">
        <v>24</v>
      </c>
      <c r="V16086">
        <v>45</v>
      </c>
      <c r="W16086">
        <v>45</v>
      </c>
      <c r="X16086">
        <v>62</v>
      </c>
      <c r="Y16086">
        <v>23</v>
      </c>
      <c r="Z16086">
        <v>15</v>
      </c>
      <c r="AA16086">
        <v>49</v>
      </c>
      <c r="AC16086">
        <v>20</v>
      </c>
      <c r="AD16086">
        <v>12</v>
      </c>
      <c r="AE16086">
        <v>17</v>
      </c>
      <c r="AF16086">
        <v>9</v>
      </c>
      <c r="AG16086">
        <v>17</v>
      </c>
      <c r="AH16086">
        <v>21</v>
      </c>
      <c r="AJ16086">
        <v>25</v>
      </c>
      <c r="AK16086">
        <v>14</v>
      </c>
      <c r="AL16086">
        <v>8</v>
      </c>
      <c r="AM16086">
        <v>36</v>
      </c>
      <c r="AN16086">
        <v>23</v>
      </c>
      <c r="AO16086">
        <v>12</v>
      </c>
      <c r="AQ16086">
        <v>14</v>
      </c>
      <c r="AR16086">
        <v>20</v>
      </c>
      <c r="AS16086">
        <v>12</v>
      </c>
      <c r="AT16086">
        <v>16</v>
      </c>
      <c r="AU16086">
        <v>20</v>
      </c>
      <c r="AW16086">
        <v>60</v>
      </c>
      <c r="AX16086">
        <v>27</v>
      </c>
      <c r="AY16086">
        <v>69</v>
      </c>
      <c r="AZ16086">
        <v>40</v>
      </c>
      <c r="BA16086">
        <v>71</v>
      </c>
      <c r="BB16086">
        <v>71</v>
      </c>
      <c r="BC16086">
        <v>65</v>
      </c>
      <c r="BD16086">
        <v>36</v>
      </c>
      <c r="BE16086">
        <v>66</v>
      </c>
      <c r="BF16086">
        <v>67</v>
      </c>
      <c r="BG16086" t="s">
        <v>103</v>
      </c>
      <c r="BH16086" t="s">
        <v>105</v>
      </c>
      <c r="BI16086" t="s">
        <v>105</v>
      </c>
      <c r="BJ16086">
        <v>3</v>
      </c>
      <c r="BK16086">
        <v>1</v>
      </c>
      <c r="CB16086" t="s">
        <v>127</v>
      </c>
      <c r="CC16086" t="s">
        <v>135</v>
      </c>
      <c r="CD16086">
        <v>150659</v>
      </c>
      <c r="CE16086">
        <v>150659</v>
      </c>
      <c r="CF16086">
        <v>850</v>
      </c>
      <c r="CG16086">
        <v>150</v>
      </c>
      <c r="CH16086">
        <v>10000</v>
      </c>
      <c r="CI16086">
        <v>7</v>
      </c>
      <c r="CJ16086">
        <v>500</v>
      </c>
      <c r="CK16086">
        <v>150</v>
      </c>
      <c r="CL16086">
        <v>10000</v>
      </c>
      <c r="CM16086">
        <v>3</v>
      </c>
      <c r="CN16086">
        <v>200</v>
      </c>
      <c r="CO16086">
        <v>150</v>
      </c>
      <c r="CP16086">
        <v>10000</v>
      </c>
      <c r="CQ16086">
        <v>0</v>
      </c>
    </row>
    <row r="16087" spans="1:95" x14ac:dyDescent="0.3">
      <c r="A16087">
        <v>16544</v>
      </c>
      <c r="B16087" t="s">
        <v>28698</v>
      </c>
      <c r="C16087" t="s">
        <v>28699</v>
      </c>
      <c r="D16087" t="s">
        <v>560</v>
      </c>
      <c r="E16087" t="s">
        <v>419</v>
      </c>
      <c r="F16087" t="s">
        <v>135</v>
      </c>
      <c r="G16087">
        <v>69</v>
      </c>
      <c r="H16087" t="s">
        <v>14548</v>
      </c>
      <c r="I16087" t="s">
        <v>2680</v>
      </c>
      <c r="J16087" t="s">
        <v>185</v>
      </c>
      <c r="K16087" t="s">
        <v>126</v>
      </c>
      <c r="L16087">
        <v>31</v>
      </c>
      <c r="M16087" s="1">
        <v>32008</v>
      </c>
      <c r="N16087">
        <v>191</v>
      </c>
      <c r="O16087">
        <v>76</v>
      </c>
      <c r="P16087">
        <v>1</v>
      </c>
      <c r="Q16087" s="1">
        <v>43362</v>
      </c>
      <c r="R16087">
        <v>48</v>
      </c>
      <c r="S16087">
        <v>50</v>
      </c>
      <c r="T16087">
        <v>47</v>
      </c>
      <c r="U16087">
        <v>51</v>
      </c>
      <c r="V16087">
        <v>57</v>
      </c>
      <c r="W16087">
        <v>50</v>
      </c>
      <c r="X16087">
        <v>66</v>
      </c>
      <c r="Y16087">
        <v>57</v>
      </c>
      <c r="Z16087">
        <v>45</v>
      </c>
      <c r="AA16087">
        <v>50</v>
      </c>
      <c r="AB16087">
        <v>39</v>
      </c>
      <c r="AC16087">
        <v>42</v>
      </c>
      <c r="AD16087">
        <v>33</v>
      </c>
      <c r="AE16087">
        <v>50</v>
      </c>
      <c r="AF16087">
        <v>43</v>
      </c>
      <c r="AG16087">
        <v>30</v>
      </c>
      <c r="AH16087">
        <v>48</v>
      </c>
      <c r="AI16087">
        <v>49</v>
      </c>
      <c r="AJ16087">
        <v>36</v>
      </c>
      <c r="AK16087">
        <v>45</v>
      </c>
      <c r="AL16087">
        <v>33</v>
      </c>
      <c r="AM16087">
        <v>63</v>
      </c>
      <c r="AN16087">
        <v>53</v>
      </c>
      <c r="AO16087">
        <v>32</v>
      </c>
      <c r="AP16087">
        <v>68</v>
      </c>
      <c r="AQ16087">
        <v>67</v>
      </c>
      <c r="AR16087">
        <v>68</v>
      </c>
      <c r="AS16087">
        <v>70</v>
      </c>
      <c r="AT16087">
        <v>68</v>
      </c>
      <c r="AU16087">
        <v>67</v>
      </c>
      <c r="AV16087">
        <v>74</v>
      </c>
      <c r="AW16087">
        <v>74</v>
      </c>
      <c r="AX16087">
        <v>66</v>
      </c>
      <c r="AY16087">
        <v>77</v>
      </c>
      <c r="AZ16087">
        <v>75</v>
      </c>
      <c r="BG16087" t="s">
        <v>103</v>
      </c>
      <c r="BH16087" t="s">
        <v>105</v>
      </c>
      <c r="BI16087" t="s">
        <v>105</v>
      </c>
      <c r="BJ16087">
        <v>3</v>
      </c>
      <c r="BK16087">
        <v>2</v>
      </c>
      <c r="BL16087">
        <v>68</v>
      </c>
      <c r="BM16087">
        <v>62</v>
      </c>
      <c r="BN16087">
        <v>62</v>
      </c>
      <c r="BO16087">
        <v>61</v>
      </c>
      <c r="BP16087">
        <v>61</v>
      </c>
      <c r="BQ16087">
        <v>64</v>
      </c>
      <c r="BR16087">
        <v>54</v>
      </c>
      <c r="BS16087">
        <v>50</v>
      </c>
      <c r="BT16087">
        <v>50</v>
      </c>
      <c r="BU16087">
        <v>50</v>
      </c>
      <c r="BV16087">
        <v>49</v>
      </c>
      <c r="BW16087">
        <v>49</v>
      </c>
      <c r="BX16087">
        <v>49</v>
      </c>
      <c r="BY16087">
        <v>49</v>
      </c>
      <c r="BZ16087">
        <v>49</v>
      </c>
      <c r="CA16087">
        <v>51</v>
      </c>
      <c r="CB16087" t="s">
        <v>135</v>
      </c>
      <c r="CC16087" t="s">
        <v>135</v>
      </c>
      <c r="CD16087">
        <v>155524</v>
      </c>
      <c r="CE16087">
        <v>155524</v>
      </c>
      <c r="CF16087">
        <v>350</v>
      </c>
      <c r="CG16087">
        <v>150</v>
      </c>
      <c r="CH16087">
        <v>10000</v>
      </c>
      <c r="CI16087">
        <v>2</v>
      </c>
      <c r="CJ16087">
        <v>550</v>
      </c>
      <c r="CK16087">
        <v>150</v>
      </c>
      <c r="CL16087">
        <v>10000</v>
      </c>
      <c r="CM16087">
        <v>4</v>
      </c>
      <c r="CN16087">
        <v>1000</v>
      </c>
      <c r="CO16087">
        <v>150</v>
      </c>
      <c r="CP16087">
        <v>10000</v>
      </c>
      <c r="CQ16087">
        <v>8</v>
      </c>
    </row>
    <row r="16088" spans="1:95" x14ac:dyDescent="0.3">
      <c r="A16088">
        <v>16545</v>
      </c>
      <c r="B16088" t="s">
        <v>611</v>
      </c>
      <c r="C16088" t="s">
        <v>28700</v>
      </c>
      <c r="D16088" t="s">
        <v>1026</v>
      </c>
      <c r="E16088" t="s">
        <v>419</v>
      </c>
      <c r="F16088" t="s">
        <v>135</v>
      </c>
      <c r="G16088">
        <v>60</v>
      </c>
      <c r="H16088" t="s">
        <v>20165</v>
      </c>
      <c r="I16088" t="s">
        <v>7364</v>
      </c>
      <c r="J16088" t="s">
        <v>202</v>
      </c>
      <c r="K16088" t="s">
        <v>289</v>
      </c>
      <c r="L16088">
        <v>23</v>
      </c>
      <c r="M16088" s="1">
        <v>34985</v>
      </c>
      <c r="N16088">
        <v>178</v>
      </c>
      <c r="O16088">
        <v>74</v>
      </c>
      <c r="P16088">
        <v>1</v>
      </c>
      <c r="Q16088" s="1">
        <v>43362</v>
      </c>
      <c r="R16088">
        <v>64</v>
      </c>
      <c r="S16088">
        <v>68</v>
      </c>
      <c r="T16088">
        <v>60</v>
      </c>
      <c r="U16088">
        <v>60</v>
      </c>
      <c r="V16088">
        <v>67</v>
      </c>
      <c r="W16088">
        <v>62</v>
      </c>
      <c r="X16088">
        <v>64</v>
      </c>
      <c r="Y16088">
        <v>62</v>
      </c>
      <c r="Z16088">
        <v>57</v>
      </c>
      <c r="AA16088">
        <v>54</v>
      </c>
      <c r="AB16088">
        <v>45</v>
      </c>
      <c r="AC16088">
        <v>41</v>
      </c>
      <c r="AD16088">
        <v>42</v>
      </c>
      <c r="AE16088">
        <v>56</v>
      </c>
      <c r="AF16088">
        <v>44</v>
      </c>
      <c r="AG16088">
        <v>42</v>
      </c>
      <c r="AH16088">
        <v>46</v>
      </c>
      <c r="AI16088">
        <v>55</v>
      </c>
      <c r="AJ16088">
        <v>49</v>
      </c>
      <c r="AK16088">
        <v>55</v>
      </c>
      <c r="AL16088">
        <v>44</v>
      </c>
      <c r="AM16088">
        <v>59</v>
      </c>
      <c r="AN16088">
        <v>57</v>
      </c>
      <c r="AO16088">
        <v>51</v>
      </c>
      <c r="AP16088">
        <v>58</v>
      </c>
      <c r="AQ16088">
        <v>52</v>
      </c>
      <c r="AR16088">
        <v>63</v>
      </c>
      <c r="AS16088">
        <v>56</v>
      </c>
      <c r="AT16088">
        <v>61</v>
      </c>
      <c r="AU16088">
        <v>60</v>
      </c>
      <c r="AV16088">
        <v>62</v>
      </c>
      <c r="AW16088">
        <v>62</v>
      </c>
      <c r="AX16088">
        <v>52</v>
      </c>
      <c r="AY16088">
        <v>66</v>
      </c>
      <c r="AZ16088">
        <v>66</v>
      </c>
      <c r="BG16088" t="s">
        <v>103</v>
      </c>
      <c r="BH16088" t="s">
        <v>104</v>
      </c>
      <c r="BI16088" t="s">
        <v>105</v>
      </c>
      <c r="BJ16088">
        <v>2</v>
      </c>
      <c r="BK16088">
        <v>2</v>
      </c>
      <c r="BL16088">
        <v>60</v>
      </c>
      <c r="BM16088">
        <v>59</v>
      </c>
      <c r="BN16088">
        <v>59</v>
      </c>
      <c r="BO16088">
        <v>58</v>
      </c>
      <c r="BP16088">
        <v>58</v>
      </c>
      <c r="BQ16088">
        <v>58</v>
      </c>
      <c r="BR16088">
        <v>55</v>
      </c>
      <c r="BS16088">
        <v>56</v>
      </c>
      <c r="BT16088">
        <v>56</v>
      </c>
      <c r="BU16088">
        <v>55</v>
      </c>
      <c r="BV16088">
        <v>54</v>
      </c>
      <c r="BW16088">
        <v>54</v>
      </c>
      <c r="BX16088">
        <v>54</v>
      </c>
      <c r="BY16088">
        <v>56</v>
      </c>
      <c r="BZ16088">
        <v>56</v>
      </c>
      <c r="CA16088">
        <v>54</v>
      </c>
      <c r="CB16088" t="s">
        <v>135</v>
      </c>
      <c r="CC16088" t="s">
        <v>135</v>
      </c>
      <c r="CD16088">
        <v>224447</v>
      </c>
      <c r="CE16088">
        <v>224447</v>
      </c>
      <c r="CF16088">
        <v>200</v>
      </c>
      <c r="CG16088">
        <v>150</v>
      </c>
      <c r="CH16088">
        <v>10000</v>
      </c>
      <c r="CI16088">
        <v>0</v>
      </c>
      <c r="CJ16088">
        <v>200</v>
      </c>
      <c r="CK16088">
        <v>150</v>
      </c>
      <c r="CL16088">
        <v>10000</v>
      </c>
      <c r="CM16088">
        <v>0</v>
      </c>
      <c r="CN16088">
        <v>200</v>
      </c>
      <c r="CO16088">
        <v>150</v>
      </c>
      <c r="CP16088">
        <v>10000</v>
      </c>
      <c r="CQ16088">
        <v>0</v>
      </c>
    </row>
    <row r="16089" spans="1:95" x14ac:dyDescent="0.3">
      <c r="A16089">
        <v>16546</v>
      </c>
      <c r="B16089" t="s">
        <v>28701</v>
      </c>
      <c r="C16089" t="s">
        <v>28702</v>
      </c>
      <c r="D16089" t="s">
        <v>488</v>
      </c>
      <c r="E16089" t="s">
        <v>419</v>
      </c>
      <c r="F16089" t="s">
        <v>135</v>
      </c>
      <c r="G16089">
        <v>69</v>
      </c>
      <c r="H16089" t="s">
        <v>16113</v>
      </c>
      <c r="I16089" t="s">
        <v>10160</v>
      </c>
      <c r="J16089" t="s">
        <v>455</v>
      </c>
      <c r="K16089" t="s">
        <v>126</v>
      </c>
      <c r="L16089">
        <v>33</v>
      </c>
      <c r="M16089" s="1">
        <v>31223</v>
      </c>
      <c r="N16089">
        <v>181</v>
      </c>
      <c r="O16089">
        <v>76</v>
      </c>
      <c r="P16089">
        <v>1</v>
      </c>
      <c r="Q16089" s="1">
        <v>43362</v>
      </c>
      <c r="R16089">
        <v>51</v>
      </c>
      <c r="S16089">
        <v>43</v>
      </c>
      <c r="T16089">
        <v>58</v>
      </c>
      <c r="U16089">
        <v>56</v>
      </c>
      <c r="V16089">
        <v>74</v>
      </c>
      <c r="W16089">
        <v>70</v>
      </c>
      <c r="X16089">
        <v>71</v>
      </c>
      <c r="Y16089">
        <v>47</v>
      </c>
      <c r="Z16089">
        <v>55</v>
      </c>
      <c r="AA16089">
        <v>61</v>
      </c>
      <c r="AB16089">
        <v>57</v>
      </c>
      <c r="AC16089">
        <v>61</v>
      </c>
      <c r="AD16089">
        <v>58</v>
      </c>
      <c r="AE16089">
        <v>61</v>
      </c>
      <c r="AF16089">
        <v>50</v>
      </c>
      <c r="AG16089">
        <v>56</v>
      </c>
      <c r="AH16089">
        <v>54</v>
      </c>
      <c r="AI16089">
        <v>50</v>
      </c>
      <c r="AJ16089">
        <v>44</v>
      </c>
      <c r="AK16089">
        <v>58</v>
      </c>
      <c r="AL16089">
        <v>31</v>
      </c>
      <c r="AM16089">
        <v>52</v>
      </c>
      <c r="AN16089">
        <v>55</v>
      </c>
      <c r="AO16089">
        <v>36</v>
      </c>
      <c r="AP16089">
        <v>67</v>
      </c>
      <c r="AQ16089">
        <v>67</v>
      </c>
      <c r="AR16089">
        <v>76</v>
      </c>
      <c r="AS16089">
        <v>63</v>
      </c>
      <c r="AT16089">
        <v>67</v>
      </c>
      <c r="AU16089">
        <v>65</v>
      </c>
      <c r="AV16089">
        <v>80</v>
      </c>
      <c r="AW16089">
        <v>92</v>
      </c>
      <c r="AX16089">
        <v>85</v>
      </c>
      <c r="AY16089">
        <v>80</v>
      </c>
      <c r="AZ16089">
        <v>73</v>
      </c>
      <c r="BG16089" t="s">
        <v>103</v>
      </c>
      <c r="BH16089" t="s">
        <v>104</v>
      </c>
      <c r="BI16089" t="s">
        <v>105</v>
      </c>
      <c r="BJ16089">
        <v>3</v>
      </c>
      <c r="BK16089">
        <v>2</v>
      </c>
      <c r="BL16089">
        <v>68</v>
      </c>
      <c r="BM16089">
        <v>63</v>
      </c>
      <c r="BN16089">
        <v>63</v>
      </c>
      <c r="BO16089">
        <v>62</v>
      </c>
      <c r="BP16089">
        <v>62</v>
      </c>
      <c r="BQ16089">
        <v>63</v>
      </c>
      <c r="BR16089">
        <v>56</v>
      </c>
      <c r="BS16089">
        <v>56</v>
      </c>
      <c r="BT16089">
        <v>56</v>
      </c>
      <c r="BU16089">
        <v>54</v>
      </c>
      <c r="BV16089">
        <v>55</v>
      </c>
      <c r="BW16089">
        <v>55</v>
      </c>
      <c r="BX16089">
        <v>55</v>
      </c>
      <c r="BY16089">
        <v>55</v>
      </c>
      <c r="BZ16089">
        <v>55</v>
      </c>
      <c r="CA16089">
        <v>60</v>
      </c>
      <c r="CB16089" t="s">
        <v>135</v>
      </c>
      <c r="CC16089" t="s">
        <v>135</v>
      </c>
      <c r="CD16089">
        <v>155657</v>
      </c>
      <c r="CE16089">
        <v>155657</v>
      </c>
      <c r="CF16089">
        <v>400</v>
      </c>
      <c r="CG16089">
        <v>250</v>
      </c>
      <c r="CH16089">
        <v>10000</v>
      </c>
      <c r="CI16089">
        <v>1</v>
      </c>
      <c r="CJ16089">
        <v>950</v>
      </c>
      <c r="CK16089">
        <v>250</v>
      </c>
      <c r="CL16089">
        <v>10000</v>
      </c>
      <c r="CM16089">
        <v>7</v>
      </c>
      <c r="CN16089">
        <v>350</v>
      </c>
      <c r="CO16089">
        <v>250</v>
      </c>
      <c r="CP16089">
        <v>10000</v>
      </c>
      <c r="CQ16089">
        <v>1</v>
      </c>
    </row>
    <row r="16090" spans="1:95" x14ac:dyDescent="0.3">
      <c r="A16090">
        <v>16547</v>
      </c>
      <c r="B16090" t="s">
        <v>28703</v>
      </c>
      <c r="C16090" t="s">
        <v>28704</v>
      </c>
      <c r="D16090" t="s">
        <v>1026</v>
      </c>
      <c r="E16090" t="s">
        <v>419</v>
      </c>
      <c r="F16090" t="s">
        <v>135</v>
      </c>
      <c r="G16090">
        <v>60</v>
      </c>
      <c r="H16090" t="s">
        <v>22085</v>
      </c>
      <c r="I16090" t="s">
        <v>21635</v>
      </c>
      <c r="J16090" t="s">
        <v>10666</v>
      </c>
      <c r="K16090" t="s">
        <v>397</v>
      </c>
      <c r="L16090">
        <v>23</v>
      </c>
      <c r="M16090" s="1">
        <v>35076</v>
      </c>
      <c r="N16090">
        <v>176</v>
      </c>
      <c r="O16090">
        <v>70</v>
      </c>
      <c r="P16090">
        <v>1</v>
      </c>
      <c r="Q16090" s="1">
        <v>43362</v>
      </c>
      <c r="R16090">
        <v>68</v>
      </c>
      <c r="S16090">
        <v>71</v>
      </c>
      <c r="T16090">
        <v>65</v>
      </c>
      <c r="U16090">
        <v>63</v>
      </c>
      <c r="V16090">
        <v>81</v>
      </c>
      <c r="W16090">
        <v>73</v>
      </c>
      <c r="X16090">
        <v>64</v>
      </c>
      <c r="Y16090">
        <v>60</v>
      </c>
      <c r="Z16090">
        <v>61</v>
      </c>
      <c r="AA16090">
        <v>53</v>
      </c>
      <c r="AB16090">
        <v>42</v>
      </c>
      <c r="AC16090">
        <v>64</v>
      </c>
      <c r="AD16090">
        <v>42</v>
      </c>
      <c r="AE16090">
        <v>52</v>
      </c>
      <c r="AF16090">
        <v>32</v>
      </c>
      <c r="AG16090">
        <v>28</v>
      </c>
      <c r="AH16090">
        <v>40</v>
      </c>
      <c r="AI16090">
        <v>54</v>
      </c>
      <c r="AJ16090">
        <v>62</v>
      </c>
      <c r="AK16090">
        <v>35</v>
      </c>
      <c r="AL16090">
        <v>37</v>
      </c>
      <c r="AM16090">
        <v>64</v>
      </c>
      <c r="AN16090">
        <v>56</v>
      </c>
      <c r="AO16090">
        <v>33</v>
      </c>
      <c r="AP16090">
        <v>42</v>
      </c>
      <c r="AQ16090">
        <v>43</v>
      </c>
      <c r="AR16090">
        <v>42</v>
      </c>
      <c r="AS16090">
        <v>43</v>
      </c>
      <c r="AT16090">
        <v>41</v>
      </c>
      <c r="AU16090">
        <v>36</v>
      </c>
      <c r="AV16090">
        <v>55</v>
      </c>
      <c r="AW16090">
        <v>74</v>
      </c>
      <c r="AX16090">
        <v>64</v>
      </c>
      <c r="AY16090">
        <v>51</v>
      </c>
      <c r="AZ16090">
        <v>51</v>
      </c>
      <c r="BG16090" t="s">
        <v>103</v>
      </c>
      <c r="BH16090" t="s">
        <v>105</v>
      </c>
      <c r="BI16090" t="s">
        <v>105</v>
      </c>
      <c r="BJ16090">
        <v>3</v>
      </c>
      <c r="BK16090">
        <v>2</v>
      </c>
      <c r="BL16090">
        <v>47</v>
      </c>
      <c r="BM16090">
        <v>50</v>
      </c>
      <c r="BN16090">
        <v>50</v>
      </c>
      <c r="BO16090">
        <v>52</v>
      </c>
      <c r="BP16090">
        <v>52</v>
      </c>
      <c r="BQ16090">
        <v>53</v>
      </c>
      <c r="BR16090">
        <v>58</v>
      </c>
      <c r="BS16090">
        <v>59</v>
      </c>
      <c r="BT16090">
        <v>59</v>
      </c>
      <c r="BU16090">
        <v>60</v>
      </c>
      <c r="BV16090">
        <v>58</v>
      </c>
      <c r="BW16090">
        <v>58</v>
      </c>
      <c r="BX16090">
        <v>58</v>
      </c>
      <c r="BY16090">
        <v>58</v>
      </c>
      <c r="BZ16090">
        <v>58</v>
      </c>
      <c r="CA16090">
        <v>54</v>
      </c>
      <c r="CB16090" t="s">
        <v>135</v>
      </c>
      <c r="CC16090" t="s">
        <v>135</v>
      </c>
      <c r="CD16090">
        <v>224546</v>
      </c>
      <c r="CE16090">
        <v>224546</v>
      </c>
      <c r="CF16090">
        <v>200</v>
      </c>
      <c r="CG16090">
        <v>150</v>
      </c>
      <c r="CH16090">
        <v>10000</v>
      </c>
      <c r="CI16090">
        <v>0</v>
      </c>
      <c r="CJ16090">
        <v>300</v>
      </c>
      <c r="CK16090">
        <v>150</v>
      </c>
      <c r="CL16090">
        <v>10000</v>
      </c>
      <c r="CM16090">
        <v>1</v>
      </c>
      <c r="CN16090">
        <v>200</v>
      </c>
      <c r="CO16090">
        <v>150</v>
      </c>
      <c r="CP16090">
        <v>10000</v>
      </c>
      <c r="CQ16090">
        <v>0</v>
      </c>
    </row>
    <row r="16091" spans="1:95" x14ac:dyDescent="0.3">
      <c r="A16091">
        <v>16548</v>
      </c>
      <c r="B16091" t="s">
        <v>28705</v>
      </c>
      <c r="C16091" t="s">
        <v>28706</v>
      </c>
      <c r="D16091" t="s">
        <v>1026</v>
      </c>
      <c r="E16091" t="s">
        <v>419</v>
      </c>
      <c r="F16091" t="s">
        <v>135</v>
      </c>
      <c r="G16091">
        <v>60</v>
      </c>
      <c r="H16091" t="s">
        <v>19057</v>
      </c>
      <c r="I16091" t="s">
        <v>11058</v>
      </c>
      <c r="J16091" t="s">
        <v>148</v>
      </c>
      <c r="K16091" t="s">
        <v>102</v>
      </c>
      <c r="L16091">
        <v>22</v>
      </c>
      <c r="M16091" s="1">
        <v>35135</v>
      </c>
      <c r="N16091">
        <v>192</v>
      </c>
      <c r="O16091">
        <v>78</v>
      </c>
      <c r="P16091">
        <v>1</v>
      </c>
      <c r="Q16091" s="1">
        <v>43362</v>
      </c>
      <c r="R16091">
        <v>72</v>
      </c>
      <c r="S16091">
        <v>65</v>
      </c>
      <c r="T16091">
        <v>77</v>
      </c>
      <c r="U16091">
        <v>58</v>
      </c>
      <c r="V16091">
        <v>51</v>
      </c>
      <c r="W16091">
        <v>44</v>
      </c>
      <c r="X16091">
        <v>55</v>
      </c>
      <c r="Y16091">
        <v>61</v>
      </c>
      <c r="Z16091">
        <v>59</v>
      </c>
      <c r="AA16091">
        <v>52</v>
      </c>
      <c r="AB16091">
        <v>60</v>
      </c>
      <c r="AC16091">
        <v>59</v>
      </c>
      <c r="AD16091">
        <v>62</v>
      </c>
      <c r="AE16091">
        <v>62</v>
      </c>
      <c r="AF16091">
        <v>55</v>
      </c>
      <c r="AG16091">
        <v>51</v>
      </c>
      <c r="AH16091">
        <v>61</v>
      </c>
      <c r="AI16091">
        <v>53</v>
      </c>
      <c r="AJ16091">
        <v>55</v>
      </c>
      <c r="AK16091">
        <v>47</v>
      </c>
      <c r="AL16091">
        <v>44</v>
      </c>
      <c r="AM16091">
        <v>59</v>
      </c>
      <c r="AN16091">
        <v>47</v>
      </c>
      <c r="AO16091">
        <v>48</v>
      </c>
      <c r="AP16091">
        <v>34</v>
      </c>
      <c r="AQ16091">
        <v>20</v>
      </c>
      <c r="AR16091">
        <v>65</v>
      </c>
      <c r="AS16091">
        <v>38</v>
      </c>
      <c r="AT16091">
        <v>32</v>
      </c>
      <c r="AU16091">
        <v>23</v>
      </c>
      <c r="AV16091">
        <v>64</v>
      </c>
      <c r="AW16091">
        <v>58</v>
      </c>
      <c r="AX16091">
        <v>62</v>
      </c>
      <c r="AY16091">
        <v>72</v>
      </c>
      <c r="AZ16091">
        <v>47</v>
      </c>
      <c r="BG16091" t="s">
        <v>103</v>
      </c>
      <c r="BH16091" t="s">
        <v>104</v>
      </c>
      <c r="BI16091" t="s">
        <v>105</v>
      </c>
      <c r="BJ16091">
        <v>4</v>
      </c>
      <c r="BK16091">
        <v>3</v>
      </c>
      <c r="BL16091">
        <v>44</v>
      </c>
      <c r="BM16091">
        <v>45</v>
      </c>
      <c r="BN16091">
        <v>45</v>
      </c>
      <c r="BO16091">
        <v>47</v>
      </c>
      <c r="BP16091">
        <v>47</v>
      </c>
      <c r="BQ16091">
        <v>45</v>
      </c>
      <c r="BR16091">
        <v>54</v>
      </c>
      <c r="BS16091">
        <v>59</v>
      </c>
      <c r="BT16091">
        <v>59</v>
      </c>
      <c r="BU16091">
        <v>59</v>
      </c>
      <c r="BV16091">
        <v>60</v>
      </c>
      <c r="BW16091">
        <v>60</v>
      </c>
      <c r="BX16091">
        <v>60</v>
      </c>
      <c r="BY16091">
        <v>59</v>
      </c>
      <c r="BZ16091">
        <v>59</v>
      </c>
      <c r="CA16091">
        <v>62</v>
      </c>
      <c r="CB16091" t="s">
        <v>687</v>
      </c>
      <c r="CC16091" t="s">
        <v>135</v>
      </c>
      <c r="CD16091">
        <v>224597</v>
      </c>
      <c r="CE16091">
        <v>224597</v>
      </c>
      <c r="CF16091">
        <v>200</v>
      </c>
      <c r="CG16091">
        <v>150</v>
      </c>
      <c r="CH16091">
        <v>10000</v>
      </c>
      <c r="CI16091">
        <v>0</v>
      </c>
      <c r="CJ16091">
        <v>200</v>
      </c>
      <c r="CK16091">
        <v>150</v>
      </c>
      <c r="CL16091">
        <v>10000</v>
      </c>
      <c r="CM16091">
        <v>0</v>
      </c>
      <c r="CN16091">
        <v>200</v>
      </c>
      <c r="CO16091">
        <v>150</v>
      </c>
      <c r="CP16091">
        <v>10000</v>
      </c>
      <c r="CQ16091">
        <v>0</v>
      </c>
    </row>
    <row r="16092" spans="1:95" x14ac:dyDescent="0.3">
      <c r="A16092">
        <v>16549</v>
      </c>
      <c r="B16092" t="s">
        <v>28707</v>
      </c>
      <c r="C16092" t="s">
        <v>28708</v>
      </c>
      <c r="D16092" t="s">
        <v>1026</v>
      </c>
      <c r="E16092" t="s">
        <v>419</v>
      </c>
      <c r="F16092" t="s">
        <v>135</v>
      </c>
      <c r="G16092">
        <v>60</v>
      </c>
      <c r="H16092" t="s">
        <v>21976</v>
      </c>
      <c r="I16092" t="s">
        <v>21635</v>
      </c>
      <c r="J16092" t="s">
        <v>10666</v>
      </c>
      <c r="K16092" t="s">
        <v>149</v>
      </c>
      <c r="L16092">
        <v>25</v>
      </c>
      <c r="M16092" s="1">
        <v>34265</v>
      </c>
      <c r="N16092">
        <v>188</v>
      </c>
      <c r="O16092">
        <v>72</v>
      </c>
      <c r="P16092">
        <v>1</v>
      </c>
      <c r="Q16092" s="1">
        <v>43362</v>
      </c>
      <c r="R16092">
        <v>59</v>
      </c>
      <c r="S16092">
        <v>59</v>
      </c>
      <c r="T16092">
        <v>59</v>
      </c>
      <c r="U16092">
        <v>58</v>
      </c>
      <c r="V16092">
        <v>51</v>
      </c>
      <c r="W16092">
        <v>61</v>
      </c>
      <c r="X16092">
        <v>60</v>
      </c>
      <c r="Y16092">
        <v>60</v>
      </c>
      <c r="Z16092">
        <v>59</v>
      </c>
      <c r="AA16092">
        <v>40</v>
      </c>
      <c r="AB16092">
        <v>47</v>
      </c>
      <c r="AC16092">
        <v>59</v>
      </c>
      <c r="AD16092">
        <v>46</v>
      </c>
      <c r="AE16092">
        <v>43</v>
      </c>
      <c r="AF16092">
        <v>48</v>
      </c>
      <c r="AG16092">
        <v>42</v>
      </c>
      <c r="AH16092">
        <v>52</v>
      </c>
      <c r="AI16092">
        <v>53</v>
      </c>
      <c r="AJ16092">
        <v>57</v>
      </c>
      <c r="AK16092">
        <v>46</v>
      </c>
      <c r="AL16092">
        <v>39</v>
      </c>
      <c r="AM16092">
        <v>58</v>
      </c>
      <c r="AN16092">
        <v>56</v>
      </c>
      <c r="AO16092">
        <v>44</v>
      </c>
      <c r="AP16092">
        <v>55</v>
      </c>
      <c r="AQ16092">
        <v>58</v>
      </c>
      <c r="AR16092">
        <v>48</v>
      </c>
      <c r="AS16092">
        <v>56</v>
      </c>
      <c r="AT16092">
        <v>56</v>
      </c>
      <c r="AU16092">
        <v>54</v>
      </c>
      <c r="AV16092">
        <v>71</v>
      </c>
      <c r="AW16092">
        <v>63</v>
      </c>
      <c r="AX16092">
        <v>76</v>
      </c>
      <c r="AY16092">
        <v>75</v>
      </c>
      <c r="AZ16092">
        <v>57</v>
      </c>
      <c r="BG16092" t="s">
        <v>103</v>
      </c>
      <c r="BH16092" t="s">
        <v>105</v>
      </c>
      <c r="BI16092" t="s">
        <v>105</v>
      </c>
      <c r="BJ16092">
        <v>3</v>
      </c>
      <c r="BK16092">
        <v>2</v>
      </c>
      <c r="BL16092">
        <v>58</v>
      </c>
      <c r="BM16092">
        <v>57</v>
      </c>
      <c r="BN16092">
        <v>57</v>
      </c>
      <c r="BO16092">
        <v>58</v>
      </c>
      <c r="BP16092">
        <v>58</v>
      </c>
      <c r="BQ16092">
        <v>59</v>
      </c>
      <c r="BR16092">
        <v>59</v>
      </c>
      <c r="BS16092">
        <v>58</v>
      </c>
      <c r="BT16092">
        <v>58</v>
      </c>
      <c r="BU16092">
        <v>57</v>
      </c>
      <c r="BV16092">
        <v>56</v>
      </c>
      <c r="BW16092">
        <v>56</v>
      </c>
      <c r="BX16092">
        <v>56</v>
      </c>
      <c r="BY16092">
        <v>56</v>
      </c>
      <c r="BZ16092">
        <v>56</v>
      </c>
      <c r="CA16092">
        <v>54</v>
      </c>
      <c r="CB16092" t="s">
        <v>135</v>
      </c>
      <c r="CC16092" t="s">
        <v>135</v>
      </c>
      <c r="CD16092">
        <v>224685</v>
      </c>
      <c r="CE16092">
        <v>224685</v>
      </c>
      <c r="CF16092">
        <v>450</v>
      </c>
      <c r="CG16092">
        <v>150</v>
      </c>
      <c r="CH16092">
        <v>10000</v>
      </c>
      <c r="CI16092">
        <v>3</v>
      </c>
      <c r="CJ16092">
        <v>300</v>
      </c>
      <c r="CK16092">
        <v>150</v>
      </c>
      <c r="CL16092">
        <v>10000</v>
      </c>
      <c r="CM16092">
        <v>1</v>
      </c>
      <c r="CN16092">
        <v>200</v>
      </c>
      <c r="CO16092">
        <v>150</v>
      </c>
      <c r="CP16092">
        <v>10000</v>
      </c>
      <c r="CQ16092">
        <v>0</v>
      </c>
    </row>
    <row r="16093" spans="1:95" x14ac:dyDescent="0.3">
      <c r="A16093">
        <v>16550</v>
      </c>
      <c r="B16093" t="s">
        <v>28709</v>
      </c>
      <c r="C16093" t="s">
        <v>28710</v>
      </c>
      <c r="D16093" t="s">
        <v>1026</v>
      </c>
      <c r="E16093" t="s">
        <v>419</v>
      </c>
      <c r="F16093" t="s">
        <v>135</v>
      </c>
      <c r="G16093">
        <v>60</v>
      </c>
      <c r="H16093" t="s">
        <v>21976</v>
      </c>
      <c r="I16093" t="s">
        <v>21635</v>
      </c>
      <c r="J16093" t="s">
        <v>10666</v>
      </c>
      <c r="K16093" t="s">
        <v>397</v>
      </c>
      <c r="L16093">
        <v>27</v>
      </c>
      <c r="M16093" s="1">
        <v>33607</v>
      </c>
      <c r="N16093">
        <v>182</v>
      </c>
      <c r="O16093">
        <v>73</v>
      </c>
      <c r="P16093">
        <v>1</v>
      </c>
      <c r="Q16093" s="1">
        <v>43362</v>
      </c>
      <c r="R16093">
        <v>78</v>
      </c>
      <c r="S16093">
        <v>71</v>
      </c>
      <c r="T16093">
        <v>83</v>
      </c>
      <c r="U16093">
        <v>52</v>
      </c>
      <c r="V16093">
        <v>67</v>
      </c>
      <c r="W16093">
        <v>70</v>
      </c>
      <c r="X16093">
        <v>40</v>
      </c>
      <c r="Y16093">
        <v>45</v>
      </c>
      <c r="Z16093">
        <v>53</v>
      </c>
      <c r="AA16093">
        <v>45</v>
      </c>
      <c r="AB16093">
        <v>60</v>
      </c>
      <c r="AC16093">
        <v>69</v>
      </c>
      <c r="AD16093">
        <v>63</v>
      </c>
      <c r="AE16093">
        <v>64</v>
      </c>
      <c r="AF16093">
        <v>50</v>
      </c>
      <c r="AG16093">
        <v>55</v>
      </c>
      <c r="AH16093">
        <v>49</v>
      </c>
      <c r="AI16093">
        <v>61</v>
      </c>
      <c r="AJ16093">
        <v>45</v>
      </c>
      <c r="AK16093">
        <v>67</v>
      </c>
      <c r="AL16093">
        <v>38</v>
      </c>
      <c r="AM16093">
        <v>69</v>
      </c>
      <c r="AN16093">
        <v>62</v>
      </c>
      <c r="AO16093">
        <v>61</v>
      </c>
      <c r="AP16093">
        <v>33</v>
      </c>
      <c r="AQ16093">
        <v>18</v>
      </c>
      <c r="AR16093">
        <v>31</v>
      </c>
      <c r="AS16093">
        <v>53</v>
      </c>
      <c r="AT16093">
        <v>25</v>
      </c>
      <c r="AU16093">
        <v>28</v>
      </c>
      <c r="AV16093">
        <v>52</v>
      </c>
      <c r="AW16093">
        <v>41</v>
      </c>
      <c r="AX16093">
        <v>59</v>
      </c>
      <c r="AY16093">
        <v>59</v>
      </c>
      <c r="AZ16093">
        <v>26</v>
      </c>
      <c r="BG16093" t="s">
        <v>103</v>
      </c>
      <c r="BH16093" t="s">
        <v>105</v>
      </c>
      <c r="BI16093" t="s">
        <v>105</v>
      </c>
      <c r="BJ16093">
        <v>2</v>
      </c>
      <c r="BK16093">
        <v>2</v>
      </c>
      <c r="BL16093">
        <v>38</v>
      </c>
      <c r="BM16093">
        <v>46</v>
      </c>
      <c r="BN16093">
        <v>46</v>
      </c>
      <c r="BO16093">
        <v>49</v>
      </c>
      <c r="BP16093">
        <v>49</v>
      </c>
      <c r="BQ16093">
        <v>44</v>
      </c>
      <c r="BR16093">
        <v>52</v>
      </c>
      <c r="BS16093">
        <v>59</v>
      </c>
      <c r="BT16093">
        <v>59</v>
      </c>
      <c r="BU16093">
        <v>57</v>
      </c>
      <c r="BV16093">
        <v>57</v>
      </c>
      <c r="BW16093">
        <v>57</v>
      </c>
      <c r="BX16093">
        <v>57</v>
      </c>
      <c r="BY16093">
        <v>59</v>
      </c>
      <c r="BZ16093">
        <v>59</v>
      </c>
      <c r="CA16093">
        <v>57</v>
      </c>
      <c r="CB16093" t="s">
        <v>135</v>
      </c>
      <c r="CC16093" t="s">
        <v>135</v>
      </c>
      <c r="CD16093">
        <v>224705</v>
      </c>
      <c r="CE16093">
        <v>224705</v>
      </c>
      <c r="CF16093">
        <v>200</v>
      </c>
      <c r="CG16093">
        <v>150</v>
      </c>
      <c r="CH16093">
        <v>10000</v>
      </c>
      <c r="CI16093">
        <v>0</v>
      </c>
      <c r="CJ16093">
        <v>200</v>
      </c>
      <c r="CK16093">
        <v>150</v>
      </c>
      <c r="CL16093">
        <v>10000</v>
      </c>
      <c r="CM16093">
        <v>0</v>
      </c>
      <c r="CN16093">
        <v>200</v>
      </c>
      <c r="CO16093">
        <v>150</v>
      </c>
      <c r="CP16093">
        <v>10000</v>
      </c>
      <c r="CQ16093">
        <v>0</v>
      </c>
    </row>
    <row r="16094" spans="1:95" x14ac:dyDescent="0.3">
      <c r="A16094">
        <v>16551</v>
      </c>
      <c r="B16094" t="s">
        <v>22606</v>
      </c>
      <c r="C16094" t="s">
        <v>22607</v>
      </c>
      <c r="D16094" t="s">
        <v>1026</v>
      </c>
      <c r="E16094" t="s">
        <v>419</v>
      </c>
      <c r="F16094" t="s">
        <v>135</v>
      </c>
      <c r="G16094">
        <v>60</v>
      </c>
      <c r="H16094" t="s">
        <v>21634</v>
      </c>
      <c r="I16094" t="s">
        <v>21635</v>
      </c>
      <c r="J16094" t="s">
        <v>10666</v>
      </c>
      <c r="K16094" t="s">
        <v>397</v>
      </c>
      <c r="L16094">
        <v>31</v>
      </c>
      <c r="M16094" s="1">
        <v>32012</v>
      </c>
      <c r="N16094">
        <v>181</v>
      </c>
      <c r="O16094">
        <v>74</v>
      </c>
      <c r="P16094">
        <v>1</v>
      </c>
      <c r="Q16094" s="1">
        <v>43362</v>
      </c>
      <c r="R16094">
        <v>79</v>
      </c>
      <c r="S16094">
        <v>74</v>
      </c>
      <c r="T16094">
        <v>83</v>
      </c>
      <c r="U16094">
        <v>56</v>
      </c>
      <c r="V16094">
        <v>68</v>
      </c>
      <c r="W16094">
        <v>65</v>
      </c>
      <c r="X16094">
        <v>58</v>
      </c>
      <c r="Y16094">
        <v>56</v>
      </c>
      <c r="Z16094">
        <v>54</v>
      </c>
      <c r="AA16094">
        <v>45</v>
      </c>
      <c r="AB16094">
        <v>48</v>
      </c>
      <c r="AC16094">
        <v>58</v>
      </c>
      <c r="AD16094">
        <v>45</v>
      </c>
      <c r="AE16094">
        <v>55</v>
      </c>
      <c r="AF16094">
        <v>45</v>
      </c>
      <c r="AG16094">
        <v>50</v>
      </c>
      <c r="AH16094">
        <v>51</v>
      </c>
      <c r="AI16094">
        <v>54</v>
      </c>
      <c r="AJ16094">
        <v>55</v>
      </c>
      <c r="AK16094">
        <v>55</v>
      </c>
      <c r="AL16094">
        <v>35</v>
      </c>
      <c r="AM16094">
        <v>59</v>
      </c>
      <c r="AN16094">
        <v>52</v>
      </c>
      <c r="AO16094">
        <v>43</v>
      </c>
      <c r="AP16094">
        <v>51</v>
      </c>
      <c r="AQ16094">
        <v>48</v>
      </c>
      <c r="AR16094">
        <v>38</v>
      </c>
      <c r="AS16094">
        <v>54</v>
      </c>
      <c r="AT16094">
        <v>56</v>
      </c>
      <c r="AU16094">
        <v>43</v>
      </c>
      <c r="AV16094">
        <v>69</v>
      </c>
      <c r="AW16094">
        <v>52</v>
      </c>
      <c r="AX16094">
        <v>75</v>
      </c>
      <c r="AY16094">
        <v>66</v>
      </c>
      <c r="AZ16094">
        <v>72</v>
      </c>
      <c r="BG16094" t="s">
        <v>103</v>
      </c>
      <c r="BH16094" t="s">
        <v>105</v>
      </c>
      <c r="BI16094" t="s">
        <v>105</v>
      </c>
      <c r="BJ16094">
        <v>3</v>
      </c>
      <c r="BK16094">
        <v>2</v>
      </c>
      <c r="BL16094">
        <v>54</v>
      </c>
      <c r="BM16094">
        <v>57</v>
      </c>
      <c r="BN16094">
        <v>57</v>
      </c>
      <c r="BO16094">
        <v>58</v>
      </c>
      <c r="BP16094">
        <v>58</v>
      </c>
      <c r="BQ16094">
        <v>57</v>
      </c>
      <c r="BR16094">
        <v>56</v>
      </c>
      <c r="BS16094">
        <v>59</v>
      </c>
      <c r="BT16094">
        <v>59</v>
      </c>
      <c r="BU16094">
        <v>57</v>
      </c>
      <c r="BV16094">
        <v>57</v>
      </c>
      <c r="BW16094">
        <v>57</v>
      </c>
      <c r="BX16094">
        <v>57</v>
      </c>
      <c r="BY16094">
        <v>58</v>
      </c>
      <c r="BZ16094">
        <v>58</v>
      </c>
      <c r="CA16094">
        <v>55</v>
      </c>
      <c r="CB16094" t="s">
        <v>135</v>
      </c>
      <c r="CC16094" t="s">
        <v>135</v>
      </c>
      <c r="CD16094">
        <v>224731</v>
      </c>
      <c r="CE16094">
        <v>224731</v>
      </c>
      <c r="CF16094">
        <v>200</v>
      </c>
      <c r="CG16094">
        <v>150</v>
      </c>
      <c r="CH16094">
        <v>10000</v>
      </c>
      <c r="CI16094">
        <v>0</v>
      </c>
      <c r="CJ16094">
        <v>200</v>
      </c>
      <c r="CK16094">
        <v>150</v>
      </c>
      <c r="CL16094">
        <v>10000</v>
      </c>
      <c r="CM16094">
        <v>0</v>
      </c>
      <c r="CN16094">
        <v>200</v>
      </c>
      <c r="CO16094">
        <v>150</v>
      </c>
      <c r="CP16094">
        <v>10000</v>
      </c>
      <c r="CQ16094">
        <v>0</v>
      </c>
    </row>
    <row r="16095" spans="1:95" x14ac:dyDescent="0.3">
      <c r="A16095">
        <v>16552</v>
      </c>
      <c r="B16095" t="s">
        <v>28711</v>
      </c>
      <c r="C16095" t="s">
        <v>28712</v>
      </c>
      <c r="D16095" t="s">
        <v>560</v>
      </c>
      <c r="E16095" t="s">
        <v>419</v>
      </c>
      <c r="F16095" t="s">
        <v>135</v>
      </c>
      <c r="G16095">
        <v>69</v>
      </c>
      <c r="H16095" t="s">
        <v>21551</v>
      </c>
      <c r="I16095" t="s">
        <v>1700</v>
      </c>
      <c r="J16095" t="s">
        <v>503</v>
      </c>
      <c r="K16095" t="s">
        <v>116</v>
      </c>
      <c r="L16095">
        <v>32</v>
      </c>
      <c r="M16095" s="1">
        <v>31795</v>
      </c>
      <c r="N16095">
        <v>181</v>
      </c>
      <c r="O16095">
        <v>74</v>
      </c>
      <c r="P16095">
        <v>1</v>
      </c>
      <c r="Q16095" s="1">
        <v>43362</v>
      </c>
      <c r="R16095">
        <v>69</v>
      </c>
      <c r="S16095">
        <v>70</v>
      </c>
      <c r="T16095">
        <v>68</v>
      </c>
      <c r="U16095">
        <v>67</v>
      </c>
      <c r="V16095">
        <v>74</v>
      </c>
      <c r="W16095">
        <v>73</v>
      </c>
      <c r="X16095">
        <v>68</v>
      </c>
      <c r="Y16095">
        <v>67</v>
      </c>
      <c r="Z16095">
        <v>64</v>
      </c>
      <c r="AA16095">
        <v>65</v>
      </c>
      <c r="AB16095">
        <v>68</v>
      </c>
      <c r="AC16095">
        <v>69</v>
      </c>
      <c r="AD16095">
        <v>69</v>
      </c>
      <c r="AE16095">
        <v>69</v>
      </c>
      <c r="AF16095">
        <v>65</v>
      </c>
      <c r="AG16095">
        <v>72</v>
      </c>
      <c r="AH16095">
        <v>65</v>
      </c>
      <c r="AI16095">
        <v>65</v>
      </c>
      <c r="AJ16095">
        <v>67</v>
      </c>
      <c r="AK16095">
        <v>67</v>
      </c>
      <c r="AL16095">
        <v>53</v>
      </c>
      <c r="AM16095">
        <v>69</v>
      </c>
      <c r="AN16095">
        <v>64</v>
      </c>
      <c r="AO16095">
        <v>44</v>
      </c>
      <c r="AP16095">
        <v>24</v>
      </c>
      <c r="AQ16095">
        <v>22</v>
      </c>
      <c r="AR16095">
        <v>68</v>
      </c>
      <c r="AS16095">
        <v>25</v>
      </c>
      <c r="AT16095">
        <v>12</v>
      </c>
      <c r="AU16095">
        <v>13</v>
      </c>
      <c r="AV16095">
        <v>66</v>
      </c>
      <c r="AW16095">
        <v>71</v>
      </c>
      <c r="AX16095">
        <v>71</v>
      </c>
      <c r="AY16095">
        <v>65</v>
      </c>
      <c r="AZ16095">
        <v>61</v>
      </c>
      <c r="BG16095" t="s">
        <v>103</v>
      </c>
      <c r="BH16095" t="s">
        <v>104</v>
      </c>
      <c r="BI16095" t="s">
        <v>129</v>
      </c>
      <c r="BJ16095">
        <v>2</v>
      </c>
      <c r="BK16095">
        <v>3</v>
      </c>
      <c r="BL16095">
        <v>40</v>
      </c>
      <c r="BM16095">
        <v>45</v>
      </c>
      <c r="BN16095">
        <v>45</v>
      </c>
      <c r="BO16095">
        <v>49</v>
      </c>
      <c r="BP16095">
        <v>49</v>
      </c>
      <c r="BQ16095">
        <v>48</v>
      </c>
      <c r="BR16095">
        <v>62</v>
      </c>
      <c r="BS16095">
        <v>67</v>
      </c>
      <c r="BT16095">
        <v>67</v>
      </c>
      <c r="BU16095">
        <v>67</v>
      </c>
      <c r="BV16095">
        <v>68</v>
      </c>
      <c r="BW16095">
        <v>68</v>
      </c>
      <c r="BX16095">
        <v>68</v>
      </c>
      <c r="BY16095">
        <v>68</v>
      </c>
      <c r="BZ16095">
        <v>68</v>
      </c>
      <c r="CA16095">
        <v>68</v>
      </c>
      <c r="CB16095" t="s">
        <v>135</v>
      </c>
      <c r="CC16095" t="s">
        <v>135</v>
      </c>
      <c r="CD16095">
        <v>172418</v>
      </c>
      <c r="CE16095">
        <v>172418</v>
      </c>
      <c r="CF16095">
        <v>650</v>
      </c>
      <c r="CG16095">
        <v>150</v>
      </c>
      <c r="CH16095">
        <v>10000</v>
      </c>
      <c r="CI16095">
        <v>5</v>
      </c>
      <c r="CJ16095">
        <v>550</v>
      </c>
      <c r="CK16095">
        <v>150</v>
      </c>
      <c r="CL16095">
        <v>10000</v>
      </c>
      <c r="CM16095">
        <v>4</v>
      </c>
      <c r="CN16095">
        <v>650</v>
      </c>
      <c r="CO16095">
        <v>150</v>
      </c>
      <c r="CP16095">
        <v>10000</v>
      </c>
      <c r="CQ16095">
        <v>5</v>
      </c>
    </row>
    <row r="16096" spans="1:95" x14ac:dyDescent="0.3">
      <c r="A16096">
        <v>16553</v>
      </c>
      <c r="B16096" t="s">
        <v>28713</v>
      </c>
      <c r="C16096" t="s">
        <v>28714</v>
      </c>
      <c r="D16096" t="s">
        <v>560</v>
      </c>
      <c r="E16096" t="s">
        <v>419</v>
      </c>
      <c r="F16096" t="s">
        <v>135</v>
      </c>
      <c r="G16096">
        <v>69</v>
      </c>
      <c r="H16096" t="s">
        <v>21825</v>
      </c>
      <c r="I16096" t="s">
        <v>4733</v>
      </c>
      <c r="J16096" t="s">
        <v>110</v>
      </c>
      <c r="K16096" t="s">
        <v>126</v>
      </c>
      <c r="L16096">
        <v>31</v>
      </c>
      <c r="M16096" s="1">
        <v>32135</v>
      </c>
      <c r="N16096">
        <v>185</v>
      </c>
      <c r="O16096">
        <v>80</v>
      </c>
      <c r="P16096">
        <v>1</v>
      </c>
      <c r="Q16096" s="1">
        <v>43362</v>
      </c>
      <c r="R16096">
        <v>51</v>
      </c>
      <c r="S16096">
        <v>49</v>
      </c>
      <c r="T16096">
        <v>53</v>
      </c>
      <c r="U16096">
        <v>52</v>
      </c>
      <c r="V16096">
        <v>57</v>
      </c>
      <c r="W16096">
        <v>48</v>
      </c>
      <c r="X16096">
        <v>63</v>
      </c>
      <c r="Y16096">
        <v>51</v>
      </c>
      <c r="Z16096">
        <v>50</v>
      </c>
      <c r="AA16096">
        <v>64</v>
      </c>
      <c r="AB16096">
        <v>45</v>
      </c>
      <c r="AC16096">
        <v>31</v>
      </c>
      <c r="AD16096">
        <v>34</v>
      </c>
      <c r="AE16096">
        <v>64</v>
      </c>
      <c r="AF16096">
        <v>53</v>
      </c>
      <c r="AG16096">
        <v>46</v>
      </c>
      <c r="AH16096">
        <v>55</v>
      </c>
      <c r="AI16096">
        <v>53</v>
      </c>
      <c r="AJ16096">
        <v>44</v>
      </c>
      <c r="AK16096">
        <v>48</v>
      </c>
      <c r="AL16096">
        <v>41</v>
      </c>
      <c r="AM16096">
        <v>64</v>
      </c>
      <c r="AN16096">
        <v>54</v>
      </c>
      <c r="AO16096">
        <v>47</v>
      </c>
      <c r="AP16096">
        <v>68</v>
      </c>
      <c r="AQ16096">
        <v>71</v>
      </c>
      <c r="AR16096">
        <v>68</v>
      </c>
      <c r="AS16096">
        <v>61</v>
      </c>
      <c r="AT16096">
        <v>72</v>
      </c>
      <c r="AU16096">
        <v>70</v>
      </c>
      <c r="AV16096">
        <v>74</v>
      </c>
      <c r="AW16096">
        <v>66</v>
      </c>
      <c r="AX16096">
        <v>67</v>
      </c>
      <c r="AY16096">
        <v>81</v>
      </c>
      <c r="AZ16096">
        <v>69</v>
      </c>
      <c r="BG16096" t="s">
        <v>111</v>
      </c>
      <c r="BH16096" t="s">
        <v>129</v>
      </c>
      <c r="BI16096" t="s">
        <v>104</v>
      </c>
      <c r="BJ16096">
        <v>3</v>
      </c>
      <c r="BK16096">
        <v>2</v>
      </c>
      <c r="BL16096">
        <v>68</v>
      </c>
      <c r="BM16096">
        <v>63</v>
      </c>
      <c r="BN16096">
        <v>63</v>
      </c>
      <c r="BO16096">
        <v>61</v>
      </c>
      <c r="BP16096">
        <v>61</v>
      </c>
      <c r="BQ16096">
        <v>64</v>
      </c>
      <c r="BR16096">
        <v>55</v>
      </c>
      <c r="BS16096">
        <v>51</v>
      </c>
      <c r="BT16096">
        <v>51</v>
      </c>
      <c r="BU16096">
        <v>50</v>
      </c>
      <c r="BV16096">
        <v>49</v>
      </c>
      <c r="BW16096">
        <v>49</v>
      </c>
      <c r="BX16096">
        <v>49</v>
      </c>
      <c r="BY16096">
        <v>49</v>
      </c>
      <c r="BZ16096">
        <v>49</v>
      </c>
      <c r="CA16096">
        <v>51</v>
      </c>
      <c r="CB16096" t="s">
        <v>135</v>
      </c>
      <c r="CC16096" t="s">
        <v>135</v>
      </c>
      <c r="CD16096">
        <v>172620</v>
      </c>
      <c r="CE16096">
        <v>172620</v>
      </c>
      <c r="CF16096">
        <v>3000</v>
      </c>
      <c r="CG16096">
        <v>150</v>
      </c>
      <c r="CH16096">
        <v>10000</v>
      </c>
      <c r="CI16096">
        <v>28</v>
      </c>
      <c r="CJ16096">
        <v>3000</v>
      </c>
      <c r="CK16096">
        <v>150</v>
      </c>
      <c r="CL16096">
        <v>10000</v>
      </c>
      <c r="CM16096">
        <v>28</v>
      </c>
      <c r="CN16096">
        <v>1900</v>
      </c>
      <c r="CO16096">
        <v>150</v>
      </c>
      <c r="CP16096">
        <v>10000</v>
      </c>
      <c r="CQ16096">
        <v>17</v>
      </c>
    </row>
    <row r="16097" spans="1:95" x14ac:dyDescent="0.3">
      <c r="A16097">
        <v>16554</v>
      </c>
      <c r="B16097" t="s">
        <v>28715</v>
      </c>
      <c r="C16097" t="s">
        <v>28716</v>
      </c>
      <c r="D16097" t="s">
        <v>1026</v>
      </c>
      <c r="E16097" t="s">
        <v>419</v>
      </c>
      <c r="F16097" t="s">
        <v>135</v>
      </c>
      <c r="G16097">
        <v>60</v>
      </c>
      <c r="H16097" t="s">
        <v>7967</v>
      </c>
      <c r="I16097" t="s">
        <v>2680</v>
      </c>
      <c r="J16097" t="s">
        <v>185</v>
      </c>
      <c r="K16097" t="s">
        <v>133</v>
      </c>
      <c r="L16097">
        <v>20</v>
      </c>
      <c r="M16097" s="1">
        <v>35924</v>
      </c>
      <c r="N16097">
        <v>185</v>
      </c>
      <c r="O16097">
        <v>76</v>
      </c>
      <c r="P16097">
        <v>1</v>
      </c>
      <c r="Q16097" s="1">
        <v>43362</v>
      </c>
      <c r="S16097">
        <v>46</v>
      </c>
      <c r="T16097">
        <v>47</v>
      </c>
      <c r="V16097">
        <v>39</v>
      </c>
      <c r="W16097">
        <v>49</v>
      </c>
      <c r="X16097">
        <v>55</v>
      </c>
      <c r="Y16097">
        <v>24</v>
      </c>
      <c r="Z16097">
        <v>14</v>
      </c>
      <c r="AA16097">
        <v>26</v>
      </c>
      <c r="AC16097">
        <v>19</v>
      </c>
      <c r="AD16097">
        <v>10</v>
      </c>
      <c r="AE16097">
        <v>19</v>
      </c>
      <c r="AF16097">
        <v>17</v>
      </c>
      <c r="AG16097">
        <v>20</v>
      </c>
      <c r="AH16097">
        <v>21</v>
      </c>
      <c r="AJ16097">
        <v>20</v>
      </c>
      <c r="AK16097">
        <v>18</v>
      </c>
      <c r="AL16097">
        <v>14</v>
      </c>
      <c r="AM16097">
        <v>29</v>
      </c>
      <c r="AN16097">
        <v>30</v>
      </c>
      <c r="AO16097">
        <v>16</v>
      </c>
      <c r="AQ16097">
        <v>26</v>
      </c>
      <c r="AR16097">
        <v>12</v>
      </c>
      <c r="AS16097">
        <v>11</v>
      </c>
      <c r="AT16097">
        <v>20</v>
      </c>
      <c r="AU16097">
        <v>13</v>
      </c>
      <c r="AW16097">
        <v>66</v>
      </c>
      <c r="AX16097">
        <v>33</v>
      </c>
      <c r="AY16097">
        <v>57</v>
      </c>
      <c r="AZ16097">
        <v>23</v>
      </c>
      <c r="BA16097">
        <v>62</v>
      </c>
      <c r="BB16097">
        <v>62</v>
      </c>
      <c r="BC16097">
        <v>60</v>
      </c>
      <c r="BD16097">
        <v>46</v>
      </c>
      <c r="BE16097">
        <v>55</v>
      </c>
      <c r="BF16097">
        <v>56</v>
      </c>
      <c r="BG16097" t="s">
        <v>103</v>
      </c>
      <c r="BH16097" t="s">
        <v>105</v>
      </c>
      <c r="BI16097" t="s">
        <v>105</v>
      </c>
      <c r="BJ16097">
        <v>1</v>
      </c>
      <c r="BK16097">
        <v>1</v>
      </c>
      <c r="CB16097" t="s">
        <v>135</v>
      </c>
      <c r="CC16097" t="s">
        <v>135</v>
      </c>
      <c r="CD16097">
        <v>225751</v>
      </c>
      <c r="CE16097">
        <v>225751</v>
      </c>
      <c r="CF16097">
        <v>2700</v>
      </c>
      <c r="CG16097">
        <v>150</v>
      </c>
      <c r="CH16097">
        <v>10000</v>
      </c>
      <c r="CI16097">
        <v>25</v>
      </c>
      <c r="CJ16097">
        <v>200</v>
      </c>
      <c r="CK16097">
        <v>150</v>
      </c>
      <c r="CL16097">
        <v>10000</v>
      </c>
      <c r="CM16097">
        <v>0</v>
      </c>
      <c r="CN16097">
        <v>200</v>
      </c>
      <c r="CO16097">
        <v>150</v>
      </c>
      <c r="CP16097">
        <v>10000</v>
      </c>
      <c r="CQ16097">
        <v>0</v>
      </c>
    </row>
    <row r="16098" spans="1:95" x14ac:dyDescent="0.3">
      <c r="A16098">
        <v>16555</v>
      </c>
      <c r="B16098" t="s">
        <v>28717</v>
      </c>
      <c r="C16098" t="s">
        <v>28718</v>
      </c>
      <c r="D16098" t="s">
        <v>488</v>
      </c>
      <c r="E16098" t="s">
        <v>419</v>
      </c>
      <c r="F16098" t="s">
        <v>135</v>
      </c>
      <c r="G16098">
        <v>69</v>
      </c>
      <c r="H16098" t="s">
        <v>17915</v>
      </c>
      <c r="I16098" t="s">
        <v>10160</v>
      </c>
      <c r="J16098" t="s">
        <v>455</v>
      </c>
      <c r="K16098" t="s">
        <v>248</v>
      </c>
      <c r="L16098">
        <v>33</v>
      </c>
      <c r="M16098" s="1">
        <v>31298</v>
      </c>
      <c r="N16098">
        <v>190</v>
      </c>
      <c r="O16098">
        <v>86</v>
      </c>
      <c r="P16098">
        <v>1</v>
      </c>
      <c r="Q16098" s="1">
        <v>43362</v>
      </c>
      <c r="R16098">
        <v>51</v>
      </c>
      <c r="S16098">
        <v>54</v>
      </c>
      <c r="T16098">
        <v>49</v>
      </c>
      <c r="U16098">
        <v>60</v>
      </c>
      <c r="V16098">
        <v>34</v>
      </c>
      <c r="W16098">
        <v>41</v>
      </c>
      <c r="X16098">
        <v>63</v>
      </c>
      <c r="Y16098">
        <v>64</v>
      </c>
      <c r="Z16098">
        <v>63</v>
      </c>
      <c r="AA16098">
        <v>68</v>
      </c>
      <c r="AB16098">
        <v>49</v>
      </c>
      <c r="AC16098">
        <v>56</v>
      </c>
      <c r="AD16098">
        <v>33</v>
      </c>
      <c r="AE16098">
        <v>70</v>
      </c>
      <c r="AF16098">
        <v>62</v>
      </c>
      <c r="AG16098">
        <v>48</v>
      </c>
      <c r="AH16098">
        <v>55</v>
      </c>
      <c r="AI16098">
        <v>64</v>
      </c>
      <c r="AJ16098">
        <v>68</v>
      </c>
      <c r="AK16098">
        <v>60</v>
      </c>
      <c r="AL16098">
        <v>43</v>
      </c>
      <c r="AM16098">
        <v>66</v>
      </c>
      <c r="AN16098">
        <v>65</v>
      </c>
      <c r="AO16098">
        <v>61</v>
      </c>
      <c r="AP16098">
        <v>66</v>
      </c>
      <c r="AQ16098">
        <v>72</v>
      </c>
      <c r="AR16098">
        <v>69</v>
      </c>
      <c r="AS16098">
        <v>61</v>
      </c>
      <c r="AT16098">
        <v>68</v>
      </c>
      <c r="AU16098">
        <v>63</v>
      </c>
      <c r="AV16098">
        <v>81</v>
      </c>
      <c r="AW16098">
        <v>68</v>
      </c>
      <c r="AX16098">
        <v>71</v>
      </c>
      <c r="AY16098">
        <v>87</v>
      </c>
      <c r="AZ16098">
        <v>83</v>
      </c>
      <c r="BG16098" t="s">
        <v>103</v>
      </c>
      <c r="BH16098" t="s">
        <v>104</v>
      </c>
      <c r="BI16098" t="s">
        <v>104</v>
      </c>
      <c r="BJ16098">
        <v>3</v>
      </c>
      <c r="BK16098">
        <v>3</v>
      </c>
      <c r="BL16098">
        <v>69</v>
      </c>
      <c r="BM16098">
        <v>64</v>
      </c>
      <c r="BN16098">
        <v>64</v>
      </c>
      <c r="BO16098">
        <v>64</v>
      </c>
      <c r="BP16098">
        <v>64</v>
      </c>
      <c r="BQ16098">
        <v>68</v>
      </c>
      <c r="BR16098">
        <v>65</v>
      </c>
      <c r="BS16098">
        <v>60</v>
      </c>
      <c r="BT16098">
        <v>60</v>
      </c>
      <c r="BU16098">
        <v>60</v>
      </c>
      <c r="BV16098">
        <v>59</v>
      </c>
      <c r="BW16098">
        <v>59</v>
      </c>
      <c r="BX16098">
        <v>59</v>
      </c>
      <c r="BY16098">
        <v>57</v>
      </c>
      <c r="BZ16098">
        <v>57</v>
      </c>
      <c r="CA16098">
        <v>58</v>
      </c>
      <c r="CB16098" t="s">
        <v>16495</v>
      </c>
      <c r="CC16098" t="s">
        <v>410</v>
      </c>
      <c r="CD16098">
        <v>172756</v>
      </c>
      <c r="CE16098">
        <v>172756</v>
      </c>
      <c r="CF16098">
        <v>300</v>
      </c>
      <c r="CG16098">
        <v>250</v>
      </c>
      <c r="CH16098">
        <v>10000</v>
      </c>
      <c r="CI16098">
        <v>0</v>
      </c>
      <c r="CJ16098">
        <v>450</v>
      </c>
      <c r="CK16098">
        <v>250</v>
      </c>
      <c r="CL16098">
        <v>10000</v>
      </c>
      <c r="CM16098">
        <v>2</v>
      </c>
      <c r="CN16098">
        <v>600</v>
      </c>
      <c r="CO16098">
        <v>250</v>
      </c>
      <c r="CP16098">
        <v>10000</v>
      </c>
      <c r="CQ16098">
        <v>3</v>
      </c>
    </row>
    <row r="16099" spans="1:95" x14ac:dyDescent="0.3">
      <c r="A16099">
        <v>16556</v>
      </c>
      <c r="B16099" t="s">
        <v>28719</v>
      </c>
      <c r="C16099" t="s">
        <v>28720</v>
      </c>
      <c r="D16099" t="s">
        <v>560</v>
      </c>
      <c r="E16099" t="s">
        <v>419</v>
      </c>
      <c r="F16099" t="s">
        <v>135</v>
      </c>
      <c r="G16099">
        <v>69</v>
      </c>
      <c r="H16099" t="s">
        <v>17387</v>
      </c>
      <c r="I16099" t="s">
        <v>7364</v>
      </c>
      <c r="J16099" t="s">
        <v>185</v>
      </c>
      <c r="K16099" t="s">
        <v>116</v>
      </c>
      <c r="L16099">
        <v>31</v>
      </c>
      <c r="M16099" s="1">
        <v>32173</v>
      </c>
      <c r="N16099">
        <v>183</v>
      </c>
      <c r="O16099">
        <v>70</v>
      </c>
      <c r="P16099">
        <v>1</v>
      </c>
      <c r="Q16099" s="1">
        <v>43362</v>
      </c>
      <c r="R16099">
        <v>53</v>
      </c>
      <c r="S16099">
        <v>52</v>
      </c>
      <c r="T16099">
        <v>54</v>
      </c>
      <c r="U16099">
        <v>64</v>
      </c>
      <c r="V16099">
        <v>62</v>
      </c>
      <c r="W16099">
        <v>74</v>
      </c>
      <c r="X16099">
        <v>65</v>
      </c>
      <c r="Y16099">
        <v>64</v>
      </c>
      <c r="Z16099">
        <v>61</v>
      </c>
      <c r="AA16099">
        <v>77</v>
      </c>
      <c r="AB16099">
        <v>71</v>
      </c>
      <c r="AC16099">
        <v>75</v>
      </c>
      <c r="AD16099">
        <v>72</v>
      </c>
      <c r="AE16099">
        <v>75</v>
      </c>
      <c r="AF16099">
        <v>66</v>
      </c>
      <c r="AG16099">
        <v>65</v>
      </c>
      <c r="AH16099">
        <v>77</v>
      </c>
      <c r="AI16099">
        <v>61</v>
      </c>
      <c r="AJ16099">
        <v>64</v>
      </c>
      <c r="AK16099">
        <v>57</v>
      </c>
      <c r="AL16099">
        <v>67</v>
      </c>
      <c r="AM16099">
        <v>60</v>
      </c>
      <c r="AN16099">
        <v>63</v>
      </c>
      <c r="AO16099">
        <v>67</v>
      </c>
      <c r="AP16099">
        <v>28</v>
      </c>
      <c r="AQ16099">
        <v>25</v>
      </c>
      <c r="AR16099">
        <v>75</v>
      </c>
      <c r="AS16099">
        <v>25</v>
      </c>
      <c r="AT16099">
        <v>20</v>
      </c>
      <c r="AU16099">
        <v>21</v>
      </c>
      <c r="AV16099">
        <v>68</v>
      </c>
      <c r="AW16099">
        <v>63</v>
      </c>
      <c r="AX16099">
        <v>55</v>
      </c>
      <c r="AY16099">
        <v>76</v>
      </c>
      <c r="AZ16099">
        <v>67</v>
      </c>
      <c r="BG16099" t="s">
        <v>103</v>
      </c>
      <c r="BH16099" t="s">
        <v>105</v>
      </c>
      <c r="BI16099" t="s">
        <v>129</v>
      </c>
      <c r="BJ16099">
        <v>4</v>
      </c>
      <c r="BK16099">
        <v>2</v>
      </c>
      <c r="BL16099">
        <v>44</v>
      </c>
      <c r="BM16099">
        <v>43</v>
      </c>
      <c r="BN16099">
        <v>43</v>
      </c>
      <c r="BO16099">
        <v>45</v>
      </c>
      <c r="BP16099">
        <v>45</v>
      </c>
      <c r="BQ16099">
        <v>47</v>
      </c>
      <c r="BR16099">
        <v>59</v>
      </c>
      <c r="BS16099">
        <v>62</v>
      </c>
      <c r="BT16099">
        <v>62</v>
      </c>
      <c r="BU16099">
        <v>64</v>
      </c>
      <c r="BV16099">
        <v>65</v>
      </c>
      <c r="BW16099">
        <v>65</v>
      </c>
      <c r="BX16099">
        <v>65</v>
      </c>
      <c r="BY16099">
        <v>63</v>
      </c>
      <c r="BZ16099">
        <v>63</v>
      </c>
      <c r="CA16099">
        <v>68</v>
      </c>
      <c r="CB16099" t="s">
        <v>263</v>
      </c>
      <c r="CC16099" t="s">
        <v>135</v>
      </c>
      <c r="CD16099">
        <v>172780</v>
      </c>
      <c r="CE16099">
        <v>172780</v>
      </c>
      <c r="CF16099">
        <v>300</v>
      </c>
      <c r="CG16099">
        <v>150</v>
      </c>
      <c r="CH16099">
        <v>10000</v>
      </c>
      <c r="CI16099">
        <v>1</v>
      </c>
      <c r="CJ16099">
        <v>200</v>
      </c>
      <c r="CK16099">
        <v>150</v>
      </c>
      <c r="CL16099">
        <v>10000</v>
      </c>
      <c r="CM16099">
        <v>0</v>
      </c>
      <c r="CN16099">
        <v>350</v>
      </c>
      <c r="CO16099">
        <v>150</v>
      </c>
      <c r="CP16099">
        <v>10000</v>
      </c>
      <c r="CQ16099">
        <v>2</v>
      </c>
    </row>
    <row r="16100" spans="1:95" x14ac:dyDescent="0.3">
      <c r="A16100">
        <v>16557</v>
      </c>
      <c r="B16100" t="s">
        <v>28064</v>
      </c>
      <c r="C16100" t="s">
        <v>28721</v>
      </c>
      <c r="D16100" t="s">
        <v>1026</v>
      </c>
      <c r="E16100" t="s">
        <v>419</v>
      </c>
      <c r="F16100" t="s">
        <v>135</v>
      </c>
      <c r="G16100">
        <v>60</v>
      </c>
      <c r="H16100" t="s">
        <v>20717</v>
      </c>
      <c r="I16100" t="s">
        <v>20383</v>
      </c>
      <c r="J16100" t="s">
        <v>531</v>
      </c>
      <c r="K16100" t="s">
        <v>116</v>
      </c>
      <c r="L16100">
        <v>27</v>
      </c>
      <c r="M16100" s="1">
        <v>33349</v>
      </c>
      <c r="N16100">
        <v>175</v>
      </c>
      <c r="O16100">
        <v>72</v>
      </c>
      <c r="P16100">
        <v>1</v>
      </c>
      <c r="Q16100" s="1">
        <v>43362</v>
      </c>
      <c r="R16100">
        <v>68</v>
      </c>
      <c r="S16100">
        <v>70</v>
      </c>
      <c r="T16100">
        <v>66</v>
      </c>
      <c r="U16100">
        <v>61</v>
      </c>
      <c r="V16100">
        <v>72</v>
      </c>
      <c r="W16100">
        <v>71</v>
      </c>
      <c r="X16100">
        <v>52</v>
      </c>
      <c r="Y16100">
        <v>61</v>
      </c>
      <c r="Z16100">
        <v>59</v>
      </c>
      <c r="AA16100">
        <v>56</v>
      </c>
      <c r="AB16100">
        <v>58</v>
      </c>
      <c r="AC16100">
        <v>55</v>
      </c>
      <c r="AD16100">
        <v>60</v>
      </c>
      <c r="AE16100">
        <v>60</v>
      </c>
      <c r="AF16100">
        <v>54</v>
      </c>
      <c r="AG16100">
        <v>54</v>
      </c>
      <c r="AH16100">
        <v>63</v>
      </c>
      <c r="AI16100">
        <v>50</v>
      </c>
      <c r="AJ16100">
        <v>57</v>
      </c>
      <c r="AK16100">
        <v>52</v>
      </c>
      <c r="AL16100">
        <v>27</v>
      </c>
      <c r="AM16100">
        <v>60</v>
      </c>
      <c r="AN16100">
        <v>29</v>
      </c>
      <c r="AO16100">
        <v>32</v>
      </c>
      <c r="AP16100">
        <v>25</v>
      </c>
      <c r="AQ16100">
        <v>29</v>
      </c>
      <c r="AR16100">
        <v>57</v>
      </c>
      <c r="AS16100">
        <v>24</v>
      </c>
      <c r="AT16100">
        <v>18</v>
      </c>
      <c r="AU16100">
        <v>13</v>
      </c>
      <c r="AV16100">
        <v>64</v>
      </c>
      <c r="AW16100">
        <v>72</v>
      </c>
      <c r="AX16100">
        <v>71</v>
      </c>
      <c r="AY16100">
        <v>70</v>
      </c>
      <c r="AZ16100">
        <v>37</v>
      </c>
      <c r="BG16100" t="s">
        <v>103</v>
      </c>
      <c r="BH16100" t="s">
        <v>105</v>
      </c>
      <c r="BI16100" t="s">
        <v>105</v>
      </c>
      <c r="BJ16100">
        <v>3</v>
      </c>
      <c r="BK16100">
        <v>2</v>
      </c>
      <c r="BL16100">
        <v>38</v>
      </c>
      <c r="BM16100">
        <v>43</v>
      </c>
      <c r="BN16100">
        <v>43</v>
      </c>
      <c r="BO16100">
        <v>46</v>
      </c>
      <c r="BP16100">
        <v>46</v>
      </c>
      <c r="BQ16100">
        <v>41</v>
      </c>
      <c r="BR16100">
        <v>51</v>
      </c>
      <c r="BS16100">
        <v>58</v>
      </c>
      <c r="BT16100">
        <v>58</v>
      </c>
      <c r="BU16100">
        <v>58</v>
      </c>
      <c r="BV16100">
        <v>59</v>
      </c>
      <c r="BW16100">
        <v>59</v>
      </c>
      <c r="BX16100">
        <v>59</v>
      </c>
      <c r="BY16100">
        <v>59</v>
      </c>
      <c r="BZ16100">
        <v>59</v>
      </c>
      <c r="CA16100">
        <v>59</v>
      </c>
      <c r="CB16100" t="s">
        <v>135</v>
      </c>
      <c r="CC16100" t="s">
        <v>135</v>
      </c>
      <c r="CD16100">
        <v>226017</v>
      </c>
      <c r="CE16100">
        <v>226017</v>
      </c>
      <c r="CF16100">
        <v>700</v>
      </c>
      <c r="CG16100">
        <v>150</v>
      </c>
      <c r="CH16100">
        <v>10000</v>
      </c>
      <c r="CI16100">
        <v>5</v>
      </c>
      <c r="CJ16100">
        <v>200</v>
      </c>
      <c r="CK16100">
        <v>150</v>
      </c>
      <c r="CL16100">
        <v>10000</v>
      </c>
      <c r="CM16100">
        <v>0</v>
      </c>
      <c r="CN16100">
        <v>350</v>
      </c>
      <c r="CO16100">
        <v>150</v>
      </c>
      <c r="CP16100">
        <v>10000</v>
      </c>
      <c r="CQ16100">
        <v>2</v>
      </c>
    </row>
    <row r="16101" spans="1:95" x14ac:dyDescent="0.3">
      <c r="A16101">
        <v>16558</v>
      </c>
      <c r="B16101" t="s">
        <v>28722</v>
      </c>
      <c r="C16101" t="s">
        <v>28723</v>
      </c>
      <c r="D16101" t="s">
        <v>560</v>
      </c>
      <c r="E16101" t="s">
        <v>419</v>
      </c>
      <c r="F16101" t="s">
        <v>135</v>
      </c>
      <c r="G16101">
        <v>69</v>
      </c>
      <c r="H16101" t="s">
        <v>12543</v>
      </c>
      <c r="I16101" t="s">
        <v>4860</v>
      </c>
      <c r="J16101" t="s">
        <v>1045</v>
      </c>
      <c r="K16101" t="s">
        <v>208</v>
      </c>
      <c r="L16101">
        <v>31</v>
      </c>
      <c r="M16101" s="1">
        <v>32037</v>
      </c>
      <c r="N16101">
        <v>178</v>
      </c>
      <c r="O16101">
        <v>72</v>
      </c>
      <c r="P16101">
        <v>1</v>
      </c>
      <c r="Q16101" s="1">
        <v>43362</v>
      </c>
      <c r="R16101">
        <v>71</v>
      </c>
      <c r="S16101">
        <v>70</v>
      </c>
      <c r="T16101">
        <v>71</v>
      </c>
      <c r="U16101">
        <v>63</v>
      </c>
      <c r="V16101">
        <v>69</v>
      </c>
      <c r="W16101">
        <v>73</v>
      </c>
      <c r="X16101">
        <v>66</v>
      </c>
      <c r="Y16101">
        <v>64</v>
      </c>
      <c r="Z16101">
        <v>59</v>
      </c>
      <c r="AA16101">
        <v>72</v>
      </c>
      <c r="AB16101">
        <v>45</v>
      </c>
      <c r="AC16101">
        <v>43</v>
      </c>
      <c r="AD16101">
        <v>37</v>
      </c>
      <c r="AE16101">
        <v>67</v>
      </c>
      <c r="AF16101">
        <v>43</v>
      </c>
      <c r="AG16101">
        <v>31</v>
      </c>
      <c r="AH16101">
        <v>44</v>
      </c>
      <c r="AI16101">
        <v>62</v>
      </c>
      <c r="AJ16101">
        <v>60</v>
      </c>
      <c r="AK16101">
        <v>67</v>
      </c>
      <c r="AL16101">
        <v>41</v>
      </c>
      <c r="AM16101">
        <v>67</v>
      </c>
      <c r="AN16101">
        <v>65</v>
      </c>
      <c r="AO16101">
        <v>31</v>
      </c>
      <c r="AP16101">
        <v>70</v>
      </c>
      <c r="AQ16101">
        <v>70</v>
      </c>
      <c r="AR16101">
        <v>62</v>
      </c>
      <c r="AS16101">
        <v>73</v>
      </c>
      <c r="AT16101">
        <v>70</v>
      </c>
      <c r="AU16101">
        <v>69</v>
      </c>
      <c r="AV16101">
        <v>66</v>
      </c>
      <c r="AW16101">
        <v>68</v>
      </c>
      <c r="AX16101">
        <v>68</v>
      </c>
      <c r="AY16101">
        <v>63</v>
      </c>
      <c r="AZ16101">
        <v>71</v>
      </c>
      <c r="BG16101" t="s">
        <v>103</v>
      </c>
      <c r="BH16101" t="s">
        <v>104</v>
      </c>
      <c r="BI16101" t="s">
        <v>105</v>
      </c>
      <c r="BJ16101">
        <v>3</v>
      </c>
      <c r="BK16101">
        <v>2</v>
      </c>
      <c r="BL16101">
        <v>68</v>
      </c>
      <c r="BM16101">
        <v>68</v>
      </c>
      <c r="BN16101">
        <v>68</v>
      </c>
      <c r="BO16101">
        <v>68</v>
      </c>
      <c r="BP16101">
        <v>68</v>
      </c>
      <c r="BQ16101">
        <v>68</v>
      </c>
      <c r="BR16101">
        <v>62</v>
      </c>
      <c r="BS16101">
        <v>62</v>
      </c>
      <c r="BT16101">
        <v>62</v>
      </c>
      <c r="BU16101">
        <v>59</v>
      </c>
      <c r="BV16101">
        <v>58</v>
      </c>
      <c r="BW16101">
        <v>58</v>
      </c>
      <c r="BX16101">
        <v>58</v>
      </c>
      <c r="BY16101">
        <v>59</v>
      </c>
      <c r="BZ16101">
        <v>59</v>
      </c>
      <c r="CA16101">
        <v>56</v>
      </c>
      <c r="CB16101" t="s">
        <v>135</v>
      </c>
      <c r="CC16101" t="s">
        <v>135</v>
      </c>
      <c r="CD16101">
        <v>173097</v>
      </c>
      <c r="CE16101">
        <v>173097</v>
      </c>
      <c r="CF16101">
        <v>400</v>
      </c>
      <c r="CG16101">
        <v>150</v>
      </c>
      <c r="CH16101">
        <v>10000</v>
      </c>
      <c r="CI16101">
        <v>2</v>
      </c>
      <c r="CJ16101">
        <v>600</v>
      </c>
      <c r="CK16101">
        <v>150</v>
      </c>
      <c r="CL16101">
        <v>10000</v>
      </c>
      <c r="CM16101">
        <v>4</v>
      </c>
      <c r="CN16101">
        <v>500</v>
      </c>
      <c r="CO16101">
        <v>150</v>
      </c>
      <c r="CP16101">
        <v>10000</v>
      </c>
      <c r="CQ16101">
        <v>3</v>
      </c>
    </row>
    <row r="16102" spans="1:95" x14ac:dyDescent="0.3">
      <c r="A16102">
        <v>16559</v>
      </c>
      <c r="B16102" t="s">
        <v>28724</v>
      </c>
      <c r="C16102" t="s">
        <v>28725</v>
      </c>
      <c r="D16102" t="s">
        <v>488</v>
      </c>
      <c r="E16102" t="s">
        <v>419</v>
      </c>
      <c r="F16102" t="s">
        <v>135</v>
      </c>
      <c r="G16102">
        <v>69</v>
      </c>
      <c r="H16102" t="s">
        <v>13895</v>
      </c>
      <c r="I16102" t="s">
        <v>421</v>
      </c>
      <c r="J16102" t="s">
        <v>125</v>
      </c>
      <c r="K16102" t="s">
        <v>149</v>
      </c>
      <c r="L16102">
        <v>30</v>
      </c>
      <c r="M16102" s="1">
        <v>32299</v>
      </c>
      <c r="N16102">
        <v>175</v>
      </c>
      <c r="O16102">
        <v>65</v>
      </c>
      <c r="P16102">
        <v>1</v>
      </c>
      <c r="Q16102" s="1">
        <v>43362</v>
      </c>
      <c r="R16102">
        <v>87</v>
      </c>
      <c r="S16102">
        <v>85</v>
      </c>
      <c r="T16102">
        <v>89</v>
      </c>
      <c r="U16102">
        <v>72</v>
      </c>
      <c r="V16102">
        <v>88</v>
      </c>
      <c r="W16102">
        <v>83</v>
      </c>
      <c r="X16102">
        <v>65</v>
      </c>
      <c r="Y16102">
        <v>71</v>
      </c>
      <c r="Z16102">
        <v>68</v>
      </c>
      <c r="AA16102">
        <v>68</v>
      </c>
      <c r="AB16102">
        <v>61</v>
      </c>
      <c r="AC16102">
        <v>65</v>
      </c>
      <c r="AD16102">
        <v>58</v>
      </c>
      <c r="AE16102">
        <v>54</v>
      </c>
      <c r="AF16102">
        <v>69</v>
      </c>
      <c r="AG16102">
        <v>67</v>
      </c>
      <c r="AH16102">
        <v>70</v>
      </c>
      <c r="AI16102">
        <v>72</v>
      </c>
      <c r="AJ16102">
        <v>72</v>
      </c>
      <c r="AK16102">
        <v>76</v>
      </c>
      <c r="AL16102">
        <v>71</v>
      </c>
      <c r="AM16102">
        <v>71</v>
      </c>
      <c r="AN16102">
        <v>68</v>
      </c>
      <c r="AO16102">
        <v>73</v>
      </c>
      <c r="AP16102">
        <v>55</v>
      </c>
      <c r="AQ16102">
        <v>65</v>
      </c>
      <c r="AR16102">
        <v>49</v>
      </c>
      <c r="AS16102">
        <v>59</v>
      </c>
      <c r="AT16102">
        <v>49</v>
      </c>
      <c r="AU16102">
        <v>46</v>
      </c>
      <c r="AV16102">
        <v>66</v>
      </c>
      <c r="AW16102">
        <v>60</v>
      </c>
      <c r="AX16102">
        <v>77</v>
      </c>
      <c r="AY16102">
        <v>58</v>
      </c>
      <c r="AZ16102">
        <v>72</v>
      </c>
      <c r="BG16102" t="s">
        <v>103</v>
      </c>
      <c r="BH16102" t="s">
        <v>104</v>
      </c>
      <c r="BI16102" t="s">
        <v>105</v>
      </c>
      <c r="BJ16102">
        <v>3</v>
      </c>
      <c r="BK16102">
        <v>3</v>
      </c>
      <c r="BL16102">
        <v>59</v>
      </c>
      <c r="BM16102">
        <v>65</v>
      </c>
      <c r="BN16102">
        <v>65</v>
      </c>
      <c r="BO16102">
        <v>67</v>
      </c>
      <c r="BP16102">
        <v>67</v>
      </c>
      <c r="BQ16102">
        <v>64</v>
      </c>
      <c r="BR16102">
        <v>68</v>
      </c>
      <c r="BS16102">
        <v>72</v>
      </c>
      <c r="BT16102">
        <v>72</v>
      </c>
      <c r="BU16102">
        <v>70</v>
      </c>
      <c r="BV16102">
        <v>68</v>
      </c>
      <c r="BW16102">
        <v>68</v>
      </c>
      <c r="BX16102">
        <v>68</v>
      </c>
      <c r="BY16102">
        <v>71</v>
      </c>
      <c r="BZ16102">
        <v>71</v>
      </c>
      <c r="CA16102">
        <v>64</v>
      </c>
      <c r="CB16102" t="s">
        <v>392</v>
      </c>
      <c r="CC16102" t="s">
        <v>135</v>
      </c>
      <c r="CD16102">
        <v>173130</v>
      </c>
      <c r="CE16102">
        <v>173130</v>
      </c>
      <c r="CF16102">
        <v>550</v>
      </c>
      <c r="CG16102">
        <v>250</v>
      </c>
      <c r="CH16102">
        <v>10000</v>
      </c>
      <c r="CI16102">
        <v>3</v>
      </c>
      <c r="CJ16102">
        <v>500</v>
      </c>
      <c r="CK16102">
        <v>250</v>
      </c>
      <c r="CL16102">
        <v>10000</v>
      </c>
      <c r="CM16102">
        <v>2</v>
      </c>
      <c r="CN16102">
        <v>850</v>
      </c>
      <c r="CO16102">
        <v>250</v>
      </c>
      <c r="CP16102">
        <v>10000</v>
      </c>
      <c r="CQ16102">
        <v>6</v>
      </c>
    </row>
    <row r="16103" spans="1:95" x14ac:dyDescent="0.3">
      <c r="A16103">
        <v>16560</v>
      </c>
      <c r="B16103" t="s">
        <v>3055</v>
      </c>
      <c r="C16103" t="s">
        <v>28726</v>
      </c>
      <c r="D16103" t="s">
        <v>560</v>
      </c>
      <c r="E16103" t="s">
        <v>419</v>
      </c>
      <c r="F16103" t="s">
        <v>135</v>
      </c>
      <c r="G16103">
        <v>69</v>
      </c>
      <c r="H16103" t="s">
        <v>10764</v>
      </c>
      <c r="I16103" t="s">
        <v>6082</v>
      </c>
      <c r="J16103" t="s">
        <v>834</v>
      </c>
      <c r="K16103" t="s">
        <v>116</v>
      </c>
      <c r="L16103">
        <v>30</v>
      </c>
      <c r="M16103" s="1">
        <v>32360</v>
      </c>
      <c r="N16103">
        <v>178</v>
      </c>
      <c r="O16103">
        <v>82</v>
      </c>
      <c r="P16103">
        <v>1</v>
      </c>
      <c r="Q16103" s="1">
        <v>43362</v>
      </c>
      <c r="R16103">
        <v>75</v>
      </c>
      <c r="S16103">
        <v>71</v>
      </c>
      <c r="T16103">
        <v>79</v>
      </c>
      <c r="U16103">
        <v>66</v>
      </c>
      <c r="V16103">
        <v>67</v>
      </c>
      <c r="W16103">
        <v>68</v>
      </c>
      <c r="X16103">
        <v>64</v>
      </c>
      <c r="Y16103">
        <v>66</v>
      </c>
      <c r="Z16103">
        <v>66</v>
      </c>
      <c r="AA16103">
        <v>65</v>
      </c>
      <c r="AB16103">
        <v>67</v>
      </c>
      <c r="AC16103">
        <v>64</v>
      </c>
      <c r="AD16103">
        <v>64</v>
      </c>
      <c r="AE16103">
        <v>77</v>
      </c>
      <c r="AF16103">
        <v>67</v>
      </c>
      <c r="AG16103">
        <v>62</v>
      </c>
      <c r="AH16103">
        <v>59</v>
      </c>
      <c r="AI16103">
        <v>63</v>
      </c>
      <c r="AJ16103">
        <v>62</v>
      </c>
      <c r="AK16103">
        <v>63</v>
      </c>
      <c r="AL16103">
        <v>67</v>
      </c>
      <c r="AM16103">
        <v>65</v>
      </c>
      <c r="AN16103">
        <v>58</v>
      </c>
      <c r="AO16103">
        <v>69</v>
      </c>
      <c r="AP16103">
        <v>42</v>
      </c>
      <c r="AQ16103">
        <v>52</v>
      </c>
      <c r="AR16103">
        <v>64</v>
      </c>
      <c r="AS16103">
        <v>34</v>
      </c>
      <c r="AT16103">
        <v>44</v>
      </c>
      <c r="AU16103">
        <v>22</v>
      </c>
      <c r="AV16103">
        <v>76</v>
      </c>
      <c r="AW16103">
        <v>74</v>
      </c>
      <c r="AX16103">
        <v>76</v>
      </c>
      <c r="AY16103">
        <v>81</v>
      </c>
      <c r="AZ16103">
        <v>66</v>
      </c>
      <c r="BG16103" t="s">
        <v>103</v>
      </c>
      <c r="BH16103" t="s">
        <v>105</v>
      </c>
      <c r="BI16103" t="s">
        <v>129</v>
      </c>
      <c r="BJ16103">
        <v>3</v>
      </c>
      <c r="BK16103">
        <v>3</v>
      </c>
      <c r="BL16103">
        <v>53</v>
      </c>
      <c r="BM16103">
        <v>55</v>
      </c>
      <c r="BN16103">
        <v>55</v>
      </c>
      <c r="BO16103">
        <v>57</v>
      </c>
      <c r="BP16103">
        <v>57</v>
      </c>
      <c r="BQ16103">
        <v>56</v>
      </c>
      <c r="BR16103">
        <v>63</v>
      </c>
      <c r="BS16103">
        <v>66</v>
      </c>
      <c r="BT16103">
        <v>66</v>
      </c>
      <c r="BU16103">
        <v>65</v>
      </c>
      <c r="BV16103">
        <v>66</v>
      </c>
      <c r="BW16103">
        <v>66</v>
      </c>
      <c r="BX16103">
        <v>66</v>
      </c>
      <c r="BY16103">
        <v>66</v>
      </c>
      <c r="BZ16103">
        <v>66</v>
      </c>
      <c r="CA16103">
        <v>68</v>
      </c>
      <c r="CB16103" t="s">
        <v>135</v>
      </c>
      <c r="CC16103" t="s">
        <v>135</v>
      </c>
      <c r="CD16103">
        <v>173444</v>
      </c>
      <c r="CE16103">
        <v>173444</v>
      </c>
      <c r="CF16103">
        <v>3400</v>
      </c>
      <c r="CG16103">
        <v>150</v>
      </c>
      <c r="CH16103">
        <v>10000</v>
      </c>
      <c r="CI16103">
        <v>32</v>
      </c>
      <c r="CJ16103">
        <v>0</v>
      </c>
      <c r="CK16103">
        <v>150</v>
      </c>
      <c r="CL16103">
        <v>10000</v>
      </c>
      <c r="CM16103">
        <v>41</v>
      </c>
      <c r="CN16103">
        <v>6000</v>
      </c>
      <c r="CO16103">
        <v>150</v>
      </c>
      <c r="CP16103">
        <v>10000</v>
      </c>
      <c r="CQ16103">
        <v>59</v>
      </c>
    </row>
    <row r="16104" spans="1:95" x14ac:dyDescent="0.3">
      <c r="A16104">
        <v>16561</v>
      </c>
      <c r="B16104" t="s">
        <v>19476</v>
      </c>
      <c r="C16104" t="s">
        <v>28727</v>
      </c>
      <c r="D16104" t="s">
        <v>560</v>
      </c>
      <c r="E16104" t="s">
        <v>419</v>
      </c>
      <c r="F16104" t="s">
        <v>135</v>
      </c>
      <c r="G16104">
        <v>69</v>
      </c>
      <c r="H16104" t="s">
        <v>10610</v>
      </c>
      <c r="I16104" t="s">
        <v>10611</v>
      </c>
      <c r="J16104" t="s">
        <v>865</v>
      </c>
      <c r="K16104" t="s">
        <v>149</v>
      </c>
      <c r="L16104">
        <v>33</v>
      </c>
      <c r="M16104" s="1">
        <v>31151</v>
      </c>
      <c r="N16104">
        <v>172</v>
      </c>
      <c r="O16104">
        <v>69</v>
      </c>
      <c r="P16104">
        <v>1</v>
      </c>
      <c r="Q16104" s="1">
        <v>43362</v>
      </c>
      <c r="R16104">
        <v>62</v>
      </c>
      <c r="S16104">
        <v>66</v>
      </c>
      <c r="T16104">
        <v>59</v>
      </c>
      <c r="U16104">
        <v>72</v>
      </c>
      <c r="V16104">
        <v>76</v>
      </c>
      <c r="W16104">
        <v>77</v>
      </c>
      <c r="X16104">
        <v>60</v>
      </c>
      <c r="Y16104">
        <v>73</v>
      </c>
      <c r="Z16104">
        <v>70</v>
      </c>
      <c r="AA16104">
        <v>74</v>
      </c>
      <c r="AB16104">
        <v>55</v>
      </c>
      <c r="AC16104">
        <v>60</v>
      </c>
      <c r="AD16104">
        <v>47</v>
      </c>
      <c r="AE16104">
        <v>65</v>
      </c>
      <c r="AF16104">
        <v>59</v>
      </c>
      <c r="AG16104">
        <v>60</v>
      </c>
      <c r="AH16104">
        <v>64</v>
      </c>
      <c r="AI16104">
        <v>70</v>
      </c>
      <c r="AJ16104">
        <v>74</v>
      </c>
      <c r="AK16104">
        <v>62</v>
      </c>
      <c r="AL16104">
        <v>67</v>
      </c>
      <c r="AM16104">
        <v>71</v>
      </c>
      <c r="AN16104">
        <v>70</v>
      </c>
      <c r="AO16104">
        <v>72</v>
      </c>
      <c r="AP16104">
        <v>61</v>
      </c>
      <c r="AQ16104">
        <v>69</v>
      </c>
      <c r="AR16104">
        <v>39</v>
      </c>
      <c r="AS16104">
        <v>65</v>
      </c>
      <c r="AT16104">
        <v>60</v>
      </c>
      <c r="AU16104">
        <v>55</v>
      </c>
      <c r="AV16104">
        <v>53</v>
      </c>
      <c r="AW16104">
        <v>70</v>
      </c>
      <c r="AX16104">
        <v>61</v>
      </c>
      <c r="AY16104">
        <v>45</v>
      </c>
      <c r="AZ16104">
        <v>58</v>
      </c>
      <c r="BG16104" t="s">
        <v>103</v>
      </c>
      <c r="BH16104" t="s">
        <v>105</v>
      </c>
      <c r="BI16104" t="s">
        <v>105</v>
      </c>
      <c r="BJ16104">
        <v>4</v>
      </c>
      <c r="BK16104">
        <v>3</v>
      </c>
      <c r="BL16104">
        <v>59</v>
      </c>
      <c r="BM16104">
        <v>62</v>
      </c>
      <c r="BN16104">
        <v>62</v>
      </c>
      <c r="BO16104">
        <v>64</v>
      </c>
      <c r="BP16104">
        <v>64</v>
      </c>
      <c r="BQ16104">
        <v>65</v>
      </c>
      <c r="BR16104">
        <v>68</v>
      </c>
      <c r="BS16104">
        <v>66</v>
      </c>
      <c r="BT16104">
        <v>66</v>
      </c>
      <c r="BU16104">
        <v>67</v>
      </c>
      <c r="BV16104">
        <v>64</v>
      </c>
      <c r="BW16104">
        <v>64</v>
      </c>
      <c r="BX16104">
        <v>64</v>
      </c>
      <c r="BY16104">
        <v>65</v>
      </c>
      <c r="BZ16104">
        <v>65</v>
      </c>
      <c r="CA16104">
        <v>58</v>
      </c>
      <c r="CB16104" t="s">
        <v>406</v>
      </c>
      <c r="CC16104" t="s">
        <v>135</v>
      </c>
      <c r="CD16104">
        <v>173470</v>
      </c>
      <c r="CE16104">
        <v>173470</v>
      </c>
      <c r="CF16104">
        <v>500</v>
      </c>
      <c r="CG16104">
        <v>150</v>
      </c>
      <c r="CH16104">
        <v>10000</v>
      </c>
      <c r="CI16104">
        <v>3</v>
      </c>
      <c r="CJ16104">
        <v>200</v>
      </c>
      <c r="CK16104">
        <v>150</v>
      </c>
      <c r="CL16104">
        <v>10000</v>
      </c>
      <c r="CM16104">
        <v>0</v>
      </c>
      <c r="CN16104">
        <v>600</v>
      </c>
      <c r="CO16104">
        <v>150</v>
      </c>
      <c r="CP16104">
        <v>10000</v>
      </c>
      <c r="CQ16104">
        <v>4</v>
      </c>
    </row>
    <row r="16105" spans="1:95" x14ac:dyDescent="0.3">
      <c r="A16105">
        <v>16562</v>
      </c>
      <c r="B16105" t="s">
        <v>9167</v>
      </c>
      <c r="C16105" t="s">
        <v>28728</v>
      </c>
      <c r="D16105" t="s">
        <v>569</v>
      </c>
      <c r="E16105" t="s">
        <v>419</v>
      </c>
      <c r="F16105" t="s">
        <v>135</v>
      </c>
      <c r="G16105">
        <v>60</v>
      </c>
      <c r="H16105" t="s">
        <v>21377</v>
      </c>
      <c r="I16105" t="s">
        <v>8881</v>
      </c>
      <c r="J16105" t="s">
        <v>304</v>
      </c>
      <c r="K16105" t="s">
        <v>149</v>
      </c>
      <c r="L16105">
        <v>21</v>
      </c>
      <c r="M16105" s="1">
        <v>35553</v>
      </c>
      <c r="N16105">
        <v>179</v>
      </c>
      <c r="O16105">
        <v>78</v>
      </c>
      <c r="P16105">
        <v>1</v>
      </c>
      <c r="Q16105" s="1">
        <v>43362</v>
      </c>
      <c r="R16105">
        <v>65</v>
      </c>
      <c r="S16105">
        <v>66</v>
      </c>
      <c r="T16105">
        <v>64</v>
      </c>
      <c r="U16105">
        <v>62</v>
      </c>
      <c r="V16105">
        <v>71</v>
      </c>
      <c r="W16105">
        <v>71</v>
      </c>
      <c r="X16105">
        <v>47</v>
      </c>
      <c r="Y16105">
        <v>62</v>
      </c>
      <c r="Z16105">
        <v>61</v>
      </c>
      <c r="AA16105">
        <v>52</v>
      </c>
      <c r="AB16105">
        <v>54</v>
      </c>
      <c r="AC16105">
        <v>39</v>
      </c>
      <c r="AD16105">
        <v>48</v>
      </c>
      <c r="AE16105">
        <v>65</v>
      </c>
      <c r="AF16105">
        <v>63</v>
      </c>
      <c r="AG16105">
        <v>45</v>
      </c>
      <c r="AH16105">
        <v>56</v>
      </c>
      <c r="AI16105">
        <v>64</v>
      </c>
      <c r="AJ16105">
        <v>53</v>
      </c>
      <c r="AK16105">
        <v>64</v>
      </c>
      <c r="AL16105">
        <v>58</v>
      </c>
      <c r="AM16105">
        <v>68</v>
      </c>
      <c r="AN16105">
        <v>67</v>
      </c>
      <c r="AO16105">
        <v>69</v>
      </c>
      <c r="AP16105">
        <v>50</v>
      </c>
      <c r="AQ16105">
        <v>45</v>
      </c>
      <c r="AR16105">
        <v>51</v>
      </c>
      <c r="AS16105">
        <v>54</v>
      </c>
      <c r="AT16105">
        <v>48</v>
      </c>
      <c r="AU16105">
        <v>51</v>
      </c>
      <c r="AV16105">
        <v>70</v>
      </c>
      <c r="AW16105">
        <v>84</v>
      </c>
      <c r="AX16105">
        <v>79</v>
      </c>
      <c r="AY16105">
        <v>63</v>
      </c>
      <c r="AZ16105">
        <v>71</v>
      </c>
      <c r="BG16105" t="s">
        <v>111</v>
      </c>
      <c r="BH16105" t="s">
        <v>105</v>
      </c>
      <c r="BI16105" t="s">
        <v>105</v>
      </c>
      <c r="BJ16105">
        <v>2</v>
      </c>
      <c r="BK16105">
        <v>2</v>
      </c>
      <c r="BL16105">
        <v>55</v>
      </c>
      <c r="BM16105">
        <v>57</v>
      </c>
      <c r="BN16105">
        <v>57</v>
      </c>
      <c r="BO16105">
        <v>59</v>
      </c>
      <c r="BP16105">
        <v>59</v>
      </c>
      <c r="BQ16105">
        <v>58</v>
      </c>
      <c r="BR16105">
        <v>59</v>
      </c>
      <c r="BS16105">
        <v>60</v>
      </c>
      <c r="BT16105">
        <v>60</v>
      </c>
      <c r="BU16105">
        <v>58</v>
      </c>
      <c r="BV16105">
        <v>56</v>
      </c>
      <c r="BW16105">
        <v>56</v>
      </c>
      <c r="BX16105">
        <v>56</v>
      </c>
      <c r="BY16105">
        <v>58</v>
      </c>
      <c r="BZ16105">
        <v>58</v>
      </c>
      <c r="CA16105">
        <v>55</v>
      </c>
      <c r="CB16105" t="s">
        <v>135</v>
      </c>
      <c r="CC16105" t="s">
        <v>135</v>
      </c>
      <c r="CD16105">
        <v>226521</v>
      </c>
      <c r="CE16105">
        <v>226521</v>
      </c>
      <c r="CF16105">
        <v>450</v>
      </c>
      <c r="CG16105">
        <v>150</v>
      </c>
      <c r="CH16105">
        <v>10000</v>
      </c>
      <c r="CI16105">
        <v>3</v>
      </c>
      <c r="CJ16105">
        <v>1000</v>
      </c>
      <c r="CK16105">
        <v>150</v>
      </c>
      <c r="CL16105">
        <v>10000</v>
      </c>
      <c r="CM16105">
        <v>8</v>
      </c>
      <c r="CN16105">
        <v>900</v>
      </c>
      <c r="CO16105">
        <v>150</v>
      </c>
      <c r="CP16105">
        <v>10000</v>
      </c>
      <c r="CQ16105">
        <v>7</v>
      </c>
    </row>
    <row r="16106" spans="1:95" x14ac:dyDescent="0.3">
      <c r="A16106">
        <v>16563</v>
      </c>
      <c r="B16106" t="s">
        <v>28729</v>
      </c>
      <c r="C16106" t="s">
        <v>28730</v>
      </c>
      <c r="D16106" t="s">
        <v>560</v>
      </c>
      <c r="E16106" t="s">
        <v>419</v>
      </c>
      <c r="F16106" t="s">
        <v>135</v>
      </c>
      <c r="G16106">
        <v>69</v>
      </c>
      <c r="H16106" t="s">
        <v>9395</v>
      </c>
      <c r="I16106" t="s">
        <v>2680</v>
      </c>
      <c r="J16106" t="s">
        <v>309</v>
      </c>
      <c r="K16106" t="s">
        <v>397</v>
      </c>
      <c r="L16106">
        <v>29</v>
      </c>
      <c r="M16106" s="1">
        <v>32558</v>
      </c>
      <c r="N16106">
        <v>173</v>
      </c>
      <c r="O16106">
        <v>75</v>
      </c>
      <c r="P16106">
        <v>1</v>
      </c>
      <c r="Q16106" s="1">
        <v>43362</v>
      </c>
      <c r="R16106">
        <v>79</v>
      </c>
      <c r="S16106">
        <v>82</v>
      </c>
      <c r="T16106">
        <v>77</v>
      </c>
      <c r="U16106">
        <v>73</v>
      </c>
      <c r="V16106">
        <v>90</v>
      </c>
      <c r="W16106">
        <v>83</v>
      </c>
      <c r="X16106">
        <v>61</v>
      </c>
      <c r="Y16106">
        <v>70</v>
      </c>
      <c r="Z16106">
        <v>73</v>
      </c>
      <c r="AA16106">
        <v>60</v>
      </c>
      <c r="AB16106">
        <v>62</v>
      </c>
      <c r="AC16106">
        <v>65</v>
      </c>
      <c r="AD16106">
        <v>57</v>
      </c>
      <c r="AE16106">
        <v>67</v>
      </c>
      <c r="AF16106">
        <v>64</v>
      </c>
      <c r="AG16106">
        <v>64</v>
      </c>
      <c r="AH16106">
        <v>71</v>
      </c>
      <c r="AI16106">
        <v>66</v>
      </c>
      <c r="AJ16106">
        <v>65</v>
      </c>
      <c r="AK16106">
        <v>63</v>
      </c>
      <c r="AL16106">
        <v>71</v>
      </c>
      <c r="AM16106">
        <v>69</v>
      </c>
      <c r="AN16106">
        <v>60</v>
      </c>
      <c r="AO16106">
        <v>72</v>
      </c>
      <c r="AP16106">
        <v>36</v>
      </c>
      <c r="AQ16106">
        <v>31</v>
      </c>
      <c r="AR16106">
        <v>42</v>
      </c>
      <c r="AS16106">
        <v>39</v>
      </c>
      <c r="AT16106">
        <v>36</v>
      </c>
      <c r="AU16106">
        <v>35</v>
      </c>
      <c r="AV16106">
        <v>50</v>
      </c>
      <c r="AW16106">
        <v>49</v>
      </c>
      <c r="AX16106">
        <v>67</v>
      </c>
      <c r="AY16106">
        <v>48</v>
      </c>
      <c r="AZ16106">
        <v>34</v>
      </c>
      <c r="BG16106" t="s">
        <v>111</v>
      </c>
      <c r="BH16106" t="s">
        <v>105</v>
      </c>
      <c r="BI16106" t="s">
        <v>105</v>
      </c>
      <c r="BJ16106">
        <v>2</v>
      </c>
      <c r="BK16106">
        <v>3</v>
      </c>
      <c r="BL16106">
        <v>43</v>
      </c>
      <c r="BM16106">
        <v>53</v>
      </c>
      <c r="BN16106">
        <v>53</v>
      </c>
      <c r="BO16106">
        <v>56</v>
      </c>
      <c r="BP16106">
        <v>56</v>
      </c>
      <c r="BQ16106">
        <v>51</v>
      </c>
      <c r="BR16106">
        <v>63</v>
      </c>
      <c r="BS16106">
        <v>68</v>
      </c>
      <c r="BT16106">
        <v>68</v>
      </c>
      <c r="BU16106">
        <v>68</v>
      </c>
      <c r="BV16106">
        <v>67</v>
      </c>
      <c r="BW16106">
        <v>67</v>
      </c>
      <c r="BX16106">
        <v>67</v>
      </c>
      <c r="BY16106">
        <v>69</v>
      </c>
      <c r="BZ16106">
        <v>69</v>
      </c>
      <c r="CA16106">
        <v>63</v>
      </c>
      <c r="CB16106" t="s">
        <v>392</v>
      </c>
      <c r="CC16106" t="s">
        <v>547</v>
      </c>
      <c r="CD16106">
        <v>173530</v>
      </c>
      <c r="CE16106">
        <v>173530</v>
      </c>
      <c r="CF16106">
        <v>400</v>
      </c>
      <c r="CG16106">
        <v>150</v>
      </c>
      <c r="CH16106">
        <v>10000</v>
      </c>
      <c r="CI16106">
        <v>2</v>
      </c>
      <c r="CJ16106">
        <v>250</v>
      </c>
      <c r="CK16106">
        <v>150</v>
      </c>
      <c r="CL16106">
        <v>10000</v>
      </c>
      <c r="CM16106">
        <v>1</v>
      </c>
      <c r="CN16106">
        <v>900</v>
      </c>
      <c r="CO16106">
        <v>150</v>
      </c>
      <c r="CP16106">
        <v>10000</v>
      </c>
      <c r="CQ16106">
        <v>7</v>
      </c>
    </row>
    <row r="16107" spans="1:95" x14ac:dyDescent="0.3">
      <c r="A16107">
        <v>16564</v>
      </c>
      <c r="B16107" t="s">
        <v>28731</v>
      </c>
      <c r="C16107" t="s">
        <v>28732</v>
      </c>
      <c r="D16107" t="s">
        <v>560</v>
      </c>
      <c r="E16107" t="s">
        <v>419</v>
      </c>
      <c r="F16107" t="s">
        <v>135</v>
      </c>
      <c r="G16107">
        <v>69</v>
      </c>
      <c r="H16107" t="s">
        <v>13681</v>
      </c>
      <c r="I16107" t="s">
        <v>3701</v>
      </c>
      <c r="J16107" t="s">
        <v>1153</v>
      </c>
      <c r="K16107" t="s">
        <v>116</v>
      </c>
      <c r="L16107">
        <v>30</v>
      </c>
      <c r="M16107" s="1">
        <v>32198</v>
      </c>
      <c r="N16107">
        <v>184</v>
      </c>
      <c r="O16107">
        <v>78</v>
      </c>
      <c r="P16107">
        <v>1</v>
      </c>
      <c r="Q16107" s="1">
        <v>43362</v>
      </c>
      <c r="R16107">
        <v>76</v>
      </c>
      <c r="S16107">
        <v>74</v>
      </c>
      <c r="T16107">
        <v>78</v>
      </c>
      <c r="U16107">
        <v>66</v>
      </c>
      <c r="V16107">
        <v>67</v>
      </c>
      <c r="W16107">
        <v>64</v>
      </c>
      <c r="X16107">
        <v>68</v>
      </c>
      <c r="Y16107">
        <v>62</v>
      </c>
      <c r="Z16107">
        <v>69</v>
      </c>
      <c r="AA16107">
        <v>70</v>
      </c>
      <c r="AB16107">
        <v>69</v>
      </c>
      <c r="AC16107">
        <v>71</v>
      </c>
      <c r="AD16107">
        <v>68</v>
      </c>
      <c r="AE16107">
        <v>72</v>
      </c>
      <c r="AF16107">
        <v>71</v>
      </c>
      <c r="AG16107">
        <v>63</v>
      </c>
      <c r="AH16107">
        <v>52</v>
      </c>
      <c r="AI16107">
        <v>64</v>
      </c>
      <c r="AJ16107">
        <v>62</v>
      </c>
      <c r="AK16107">
        <v>66</v>
      </c>
      <c r="AL16107">
        <v>59</v>
      </c>
      <c r="AM16107">
        <v>67</v>
      </c>
      <c r="AN16107">
        <v>59</v>
      </c>
      <c r="AO16107">
        <v>65</v>
      </c>
      <c r="AP16107">
        <v>41</v>
      </c>
      <c r="AQ16107">
        <v>40</v>
      </c>
      <c r="AR16107">
        <v>59</v>
      </c>
      <c r="AS16107">
        <v>40</v>
      </c>
      <c r="AT16107">
        <v>40</v>
      </c>
      <c r="AU16107">
        <v>26</v>
      </c>
      <c r="AV16107">
        <v>75</v>
      </c>
      <c r="AW16107">
        <v>75</v>
      </c>
      <c r="AX16107">
        <v>71</v>
      </c>
      <c r="AY16107">
        <v>76</v>
      </c>
      <c r="AZ16107">
        <v>75</v>
      </c>
      <c r="BG16107" t="s">
        <v>103</v>
      </c>
      <c r="BH16107" t="s">
        <v>105</v>
      </c>
      <c r="BI16107" t="s">
        <v>105</v>
      </c>
      <c r="BJ16107">
        <v>3</v>
      </c>
      <c r="BK16107">
        <v>2</v>
      </c>
      <c r="BL16107">
        <v>52</v>
      </c>
      <c r="BM16107">
        <v>54</v>
      </c>
      <c r="BN16107">
        <v>54</v>
      </c>
      <c r="BO16107">
        <v>56</v>
      </c>
      <c r="BP16107">
        <v>56</v>
      </c>
      <c r="BQ16107">
        <v>55</v>
      </c>
      <c r="BR16107">
        <v>63</v>
      </c>
      <c r="BS16107">
        <v>68</v>
      </c>
      <c r="BT16107">
        <v>68</v>
      </c>
      <c r="BU16107">
        <v>67</v>
      </c>
      <c r="BV16107">
        <v>68</v>
      </c>
      <c r="BW16107">
        <v>68</v>
      </c>
      <c r="BX16107">
        <v>68</v>
      </c>
      <c r="BY16107">
        <v>68</v>
      </c>
      <c r="BZ16107">
        <v>68</v>
      </c>
      <c r="CA16107">
        <v>68</v>
      </c>
      <c r="CB16107" t="s">
        <v>135</v>
      </c>
      <c r="CC16107" t="s">
        <v>135</v>
      </c>
      <c r="CD16107">
        <v>173667</v>
      </c>
      <c r="CE16107">
        <v>173667</v>
      </c>
      <c r="CF16107">
        <v>600</v>
      </c>
      <c r="CG16107">
        <v>150</v>
      </c>
      <c r="CH16107">
        <v>10000</v>
      </c>
      <c r="CI16107">
        <v>4</v>
      </c>
      <c r="CJ16107">
        <v>950</v>
      </c>
      <c r="CK16107">
        <v>150</v>
      </c>
      <c r="CL16107">
        <v>10000</v>
      </c>
      <c r="CM16107">
        <v>8</v>
      </c>
      <c r="CN16107">
        <v>1100</v>
      </c>
      <c r="CO16107">
        <v>150</v>
      </c>
      <c r="CP16107">
        <v>10000</v>
      </c>
      <c r="CQ16107">
        <v>9</v>
      </c>
    </row>
    <row r="16108" spans="1:95" x14ac:dyDescent="0.3">
      <c r="A16108">
        <v>16565</v>
      </c>
      <c r="B16108" t="s">
        <v>14618</v>
      </c>
      <c r="C16108" t="s">
        <v>28733</v>
      </c>
      <c r="D16108" t="s">
        <v>560</v>
      </c>
      <c r="E16108" t="s">
        <v>419</v>
      </c>
      <c r="F16108" t="s">
        <v>135</v>
      </c>
      <c r="G16108">
        <v>69</v>
      </c>
      <c r="H16108" t="s">
        <v>9395</v>
      </c>
      <c r="I16108" t="s">
        <v>2680</v>
      </c>
      <c r="J16108" t="s">
        <v>185</v>
      </c>
      <c r="K16108" t="s">
        <v>116</v>
      </c>
      <c r="L16108">
        <v>29</v>
      </c>
      <c r="M16108" s="1">
        <v>32582</v>
      </c>
      <c r="N16108">
        <v>170</v>
      </c>
      <c r="O16108">
        <v>67</v>
      </c>
      <c r="P16108">
        <v>1</v>
      </c>
      <c r="Q16108" s="1">
        <v>43362</v>
      </c>
      <c r="R16108">
        <v>79</v>
      </c>
      <c r="S16108">
        <v>78</v>
      </c>
      <c r="T16108">
        <v>79</v>
      </c>
      <c r="U16108">
        <v>72</v>
      </c>
      <c r="V16108">
        <v>81</v>
      </c>
      <c r="W16108">
        <v>83</v>
      </c>
      <c r="X16108">
        <v>68</v>
      </c>
      <c r="Y16108">
        <v>73</v>
      </c>
      <c r="Z16108">
        <v>68</v>
      </c>
      <c r="AA16108">
        <v>67</v>
      </c>
      <c r="AB16108">
        <v>69</v>
      </c>
      <c r="AC16108">
        <v>75</v>
      </c>
      <c r="AD16108">
        <v>69</v>
      </c>
      <c r="AE16108">
        <v>69</v>
      </c>
      <c r="AF16108">
        <v>68</v>
      </c>
      <c r="AG16108">
        <v>64</v>
      </c>
      <c r="AH16108">
        <v>68</v>
      </c>
      <c r="AI16108">
        <v>49</v>
      </c>
      <c r="AJ16108">
        <v>55</v>
      </c>
      <c r="AK16108">
        <v>48</v>
      </c>
      <c r="AL16108">
        <v>58</v>
      </c>
      <c r="AM16108">
        <v>49</v>
      </c>
      <c r="AN16108">
        <v>37</v>
      </c>
      <c r="AO16108">
        <v>65</v>
      </c>
      <c r="AP16108">
        <v>36</v>
      </c>
      <c r="AQ16108">
        <v>35</v>
      </c>
      <c r="AR16108">
        <v>59</v>
      </c>
      <c r="AS16108">
        <v>43</v>
      </c>
      <c r="AT16108">
        <v>26</v>
      </c>
      <c r="AU16108">
        <v>28</v>
      </c>
      <c r="AV16108">
        <v>63</v>
      </c>
      <c r="AW16108">
        <v>73</v>
      </c>
      <c r="AX16108">
        <v>79</v>
      </c>
      <c r="AY16108">
        <v>60</v>
      </c>
      <c r="AZ16108">
        <v>47</v>
      </c>
      <c r="BG16108" t="s">
        <v>103</v>
      </c>
      <c r="BH16108" t="s">
        <v>104</v>
      </c>
      <c r="BI16108" t="s">
        <v>105</v>
      </c>
      <c r="BJ16108">
        <v>4</v>
      </c>
      <c r="BK16108">
        <v>3</v>
      </c>
      <c r="BL16108">
        <v>46</v>
      </c>
      <c r="BM16108">
        <v>51</v>
      </c>
      <c r="BN16108">
        <v>51</v>
      </c>
      <c r="BO16108">
        <v>53</v>
      </c>
      <c r="BP16108">
        <v>53</v>
      </c>
      <c r="BQ16108">
        <v>48</v>
      </c>
      <c r="BR16108">
        <v>57</v>
      </c>
      <c r="BS16108">
        <v>65</v>
      </c>
      <c r="BT16108">
        <v>65</v>
      </c>
      <c r="BU16108">
        <v>64</v>
      </c>
      <c r="BV16108">
        <v>68</v>
      </c>
      <c r="BW16108">
        <v>68</v>
      </c>
      <c r="BX16108">
        <v>68</v>
      </c>
      <c r="BY16108">
        <v>67</v>
      </c>
      <c r="BZ16108">
        <v>67</v>
      </c>
      <c r="CA16108">
        <v>68</v>
      </c>
      <c r="CB16108" t="s">
        <v>956</v>
      </c>
      <c r="CC16108" t="s">
        <v>135</v>
      </c>
      <c r="CD16108">
        <v>173859</v>
      </c>
      <c r="CE16108">
        <v>173859</v>
      </c>
      <c r="CF16108">
        <v>450</v>
      </c>
      <c r="CG16108">
        <v>150</v>
      </c>
      <c r="CH16108">
        <v>10000</v>
      </c>
      <c r="CI16108">
        <v>3</v>
      </c>
      <c r="CJ16108">
        <v>500</v>
      </c>
      <c r="CK16108">
        <v>150</v>
      </c>
      <c r="CL16108">
        <v>10000</v>
      </c>
      <c r="CM16108">
        <v>3</v>
      </c>
      <c r="CN16108">
        <v>550</v>
      </c>
      <c r="CO16108">
        <v>150</v>
      </c>
      <c r="CP16108">
        <v>10000</v>
      </c>
      <c r="CQ16108">
        <v>4</v>
      </c>
    </row>
    <row r="16109" spans="1:95" x14ac:dyDescent="0.3">
      <c r="A16109">
        <v>16566</v>
      </c>
      <c r="B16109" t="s">
        <v>28734</v>
      </c>
      <c r="C16109" t="s">
        <v>28735</v>
      </c>
      <c r="D16109" t="s">
        <v>560</v>
      </c>
      <c r="E16109" t="s">
        <v>419</v>
      </c>
      <c r="F16109" t="s">
        <v>135</v>
      </c>
      <c r="G16109">
        <v>69</v>
      </c>
      <c r="H16109" t="s">
        <v>15122</v>
      </c>
      <c r="I16109" t="s">
        <v>6082</v>
      </c>
      <c r="J16109" t="s">
        <v>309</v>
      </c>
      <c r="K16109" t="s">
        <v>248</v>
      </c>
      <c r="L16109">
        <v>30</v>
      </c>
      <c r="M16109" s="1">
        <v>32403</v>
      </c>
      <c r="N16109">
        <v>180</v>
      </c>
      <c r="O16109">
        <v>67</v>
      </c>
      <c r="P16109">
        <v>1</v>
      </c>
      <c r="Q16109" s="1">
        <v>43362</v>
      </c>
      <c r="R16109">
        <v>65</v>
      </c>
      <c r="S16109">
        <v>63</v>
      </c>
      <c r="T16109">
        <v>66</v>
      </c>
      <c r="U16109">
        <v>62</v>
      </c>
      <c r="V16109">
        <v>72</v>
      </c>
      <c r="W16109">
        <v>60</v>
      </c>
      <c r="X16109">
        <v>64</v>
      </c>
      <c r="Y16109">
        <v>64</v>
      </c>
      <c r="Z16109">
        <v>59</v>
      </c>
      <c r="AA16109">
        <v>49</v>
      </c>
      <c r="AB16109">
        <v>54</v>
      </c>
      <c r="AC16109">
        <v>51</v>
      </c>
      <c r="AD16109">
        <v>43</v>
      </c>
      <c r="AE16109">
        <v>71</v>
      </c>
      <c r="AF16109">
        <v>65</v>
      </c>
      <c r="AG16109">
        <v>46</v>
      </c>
      <c r="AH16109">
        <v>50</v>
      </c>
      <c r="AI16109">
        <v>61</v>
      </c>
      <c r="AJ16109">
        <v>58</v>
      </c>
      <c r="AK16109">
        <v>43</v>
      </c>
      <c r="AL16109">
        <v>51</v>
      </c>
      <c r="AM16109">
        <v>72</v>
      </c>
      <c r="AN16109">
        <v>66</v>
      </c>
      <c r="AO16109">
        <v>60</v>
      </c>
      <c r="AP16109">
        <v>65</v>
      </c>
      <c r="AQ16109">
        <v>65</v>
      </c>
      <c r="AR16109">
        <v>52</v>
      </c>
      <c r="AS16109">
        <v>66</v>
      </c>
      <c r="AT16109">
        <v>70</v>
      </c>
      <c r="AU16109">
        <v>64</v>
      </c>
      <c r="AV16109">
        <v>75</v>
      </c>
      <c r="AW16109">
        <v>66</v>
      </c>
      <c r="AX16109">
        <v>73</v>
      </c>
      <c r="AY16109">
        <v>74</v>
      </c>
      <c r="AZ16109">
        <v>80</v>
      </c>
      <c r="BG16109" t="s">
        <v>103</v>
      </c>
      <c r="BH16109" t="s">
        <v>105</v>
      </c>
      <c r="BI16109" t="s">
        <v>105</v>
      </c>
      <c r="BJ16109">
        <v>3</v>
      </c>
      <c r="BK16109">
        <v>2</v>
      </c>
      <c r="BL16109">
        <v>67</v>
      </c>
      <c r="BM16109">
        <v>64</v>
      </c>
      <c r="BN16109">
        <v>64</v>
      </c>
      <c r="BO16109">
        <v>64</v>
      </c>
      <c r="BP16109">
        <v>64</v>
      </c>
      <c r="BQ16109">
        <v>68</v>
      </c>
      <c r="BR16109">
        <v>64</v>
      </c>
      <c r="BS16109">
        <v>60</v>
      </c>
      <c r="BT16109">
        <v>60</v>
      </c>
      <c r="BU16109">
        <v>62</v>
      </c>
      <c r="BV16109">
        <v>60</v>
      </c>
      <c r="BW16109">
        <v>60</v>
      </c>
      <c r="BX16109">
        <v>60</v>
      </c>
      <c r="BY16109">
        <v>59</v>
      </c>
      <c r="BZ16109">
        <v>59</v>
      </c>
      <c r="CA16109">
        <v>58</v>
      </c>
      <c r="CB16109" t="s">
        <v>406</v>
      </c>
      <c r="CC16109" t="s">
        <v>135</v>
      </c>
      <c r="CD16109">
        <v>174382</v>
      </c>
      <c r="CE16109">
        <v>174382</v>
      </c>
      <c r="CF16109">
        <v>1000</v>
      </c>
      <c r="CG16109">
        <v>150</v>
      </c>
      <c r="CH16109">
        <v>10000</v>
      </c>
      <c r="CI16109">
        <v>8</v>
      </c>
      <c r="CJ16109">
        <v>1300</v>
      </c>
      <c r="CK16109">
        <v>150</v>
      </c>
      <c r="CL16109">
        <v>10000</v>
      </c>
      <c r="CM16109">
        <v>11</v>
      </c>
      <c r="CN16109">
        <v>2000</v>
      </c>
      <c r="CO16109">
        <v>150</v>
      </c>
      <c r="CP16109">
        <v>10000</v>
      </c>
      <c r="CQ16109">
        <v>18</v>
      </c>
    </row>
    <row r="16110" spans="1:95" x14ac:dyDescent="0.3">
      <c r="A16110">
        <v>16567</v>
      </c>
      <c r="B16110" t="s">
        <v>5576</v>
      </c>
      <c r="C16110" t="s">
        <v>28736</v>
      </c>
      <c r="D16110" t="s">
        <v>1026</v>
      </c>
      <c r="E16110" t="s">
        <v>419</v>
      </c>
      <c r="F16110" t="s">
        <v>135</v>
      </c>
      <c r="G16110">
        <v>60</v>
      </c>
      <c r="H16110" t="s">
        <v>21021</v>
      </c>
      <c r="I16110" t="s">
        <v>7939</v>
      </c>
      <c r="J16110" t="s">
        <v>579</v>
      </c>
      <c r="K16110" t="s">
        <v>116</v>
      </c>
      <c r="L16110">
        <v>19</v>
      </c>
      <c r="M16110" s="1">
        <v>36269</v>
      </c>
      <c r="N16110">
        <v>180</v>
      </c>
      <c r="O16110">
        <v>74</v>
      </c>
      <c r="P16110">
        <v>1</v>
      </c>
      <c r="Q16110" s="1">
        <v>43362</v>
      </c>
      <c r="R16110">
        <v>65</v>
      </c>
      <c r="S16110">
        <v>57</v>
      </c>
      <c r="T16110">
        <v>72</v>
      </c>
      <c r="U16110">
        <v>64</v>
      </c>
      <c r="V16110">
        <v>68</v>
      </c>
      <c r="W16110">
        <v>51</v>
      </c>
      <c r="X16110">
        <v>51</v>
      </c>
      <c r="Y16110">
        <v>63</v>
      </c>
      <c r="Z16110">
        <v>68</v>
      </c>
      <c r="AA16110">
        <v>48</v>
      </c>
      <c r="AB16110">
        <v>60</v>
      </c>
      <c r="AC16110">
        <v>58</v>
      </c>
      <c r="AD16110">
        <v>62</v>
      </c>
      <c r="AE16110">
        <v>63</v>
      </c>
      <c r="AF16110">
        <v>57</v>
      </c>
      <c r="AG16110">
        <v>47</v>
      </c>
      <c r="AH16110">
        <v>55</v>
      </c>
      <c r="AI16110">
        <v>45</v>
      </c>
      <c r="AJ16110">
        <v>47</v>
      </c>
      <c r="AK16110">
        <v>49</v>
      </c>
      <c r="AL16110">
        <v>39</v>
      </c>
      <c r="AM16110">
        <v>47</v>
      </c>
      <c r="AN16110">
        <v>33</v>
      </c>
      <c r="AO16110">
        <v>57</v>
      </c>
      <c r="AP16110">
        <v>27</v>
      </c>
      <c r="AQ16110">
        <v>17</v>
      </c>
      <c r="AR16110">
        <v>48</v>
      </c>
      <c r="AS16110">
        <v>29</v>
      </c>
      <c r="AT16110">
        <v>25</v>
      </c>
      <c r="AU16110">
        <v>24</v>
      </c>
      <c r="AV16110">
        <v>55</v>
      </c>
      <c r="AW16110">
        <v>41</v>
      </c>
      <c r="AX16110">
        <v>56</v>
      </c>
      <c r="AY16110">
        <v>65</v>
      </c>
      <c r="AZ16110">
        <v>32</v>
      </c>
      <c r="BG16110" t="s">
        <v>111</v>
      </c>
      <c r="BH16110" t="s">
        <v>105</v>
      </c>
      <c r="BI16110" t="s">
        <v>105</v>
      </c>
      <c r="BJ16110">
        <v>4</v>
      </c>
      <c r="BK16110">
        <v>2</v>
      </c>
      <c r="BL16110">
        <v>37</v>
      </c>
      <c r="BM16110">
        <v>41</v>
      </c>
      <c r="BN16110">
        <v>41</v>
      </c>
      <c r="BO16110">
        <v>43</v>
      </c>
      <c r="BP16110">
        <v>43</v>
      </c>
      <c r="BQ16110">
        <v>38</v>
      </c>
      <c r="BR16110">
        <v>49</v>
      </c>
      <c r="BS16110">
        <v>56</v>
      </c>
      <c r="BT16110">
        <v>56</v>
      </c>
      <c r="BU16110">
        <v>56</v>
      </c>
      <c r="BV16110">
        <v>59</v>
      </c>
      <c r="BW16110">
        <v>59</v>
      </c>
      <c r="BX16110">
        <v>59</v>
      </c>
      <c r="BY16110">
        <v>59</v>
      </c>
      <c r="BZ16110">
        <v>59</v>
      </c>
      <c r="CA16110">
        <v>59</v>
      </c>
      <c r="CB16110" t="s">
        <v>135</v>
      </c>
      <c r="CC16110" t="s">
        <v>135</v>
      </c>
      <c r="CD16110">
        <v>226549</v>
      </c>
      <c r="CE16110">
        <v>226549</v>
      </c>
      <c r="CF16110">
        <v>200</v>
      </c>
      <c r="CG16110">
        <v>150</v>
      </c>
      <c r="CH16110">
        <v>10000</v>
      </c>
      <c r="CI16110">
        <v>0</v>
      </c>
      <c r="CJ16110">
        <v>200</v>
      </c>
      <c r="CK16110">
        <v>150</v>
      </c>
      <c r="CL16110">
        <v>10000</v>
      </c>
      <c r="CM16110">
        <v>0</v>
      </c>
      <c r="CN16110">
        <v>200</v>
      </c>
      <c r="CO16110">
        <v>150</v>
      </c>
      <c r="CP16110">
        <v>10000</v>
      </c>
      <c r="CQ16110">
        <v>0</v>
      </c>
    </row>
    <row r="16111" spans="1:95" x14ac:dyDescent="0.3">
      <c r="A16111">
        <v>16568</v>
      </c>
      <c r="B16111" t="s">
        <v>4425</v>
      </c>
      <c r="C16111" t="s">
        <v>28737</v>
      </c>
      <c r="D16111" t="s">
        <v>560</v>
      </c>
      <c r="E16111" t="s">
        <v>419</v>
      </c>
      <c r="F16111" t="s">
        <v>135</v>
      </c>
      <c r="G16111">
        <v>69</v>
      </c>
      <c r="H16111" t="s">
        <v>21692</v>
      </c>
      <c r="I16111" t="s">
        <v>7939</v>
      </c>
      <c r="J16111" t="s">
        <v>6658</v>
      </c>
      <c r="K16111" t="s">
        <v>116</v>
      </c>
      <c r="L16111">
        <v>30</v>
      </c>
      <c r="M16111" s="1">
        <v>32447</v>
      </c>
      <c r="N16111">
        <v>180</v>
      </c>
      <c r="O16111">
        <v>75</v>
      </c>
      <c r="P16111">
        <v>1</v>
      </c>
      <c r="Q16111" s="1">
        <v>43362</v>
      </c>
      <c r="R16111">
        <v>78</v>
      </c>
      <c r="S16111">
        <v>75</v>
      </c>
      <c r="T16111">
        <v>80</v>
      </c>
      <c r="U16111">
        <v>70</v>
      </c>
      <c r="V16111">
        <v>72</v>
      </c>
      <c r="W16111">
        <v>64</v>
      </c>
      <c r="X16111">
        <v>73</v>
      </c>
      <c r="Y16111">
        <v>70</v>
      </c>
      <c r="Z16111">
        <v>71</v>
      </c>
      <c r="AA16111">
        <v>58</v>
      </c>
      <c r="AB16111">
        <v>66</v>
      </c>
      <c r="AC16111">
        <v>68</v>
      </c>
      <c r="AD16111">
        <v>63</v>
      </c>
      <c r="AE16111">
        <v>71</v>
      </c>
      <c r="AF16111">
        <v>67</v>
      </c>
      <c r="AG16111">
        <v>65</v>
      </c>
      <c r="AH16111">
        <v>67</v>
      </c>
      <c r="AI16111">
        <v>60</v>
      </c>
      <c r="AJ16111">
        <v>66</v>
      </c>
      <c r="AK16111">
        <v>57</v>
      </c>
      <c r="AL16111">
        <v>49</v>
      </c>
      <c r="AM16111">
        <v>64</v>
      </c>
      <c r="AN16111">
        <v>48</v>
      </c>
      <c r="AO16111">
        <v>64</v>
      </c>
      <c r="AP16111">
        <v>31</v>
      </c>
      <c r="AQ16111">
        <v>35</v>
      </c>
      <c r="AR16111">
        <v>59</v>
      </c>
      <c r="AS16111">
        <v>27</v>
      </c>
      <c r="AT16111">
        <v>25</v>
      </c>
      <c r="AU16111">
        <v>27</v>
      </c>
      <c r="AV16111">
        <v>65</v>
      </c>
      <c r="AW16111">
        <v>72</v>
      </c>
      <c r="AX16111">
        <v>71</v>
      </c>
      <c r="AY16111">
        <v>67</v>
      </c>
      <c r="AZ16111">
        <v>49</v>
      </c>
      <c r="BG16111" t="s">
        <v>103</v>
      </c>
      <c r="BH16111" t="s">
        <v>104</v>
      </c>
      <c r="BI16111" t="s">
        <v>129</v>
      </c>
      <c r="BJ16111">
        <v>3</v>
      </c>
      <c r="BK16111">
        <v>3</v>
      </c>
      <c r="BL16111">
        <v>45</v>
      </c>
      <c r="BM16111">
        <v>51</v>
      </c>
      <c r="BN16111">
        <v>51</v>
      </c>
      <c r="BO16111">
        <v>53</v>
      </c>
      <c r="BP16111">
        <v>53</v>
      </c>
      <c r="BQ16111">
        <v>50</v>
      </c>
      <c r="BR16111">
        <v>62</v>
      </c>
      <c r="BS16111">
        <v>67</v>
      </c>
      <c r="BT16111">
        <v>67</v>
      </c>
      <c r="BU16111">
        <v>68</v>
      </c>
      <c r="BV16111">
        <v>69</v>
      </c>
      <c r="BW16111">
        <v>69</v>
      </c>
      <c r="BX16111">
        <v>69</v>
      </c>
      <c r="BY16111">
        <v>68</v>
      </c>
      <c r="BZ16111">
        <v>68</v>
      </c>
      <c r="CA16111">
        <v>68</v>
      </c>
      <c r="CB16111" t="s">
        <v>135</v>
      </c>
      <c r="CC16111" t="s">
        <v>135</v>
      </c>
      <c r="CD16111">
        <v>174754</v>
      </c>
      <c r="CE16111">
        <v>174754</v>
      </c>
      <c r="CF16111">
        <v>200</v>
      </c>
      <c r="CG16111">
        <v>150</v>
      </c>
      <c r="CH16111">
        <v>10000</v>
      </c>
      <c r="CI16111">
        <v>0</v>
      </c>
      <c r="CJ16111">
        <v>350</v>
      </c>
      <c r="CK16111">
        <v>150</v>
      </c>
      <c r="CL16111">
        <v>10000</v>
      </c>
      <c r="CM16111">
        <v>2</v>
      </c>
      <c r="CN16111">
        <v>200</v>
      </c>
      <c r="CO16111">
        <v>150</v>
      </c>
      <c r="CP16111">
        <v>10000</v>
      </c>
      <c r="CQ16111">
        <v>0</v>
      </c>
    </row>
    <row r="16112" spans="1:95" x14ac:dyDescent="0.3">
      <c r="A16112">
        <v>16569</v>
      </c>
      <c r="B16112" t="s">
        <v>28738</v>
      </c>
      <c r="C16112" t="s">
        <v>28739</v>
      </c>
      <c r="D16112" t="s">
        <v>560</v>
      </c>
      <c r="E16112" t="s">
        <v>419</v>
      </c>
      <c r="F16112" t="s">
        <v>135</v>
      </c>
      <c r="G16112">
        <v>69</v>
      </c>
      <c r="H16112" t="s">
        <v>16696</v>
      </c>
      <c r="I16112" t="s">
        <v>9642</v>
      </c>
      <c r="J16112" t="s">
        <v>167</v>
      </c>
      <c r="K16112" t="s">
        <v>126</v>
      </c>
      <c r="L16112">
        <v>34</v>
      </c>
      <c r="M16112" s="1">
        <v>31087</v>
      </c>
      <c r="N16112">
        <v>183</v>
      </c>
      <c r="O16112">
        <v>83</v>
      </c>
      <c r="P16112">
        <v>1</v>
      </c>
      <c r="Q16112" s="1">
        <v>43362</v>
      </c>
      <c r="R16112">
        <v>51</v>
      </c>
      <c r="S16112">
        <v>50</v>
      </c>
      <c r="T16112">
        <v>52</v>
      </c>
      <c r="U16112">
        <v>59</v>
      </c>
      <c r="V16112">
        <v>34</v>
      </c>
      <c r="W16112">
        <v>56</v>
      </c>
      <c r="X16112">
        <v>62</v>
      </c>
      <c r="Y16112">
        <v>63</v>
      </c>
      <c r="Z16112">
        <v>62</v>
      </c>
      <c r="AA16112">
        <v>66</v>
      </c>
      <c r="AB16112">
        <v>40</v>
      </c>
      <c r="AC16112">
        <v>48</v>
      </c>
      <c r="AD16112">
        <v>25</v>
      </c>
      <c r="AE16112">
        <v>59</v>
      </c>
      <c r="AF16112">
        <v>54</v>
      </c>
      <c r="AG16112">
        <v>24</v>
      </c>
      <c r="AH16112">
        <v>42</v>
      </c>
      <c r="AI16112">
        <v>55</v>
      </c>
      <c r="AJ16112">
        <v>50</v>
      </c>
      <c r="AK16112">
        <v>41</v>
      </c>
      <c r="AL16112">
        <v>36</v>
      </c>
      <c r="AM16112">
        <v>67</v>
      </c>
      <c r="AN16112">
        <v>68</v>
      </c>
      <c r="AO16112">
        <v>34</v>
      </c>
      <c r="AP16112">
        <v>66</v>
      </c>
      <c r="AQ16112">
        <v>71</v>
      </c>
      <c r="AR16112">
        <v>68</v>
      </c>
      <c r="AS16112">
        <v>63</v>
      </c>
      <c r="AT16112">
        <v>67</v>
      </c>
      <c r="AU16112">
        <v>64</v>
      </c>
      <c r="AV16112">
        <v>78</v>
      </c>
      <c r="AW16112">
        <v>80</v>
      </c>
      <c r="AX16112">
        <v>74</v>
      </c>
      <c r="AY16112">
        <v>82</v>
      </c>
      <c r="AZ16112">
        <v>73</v>
      </c>
      <c r="BG16112" t="s">
        <v>103</v>
      </c>
      <c r="BH16112" t="s">
        <v>105</v>
      </c>
      <c r="BI16112" t="s">
        <v>105</v>
      </c>
      <c r="BJ16112">
        <v>3</v>
      </c>
      <c r="BK16112">
        <v>2</v>
      </c>
      <c r="BL16112">
        <v>68</v>
      </c>
      <c r="BM16112">
        <v>62</v>
      </c>
      <c r="BN16112">
        <v>62</v>
      </c>
      <c r="BO16112">
        <v>62</v>
      </c>
      <c r="BP16112">
        <v>62</v>
      </c>
      <c r="BQ16112">
        <v>67</v>
      </c>
      <c r="BR16112">
        <v>62</v>
      </c>
      <c r="BS16112">
        <v>56</v>
      </c>
      <c r="BT16112">
        <v>56</v>
      </c>
      <c r="BU16112">
        <v>56</v>
      </c>
      <c r="BV16112">
        <v>54</v>
      </c>
      <c r="BW16112">
        <v>54</v>
      </c>
      <c r="BX16112">
        <v>54</v>
      </c>
      <c r="BY16112">
        <v>52</v>
      </c>
      <c r="BZ16112">
        <v>52</v>
      </c>
      <c r="CA16112">
        <v>53</v>
      </c>
      <c r="CB16112" t="s">
        <v>135</v>
      </c>
      <c r="CC16112" t="s">
        <v>135</v>
      </c>
      <c r="CD16112">
        <v>175613</v>
      </c>
      <c r="CE16112">
        <v>175613</v>
      </c>
      <c r="CF16112">
        <v>400</v>
      </c>
      <c r="CG16112">
        <v>150</v>
      </c>
      <c r="CH16112">
        <v>10000</v>
      </c>
      <c r="CI16112">
        <v>2</v>
      </c>
      <c r="CJ16112">
        <v>700</v>
      </c>
      <c r="CK16112">
        <v>150</v>
      </c>
      <c r="CL16112">
        <v>10000</v>
      </c>
      <c r="CM16112">
        <v>5</v>
      </c>
      <c r="CN16112">
        <v>600</v>
      </c>
      <c r="CO16112">
        <v>150</v>
      </c>
      <c r="CP16112">
        <v>10000</v>
      </c>
      <c r="CQ16112">
        <v>4</v>
      </c>
    </row>
    <row r="16113" spans="1:95" x14ac:dyDescent="0.3">
      <c r="A16113">
        <v>16570</v>
      </c>
      <c r="B16113" t="s">
        <v>28740</v>
      </c>
      <c r="C16113" t="s">
        <v>28741</v>
      </c>
      <c r="D16113" t="s">
        <v>560</v>
      </c>
      <c r="E16113" t="s">
        <v>419</v>
      </c>
      <c r="F16113" t="s">
        <v>135</v>
      </c>
      <c r="G16113">
        <v>69</v>
      </c>
      <c r="H16113" t="s">
        <v>14075</v>
      </c>
      <c r="I16113" t="s">
        <v>4860</v>
      </c>
      <c r="J16113" t="s">
        <v>509</v>
      </c>
      <c r="K16113" t="s">
        <v>133</v>
      </c>
      <c r="L16113">
        <v>30</v>
      </c>
      <c r="M16113" s="1">
        <v>32461</v>
      </c>
      <c r="N16113">
        <v>184</v>
      </c>
      <c r="O16113">
        <v>70</v>
      </c>
      <c r="P16113">
        <v>1</v>
      </c>
      <c r="Q16113" s="1">
        <v>43362</v>
      </c>
      <c r="S16113">
        <v>43</v>
      </c>
      <c r="T16113">
        <v>45</v>
      </c>
      <c r="V16113">
        <v>53</v>
      </c>
      <c r="W16113">
        <v>60</v>
      </c>
      <c r="X16113">
        <v>66</v>
      </c>
      <c r="Y16113">
        <v>33</v>
      </c>
      <c r="Z16113">
        <v>20</v>
      </c>
      <c r="AA16113">
        <v>46</v>
      </c>
      <c r="AC16113">
        <v>11</v>
      </c>
      <c r="AD16113">
        <v>14</v>
      </c>
      <c r="AE16113">
        <v>44</v>
      </c>
      <c r="AF16113">
        <v>16</v>
      </c>
      <c r="AG16113">
        <v>11</v>
      </c>
      <c r="AH16113">
        <v>37</v>
      </c>
      <c r="AJ16113">
        <v>46</v>
      </c>
      <c r="AK16113">
        <v>13</v>
      </c>
      <c r="AL16113">
        <v>14</v>
      </c>
      <c r="AM16113">
        <v>35</v>
      </c>
      <c r="AN16113">
        <v>37</v>
      </c>
      <c r="AO16113">
        <v>15</v>
      </c>
      <c r="AQ16113">
        <v>16</v>
      </c>
      <c r="AR16113">
        <v>19</v>
      </c>
      <c r="AS16113">
        <v>12</v>
      </c>
      <c r="AT16113">
        <v>18</v>
      </c>
      <c r="AU16113">
        <v>11</v>
      </c>
      <c r="AW16113">
        <v>69</v>
      </c>
      <c r="AX16113">
        <v>31</v>
      </c>
      <c r="AY16113">
        <v>53</v>
      </c>
      <c r="AZ16113">
        <v>26</v>
      </c>
      <c r="BA16113">
        <v>69</v>
      </c>
      <c r="BB16113">
        <v>69</v>
      </c>
      <c r="BC16113">
        <v>66</v>
      </c>
      <c r="BD16113">
        <v>43</v>
      </c>
      <c r="BE16113">
        <v>63</v>
      </c>
      <c r="BF16113">
        <v>68</v>
      </c>
      <c r="BG16113" t="s">
        <v>103</v>
      </c>
      <c r="BH16113" t="s">
        <v>105</v>
      </c>
      <c r="BI16113" t="s">
        <v>105</v>
      </c>
      <c r="BJ16113">
        <v>3</v>
      </c>
      <c r="BK16113">
        <v>1</v>
      </c>
      <c r="CB16113" t="s">
        <v>135</v>
      </c>
      <c r="CC16113" t="s">
        <v>135</v>
      </c>
      <c r="CD16113">
        <v>175934</v>
      </c>
      <c r="CE16113">
        <v>175934</v>
      </c>
      <c r="CF16113">
        <v>450</v>
      </c>
      <c r="CG16113">
        <v>150</v>
      </c>
      <c r="CH16113">
        <v>10000</v>
      </c>
      <c r="CI16113">
        <v>3</v>
      </c>
      <c r="CJ16113">
        <v>500</v>
      </c>
      <c r="CK16113">
        <v>150</v>
      </c>
      <c r="CL16113">
        <v>10000</v>
      </c>
      <c r="CM16113">
        <v>3</v>
      </c>
      <c r="CN16113">
        <v>1200</v>
      </c>
      <c r="CO16113">
        <v>150</v>
      </c>
      <c r="CP16113">
        <v>10000</v>
      </c>
      <c r="CQ16113">
        <v>10</v>
      </c>
    </row>
    <row r="16114" spans="1:95" x14ac:dyDescent="0.3">
      <c r="A16114">
        <v>16571</v>
      </c>
      <c r="B16114" t="s">
        <v>28742</v>
      </c>
      <c r="C16114" t="s">
        <v>28743</v>
      </c>
      <c r="D16114" t="s">
        <v>560</v>
      </c>
      <c r="E16114" t="s">
        <v>419</v>
      </c>
      <c r="F16114" t="s">
        <v>135</v>
      </c>
      <c r="G16114">
        <v>69</v>
      </c>
      <c r="H16114" t="s">
        <v>10011</v>
      </c>
      <c r="I16114" t="s">
        <v>6082</v>
      </c>
      <c r="J16114" t="s">
        <v>1334</v>
      </c>
      <c r="K16114" t="s">
        <v>203</v>
      </c>
      <c r="L16114">
        <v>30</v>
      </c>
      <c r="M16114" s="1">
        <v>32210</v>
      </c>
      <c r="N16114">
        <v>169</v>
      </c>
      <c r="O16114">
        <v>62</v>
      </c>
      <c r="P16114">
        <v>1</v>
      </c>
      <c r="Q16114" s="1">
        <v>43362</v>
      </c>
      <c r="R16114">
        <v>79</v>
      </c>
      <c r="S16114">
        <v>79</v>
      </c>
      <c r="T16114">
        <v>79</v>
      </c>
      <c r="U16114">
        <v>75</v>
      </c>
      <c r="V16114">
        <v>93</v>
      </c>
      <c r="W16114">
        <v>86</v>
      </c>
      <c r="X16114">
        <v>59</v>
      </c>
      <c r="Y16114">
        <v>70</v>
      </c>
      <c r="Z16114">
        <v>75</v>
      </c>
      <c r="AA16114">
        <v>70</v>
      </c>
      <c r="AB16114">
        <v>57</v>
      </c>
      <c r="AC16114">
        <v>66</v>
      </c>
      <c r="AD16114">
        <v>55</v>
      </c>
      <c r="AE16114">
        <v>59</v>
      </c>
      <c r="AF16114">
        <v>53</v>
      </c>
      <c r="AG16114">
        <v>61</v>
      </c>
      <c r="AH16114">
        <v>60</v>
      </c>
      <c r="AI16114">
        <v>65</v>
      </c>
      <c r="AJ16114">
        <v>62</v>
      </c>
      <c r="AK16114">
        <v>61</v>
      </c>
      <c r="AL16114">
        <v>66</v>
      </c>
      <c r="AM16114">
        <v>75</v>
      </c>
      <c r="AN16114">
        <v>53</v>
      </c>
      <c r="AO16114">
        <v>63</v>
      </c>
      <c r="AP16114">
        <v>35</v>
      </c>
      <c r="AQ16114">
        <v>36</v>
      </c>
      <c r="AR16114">
        <v>43</v>
      </c>
      <c r="AS16114">
        <v>34</v>
      </c>
      <c r="AT16114">
        <v>34</v>
      </c>
      <c r="AU16114">
        <v>31</v>
      </c>
      <c r="AV16114">
        <v>45</v>
      </c>
      <c r="AW16114">
        <v>40</v>
      </c>
      <c r="AX16114">
        <v>66</v>
      </c>
      <c r="AY16114">
        <v>33</v>
      </c>
      <c r="AZ16114">
        <v>51</v>
      </c>
      <c r="BG16114" t="s">
        <v>103</v>
      </c>
      <c r="BH16114" t="s">
        <v>105</v>
      </c>
      <c r="BI16114" t="s">
        <v>129</v>
      </c>
      <c r="BJ16114">
        <v>3</v>
      </c>
      <c r="BK16114">
        <v>3</v>
      </c>
      <c r="BL16114">
        <v>42</v>
      </c>
      <c r="BM16114">
        <v>52</v>
      </c>
      <c r="BN16114">
        <v>52</v>
      </c>
      <c r="BO16114">
        <v>55</v>
      </c>
      <c r="BP16114">
        <v>55</v>
      </c>
      <c r="BQ16114">
        <v>51</v>
      </c>
      <c r="BR16114">
        <v>62</v>
      </c>
      <c r="BS16114">
        <v>68</v>
      </c>
      <c r="BT16114">
        <v>68</v>
      </c>
      <c r="BU16114">
        <v>68</v>
      </c>
      <c r="BV16114">
        <v>66</v>
      </c>
      <c r="BW16114">
        <v>66</v>
      </c>
      <c r="BX16114">
        <v>66</v>
      </c>
      <c r="BY16114">
        <v>69</v>
      </c>
      <c r="BZ16114">
        <v>69</v>
      </c>
      <c r="CA16114">
        <v>61</v>
      </c>
      <c r="CB16114" t="s">
        <v>135</v>
      </c>
      <c r="CC16114" t="s">
        <v>547</v>
      </c>
      <c r="CD16114">
        <v>176628</v>
      </c>
      <c r="CE16114">
        <v>176628</v>
      </c>
      <c r="CF16114">
        <v>700</v>
      </c>
      <c r="CG16114">
        <v>150</v>
      </c>
      <c r="CH16114">
        <v>10000</v>
      </c>
      <c r="CI16114">
        <v>5</v>
      </c>
      <c r="CJ16114">
        <v>700</v>
      </c>
      <c r="CK16114">
        <v>150</v>
      </c>
      <c r="CL16114">
        <v>10000</v>
      </c>
      <c r="CM16114">
        <v>5</v>
      </c>
      <c r="CN16114">
        <v>1200</v>
      </c>
      <c r="CO16114">
        <v>150</v>
      </c>
      <c r="CP16114">
        <v>10000</v>
      </c>
      <c r="CQ16114">
        <v>10</v>
      </c>
    </row>
    <row r="16115" spans="1:95" x14ac:dyDescent="0.3">
      <c r="A16115">
        <v>16572</v>
      </c>
      <c r="B16115" t="s">
        <v>28744</v>
      </c>
      <c r="C16115" t="s">
        <v>28745</v>
      </c>
      <c r="D16115" t="s">
        <v>1026</v>
      </c>
      <c r="E16115" t="s">
        <v>419</v>
      </c>
      <c r="F16115" t="s">
        <v>135</v>
      </c>
      <c r="G16115">
        <v>60</v>
      </c>
      <c r="H16115" t="s">
        <v>16056</v>
      </c>
      <c r="I16115" t="s">
        <v>5172</v>
      </c>
      <c r="J16115" t="s">
        <v>936</v>
      </c>
      <c r="K16115" t="s">
        <v>149</v>
      </c>
      <c r="L16115">
        <v>24</v>
      </c>
      <c r="M16115" s="1">
        <v>34460</v>
      </c>
      <c r="N16115">
        <v>190</v>
      </c>
      <c r="O16115">
        <v>80</v>
      </c>
      <c r="P16115">
        <v>1</v>
      </c>
      <c r="Q16115" s="1">
        <v>43362</v>
      </c>
      <c r="R16115">
        <v>72</v>
      </c>
      <c r="S16115">
        <v>71</v>
      </c>
      <c r="T16115">
        <v>72</v>
      </c>
      <c r="U16115">
        <v>59</v>
      </c>
      <c r="V16115">
        <v>69</v>
      </c>
      <c r="W16115">
        <v>52</v>
      </c>
      <c r="X16115">
        <v>58</v>
      </c>
      <c r="Y16115">
        <v>60</v>
      </c>
      <c r="Z16115">
        <v>57</v>
      </c>
      <c r="AA16115">
        <v>57</v>
      </c>
      <c r="AB16115">
        <v>57</v>
      </c>
      <c r="AC16115">
        <v>32</v>
      </c>
      <c r="AD16115">
        <v>61</v>
      </c>
      <c r="AE16115">
        <v>62</v>
      </c>
      <c r="AF16115">
        <v>59</v>
      </c>
      <c r="AG16115">
        <v>35</v>
      </c>
      <c r="AH16115">
        <v>49</v>
      </c>
      <c r="AI16115">
        <v>62</v>
      </c>
      <c r="AJ16115">
        <v>60</v>
      </c>
      <c r="AK16115">
        <v>64</v>
      </c>
      <c r="AL16115">
        <v>37</v>
      </c>
      <c r="AM16115">
        <v>69</v>
      </c>
      <c r="AN16115">
        <v>62</v>
      </c>
      <c r="AO16115">
        <v>39</v>
      </c>
      <c r="AP16115">
        <v>57</v>
      </c>
      <c r="AQ16115">
        <v>51</v>
      </c>
      <c r="AR16115">
        <v>56</v>
      </c>
      <c r="AS16115">
        <v>56</v>
      </c>
      <c r="AT16115">
        <v>63</v>
      </c>
      <c r="AU16115">
        <v>55</v>
      </c>
      <c r="AV16115">
        <v>67</v>
      </c>
      <c r="AW16115">
        <v>65</v>
      </c>
      <c r="AX16115">
        <v>53</v>
      </c>
      <c r="AY16115">
        <v>76</v>
      </c>
      <c r="AZ16115">
        <v>62</v>
      </c>
      <c r="BG16115" t="s">
        <v>103</v>
      </c>
      <c r="BH16115" t="s">
        <v>105</v>
      </c>
      <c r="BI16115" t="s">
        <v>105</v>
      </c>
      <c r="BJ16115">
        <v>4</v>
      </c>
      <c r="BK16115">
        <v>2</v>
      </c>
      <c r="BL16115">
        <v>60</v>
      </c>
      <c r="BM16115">
        <v>60</v>
      </c>
      <c r="BN16115">
        <v>60</v>
      </c>
      <c r="BO16115">
        <v>60</v>
      </c>
      <c r="BP16115">
        <v>60</v>
      </c>
      <c r="BQ16115">
        <v>60</v>
      </c>
      <c r="BR16115">
        <v>59</v>
      </c>
      <c r="BS16115">
        <v>60</v>
      </c>
      <c r="BT16115">
        <v>60</v>
      </c>
      <c r="BU16115">
        <v>60</v>
      </c>
      <c r="BV16115">
        <v>58</v>
      </c>
      <c r="BW16115">
        <v>58</v>
      </c>
      <c r="BX16115">
        <v>58</v>
      </c>
      <c r="BY16115">
        <v>60</v>
      </c>
      <c r="BZ16115">
        <v>60</v>
      </c>
      <c r="CA16115">
        <v>58</v>
      </c>
      <c r="CB16115" t="s">
        <v>135</v>
      </c>
      <c r="CC16115" t="s">
        <v>135</v>
      </c>
      <c r="CD16115">
        <v>226550</v>
      </c>
      <c r="CE16115">
        <v>226550</v>
      </c>
      <c r="CF16115">
        <v>200</v>
      </c>
      <c r="CG16115">
        <v>150</v>
      </c>
      <c r="CH16115">
        <v>10000</v>
      </c>
      <c r="CI16115">
        <v>0</v>
      </c>
      <c r="CJ16115">
        <v>200</v>
      </c>
      <c r="CK16115">
        <v>150</v>
      </c>
      <c r="CL16115">
        <v>10000</v>
      </c>
      <c r="CM16115">
        <v>0</v>
      </c>
      <c r="CN16115">
        <v>200</v>
      </c>
      <c r="CO16115">
        <v>150</v>
      </c>
      <c r="CP16115">
        <v>10000</v>
      </c>
      <c r="CQ16115">
        <v>0</v>
      </c>
    </row>
    <row r="16116" spans="1:95" x14ac:dyDescent="0.3">
      <c r="A16116">
        <v>16573</v>
      </c>
      <c r="B16116" t="s">
        <v>4601</v>
      </c>
      <c r="C16116" t="s">
        <v>28746</v>
      </c>
      <c r="D16116" t="s">
        <v>560</v>
      </c>
      <c r="E16116" t="s">
        <v>419</v>
      </c>
      <c r="F16116" t="s">
        <v>135</v>
      </c>
      <c r="G16116">
        <v>69</v>
      </c>
      <c r="H16116" t="s">
        <v>11470</v>
      </c>
      <c r="I16116" t="s">
        <v>4733</v>
      </c>
      <c r="J16116" t="s">
        <v>110</v>
      </c>
      <c r="K16116" t="s">
        <v>116</v>
      </c>
      <c r="L16116">
        <v>32</v>
      </c>
      <c r="M16116" s="1">
        <v>31783</v>
      </c>
      <c r="N16116">
        <v>178</v>
      </c>
      <c r="O16116">
        <v>76</v>
      </c>
      <c r="P16116">
        <v>1</v>
      </c>
      <c r="Q16116" s="1">
        <v>43362</v>
      </c>
      <c r="R16116">
        <v>67</v>
      </c>
      <c r="S16116">
        <v>72</v>
      </c>
      <c r="T16116">
        <v>63</v>
      </c>
      <c r="U16116">
        <v>70</v>
      </c>
      <c r="V16116">
        <v>73</v>
      </c>
      <c r="W16116">
        <v>66</v>
      </c>
      <c r="X16116">
        <v>61</v>
      </c>
      <c r="Y16116">
        <v>73</v>
      </c>
      <c r="Z16116">
        <v>69</v>
      </c>
      <c r="AA16116">
        <v>62</v>
      </c>
      <c r="AB16116">
        <v>66</v>
      </c>
      <c r="AC16116">
        <v>68</v>
      </c>
      <c r="AD16116">
        <v>68</v>
      </c>
      <c r="AE16116">
        <v>70</v>
      </c>
      <c r="AF16116">
        <v>64</v>
      </c>
      <c r="AG16116">
        <v>47</v>
      </c>
      <c r="AH16116">
        <v>66</v>
      </c>
      <c r="AI16116">
        <v>63</v>
      </c>
      <c r="AJ16116">
        <v>67</v>
      </c>
      <c r="AK16116">
        <v>66</v>
      </c>
      <c r="AL16116">
        <v>35</v>
      </c>
      <c r="AM16116">
        <v>65</v>
      </c>
      <c r="AN16116">
        <v>59</v>
      </c>
      <c r="AO16116">
        <v>59</v>
      </c>
      <c r="AP16116">
        <v>34</v>
      </c>
      <c r="AQ16116">
        <v>46</v>
      </c>
      <c r="AR16116">
        <v>67</v>
      </c>
      <c r="AS16116">
        <v>28</v>
      </c>
      <c r="AT16116">
        <v>24</v>
      </c>
      <c r="AU16116">
        <v>22</v>
      </c>
      <c r="AV16116">
        <v>70</v>
      </c>
      <c r="AW16116">
        <v>77</v>
      </c>
      <c r="AX16116">
        <v>66</v>
      </c>
      <c r="AY16116">
        <v>77</v>
      </c>
      <c r="AZ16116">
        <v>58</v>
      </c>
      <c r="BG16116" t="s">
        <v>103</v>
      </c>
      <c r="BH16116" t="s">
        <v>104</v>
      </c>
      <c r="BI16116" t="s">
        <v>129</v>
      </c>
      <c r="BJ16116">
        <v>3</v>
      </c>
      <c r="BK16116">
        <v>3</v>
      </c>
      <c r="BL16116">
        <v>47</v>
      </c>
      <c r="BM16116">
        <v>50</v>
      </c>
      <c r="BN16116">
        <v>50</v>
      </c>
      <c r="BO16116">
        <v>53</v>
      </c>
      <c r="BP16116">
        <v>53</v>
      </c>
      <c r="BQ16116">
        <v>52</v>
      </c>
      <c r="BR16116">
        <v>63</v>
      </c>
      <c r="BS16116">
        <v>67</v>
      </c>
      <c r="BT16116">
        <v>67</v>
      </c>
      <c r="BU16116">
        <v>67</v>
      </c>
      <c r="BV16116">
        <v>68</v>
      </c>
      <c r="BW16116">
        <v>68</v>
      </c>
      <c r="BX16116">
        <v>68</v>
      </c>
      <c r="BY16116">
        <v>68</v>
      </c>
      <c r="BZ16116">
        <v>68</v>
      </c>
      <c r="CA16116">
        <v>68</v>
      </c>
      <c r="CB16116" t="s">
        <v>135</v>
      </c>
      <c r="CC16116" t="s">
        <v>135</v>
      </c>
      <c r="CD16116">
        <v>176924</v>
      </c>
      <c r="CE16116">
        <v>176924</v>
      </c>
      <c r="CF16116">
        <v>700</v>
      </c>
      <c r="CG16116">
        <v>150</v>
      </c>
      <c r="CH16116">
        <v>10000</v>
      </c>
      <c r="CI16116">
        <v>5</v>
      </c>
      <c r="CJ16116">
        <v>850</v>
      </c>
      <c r="CK16116">
        <v>150</v>
      </c>
      <c r="CL16116">
        <v>10000</v>
      </c>
      <c r="CM16116">
        <v>7</v>
      </c>
      <c r="CN16116">
        <v>700</v>
      </c>
      <c r="CO16116">
        <v>150</v>
      </c>
      <c r="CP16116">
        <v>10000</v>
      </c>
      <c r="CQ16116">
        <v>5</v>
      </c>
    </row>
    <row r="16117" spans="1:95" x14ac:dyDescent="0.3">
      <c r="A16117">
        <v>16574</v>
      </c>
      <c r="B16117" t="s">
        <v>11774</v>
      </c>
      <c r="C16117" t="s">
        <v>28747</v>
      </c>
      <c r="D16117" t="s">
        <v>488</v>
      </c>
      <c r="E16117" t="s">
        <v>419</v>
      </c>
      <c r="F16117" t="s">
        <v>135</v>
      </c>
      <c r="G16117">
        <v>69</v>
      </c>
      <c r="H16117" t="s">
        <v>11776</v>
      </c>
      <c r="I16117" t="s">
        <v>8881</v>
      </c>
      <c r="J16117" t="s">
        <v>304</v>
      </c>
      <c r="K16117" t="s">
        <v>126</v>
      </c>
      <c r="L16117">
        <v>33</v>
      </c>
      <c r="M16117" s="1">
        <v>31364</v>
      </c>
      <c r="N16117">
        <v>191</v>
      </c>
      <c r="O16117">
        <v>84</v>
      </c>
      <c r="P16117">
        <v>1</v>
      </c>
      <c r="Q16117" s="1">
        <v>43362</v>
      </c>
      <c r="R16117">
        <v>33</v>
      </c>
      <c r="S16117">
        <v>30</v>
      </c>
      <c r="T16117">
        <v>36</v>
      </c>
      <c r="U16117">
        <v>60</v>
      </c>
      <c r="V16117">
        <v>44</v>
      </c>
      <c r="W16117">
        <v>34</v>
      </c>
      <c r="X16117">
        <v>74</v>
      </c>
      <c r="Y16117">
        <v>68</v>
      </c>
      <c r="Z16117">
        <v>57</v>
      </c>
      <c r="AA16117">
        <v>73</v>
      </c>
      <c r="AB16117">
        <v>61</v>
      </c>
      <c r="AC16117">
        <v>50</v>
      </c>
      <c r="AD16117">
        <v>56</v>
      </c>
      <c r="AE16117">
        <v>73</v>
      </c>
      <c r="AF16117">
        <v>65</v>
      </c>
      <c r="AG16117">
        <v>58</v>
      </c>
      <c r="AH16117">
        <v>64</v>
      </c>
      <c r="AI16117">
        <v>62</v>
      </c>
      <c r="AJ16117">
        <v>69</v>
      </c>
      <c r="AK16117">
        <v>48</v>
      </c>
      <c r="AL16117">
        <v>65</v>
      </c>
      <c r="AM16117">
        <v>65</v>
      </c>
      <c r="AN16117">
        <v>67</v>
      </c>
      <c r="AO16117">
        <v>45</v>
      </c>
      <c r="AP16117">
        <v>67</v>
      </c>
      <c r="AQ16117">
        <v>70</v>
      </c>
      <c r="AR16117">
        <v>72</v>
      </c>
      <c r="AS16117">
        <v>68</v>
      </c>
      <c r="AT16117">
        <v>64</v>
      </c>
      <c r="AU16117">
        <v>59</v>
      </c>
      <c r="AV16117">
        <v>75</v>
      </c>
      <c r="AW16117">
        <v>80</v>
      </c>
      <c r="AX16117">
        <v>67</v>
      </c>
      <c r="AY16117">
        <v>81</v>
      </c>
      <c r="AZ16117">
        <v>68</v>
      </c>
      <c r="BG16117" t="s">
        <v>111</v>
      </c>
      <c r="BH16117" t="s">
        <v>105</v>
      </c>
      <c r="BI16117" t="s">
        <v>105</v>
      </c>
      <c r="BJ16117">
        <v>3</v>
      </c>
      <c r="BK16117">
        <v>2</v>
      </c>
      <c r="BL16117">
        <v>68</v>
      </c>
      <c r="BM16117">
        <v>61</v>
      </c>
      <c r="BN16117">
        <v>61</v>
      </c>
      <c r="BO16117">
        <v>61</v>
      </c>
      <c r="BP16117">
        <v>61</v>
      </c>
      <c r="BQ16117">
        <v>68</v>
      </c>
      <c r="BR16117">
        <v>66</v>
      </c>
      <c r="BS16117">
        <v>58</v>
      </c>
      <c r="BT16117">
        <v>58</v>
      </c>
      <c r="BU16117">
        <v>61</v>
      </c>
      <c r="BV16117">
        <v>60</v>
      </c>
      <c r="BW16117">
        <v>60</v>
      </c>
      <c r="BX16117">
        <v>60</v>
      </c>
      <c r="BY16117">
        <v>56</v>
      </c>
      <c r="BZ16117">
        <v>56</v>
      </c>
      <c r="CA16117">
        <v>61</v>
      </c>
      <c r="CB16117" t="s">
        <v>160</v>
      </c>
      <c r="CC16117" t="s">
        <v>135</v>
      </c>
      <c r="CD16117">
        <v>177055</v>
      </c>
      <c r="CE16117">
        <v>177055</v>
      </c>
      <c r="CF16117">
        <v>700</v>
      </c>
      <c r="CG16117">
        <v>250</v>
      </c>
      <c r="CH16117">
        <v>10000</v>
      </c>
      <c r="CI16117">
        <v>4</v>
      </c>
      <c r="CJ16117">
        <v>700</v>
      </c>
      <c r="CK16117">
        <v>250</v>
      </c>
      <c r="CL16117">
        <v>10000</v>
      </c>
      <c r="CM16117">
        <v>4</v>
      </c>
      <c r="CN16117">
        <v>900</v>
      </c>
      <c r="CO16117">
        <v>250</v>
      </c>
      <c r="CP16117">
        <v>10000</v>
      </c>
      <c r="CQ16117">
        <v>6</v>
      </c>
    </row>
    <row r="16118" spans="1:95" x14ac:dyDescent="0.3">
      <c r="A16118">
        <v>16575</v>
      </c>
      <c r="B16118" t="s">
        <v>14125</v>
      </c>
      <c r="C16118" t="s">
        <v>28748</v>
      </c>
      <c r="D16118" t="s">
        <v>560</v>
      </c>
      <c r="E16118" t="s">
        <v>419</v>
      </c>
      <c r="F16118" t="s">
        <v>135</v>
      </c>
      <c r="G16118">
        <v>69</v>
      </c>
      <c r="H16118" t="s">
        <v>10222</v>
      </c>
      <c r="I16118" t="s">
        <v>3701</v>
      </c>
      <c r="J16118" t="s">
        <v>148</v>
      </c>
      <c r="K16118" t="s">
        <v>208</v>
      </c>
      <c r="L16118">
        <v>32</v>
      </c>
      <c r="M16118" s="1">
        <v>31692</v>
      </c>
      <c r="N16118">
        <v>175</v>
      </c>
      <c r="O16118">
        <v>70</v>
      </c>
      <c r="P16118">
        <v>1</v>
      </c>
      <c r="Q16118" s="1">
        <v>43362</v>
      </c>
      <c r="R16118">
        <v>76</v>
      </c>
      <c r="S16118">
        <v>78</v>
      </c>
      <c r="T16118">
        <v>75</v>
      </c>
      <c r="U16118">
        <v>66</v>
      </c>
      <c r="V16118">
        <v>77</v>
      </c>
      <c r="W16118">
        <v>80</v>
      </c>
      <c r="X16118">
        <v>65</v>
      </c>
      <c r="Y16118">
        <v>65</v>
      </c>
      <c r="Z16118">
        <v>63</v>
      </c>
      <c r="AA16118">
        <v>66</v>
      </c>
      <c r="AB16118">
        <v>53</v>
      </c>
      <c r="AC16118">
        <v>52</v>
      </c>
      <c r="AD16118">
        <v>46</v>
      </c>
      <c r="AE16118">
        <v>67</v>
      </c>
      <c r="AF16118">
        <v>54</v>
      </c>
      <c r="AG16118">
        <v>49</v>
      </c>
      <c r="AH16118">
        <v>62</v>
      </c>
      <c r="AI16118">
        <v>61</v>
      </c>
      <c r="AJ16118">
        <v>55</v>
      </c>
      <c r="AK16118">
        <v>68</v>
      </c>
      <c r="AL16118">
        <v>62</v>
      </c>
      <c r="AM16118">
        <v>64</v>
      </c>
      <c r="AN16118">
        <v>53</v>
      </c>
      <c r="AO16118">
        <v>53</v>
      </c>
      <c r="AP16118">
        <v>66</v>
      </c>
      <c r="AQ16118">
        <v>68</v>
      </c>
      <c r="AR16118">
        <v>52</v>
      </c>
      <c r="AS16118">
        <v>65</v>
      </c>
      <c r="AT16118">
        <v>68</v>
      </c>
      <c r="AU16118">
        <v>68</v>
      </c>
      <c r="AV16118">
        <v>65</v>
      </c>
      <c r="AW16118">
        <v>81</v>
      </c>
      <c r="AX16118">
        <v>81</v>
      </c>
      <c r="AY16118">
        <v>57</v>
      </c>
      <c r="AZ16118">
        <v>60</v>
      </c>
      <c r="BG16118" t="s">
        <v>103</v>
      </c>
      <c r="BH16118" t="s">
        <v>105</v>
      </c>
      <c r="BI16118" t="s">
        <v>105</v>
      </c>
      <c r="BJ16118">
        <v>3</v>
      </c>
      <c r="BK16118">
        <v>3</v>
      </c>
      <c r="BL16118">
        <v>64</v>
      </c>
      <c r="BM16118">
        <v>68</v>
      </c>
      <c r="BN16118">
        <v>68</v>
      </c>
      <c r="BO16118">
        <v>69</v>
      </c>
      <c r="BP16118">
        <v>69</v>
      </c>
      <c r="BQ16118">
        <v>65</v>
      </c>
      <c r="BR16118">
        <v>61</v>
      </c>
      <c r="BS16118">
        <v>64</v>
      </c>
      <c r="BT16118">
        <v>64</v>
      </c>
      <c r="BU16118">
        <v>61</v>
      </c>
      <c r="BV16118">
        <v>61</v>
      </c>
      <c r="BW16118">
        <v>61</v>
      </c>
      <c r="BX16118">
        <v>61</v>
      </c>
      <c r="BY16118">
        <v>63</v>
      </c>
      <c r="BZ16118">
        <v>63</v>
      </c>
      <c r="CA16118">
        <v>59</v>
      </c>
      <c r="CB16118" t="s">
        <v>135</v>
      </c>
      <c r="CC16118" t="s">
        <v>135</v>
      </c>
      <c r="CD16118">
        <v>177083</v>
      </c>
      <c r="CE16118">
        <v>177083</v>
      </c>
      <c r="CF16118">
        <v>200</v>
      </c>
      <c r="CG16118">
        <v>150</v>
      </c>
      <c r="CH16118">
        <v>10000</v>
      </c>
      <c r="CI16118">
        <v>0</v>
      </c>
      <c r="CJ16118">
        <v>350</v>
      </c>
      <c r="CK16118">
        <v>150</v>
      </c>
      <c r="CL16118">
        <v>10000</v>
      </c>
      <c r="CM16118">
        <v>2</v>
      </c>
      <c r="CN16118">
        <v>550</v>
      </c>
      <c r="CO16118">
        <v>150</v>
      </c>
      <c r="CP16118">
        <v>10000</v>
      </c>
      <c r="CQ16118">
        <v>4</v>
      </c>
    </row>
    <row r="16119" spans="1:95" x14ac:dyDescent="0.3">
      <c r="A16119">
        <v>16576</v>
      </c>
      <c r="B16119" t="s">
        <v>3375</v>
      </c>
      <c r="C16119" t="s">
        <v>28749</v>
      </c>
      <c r="D16119" t="s">
        <v>488</v>
      </c>
      <c r="E16119" t="s">
        <v>419</v>
      </c>
      <c r="F16119" t="s">
        <v>135</v>
      </c>
      <c r="G16119">
        <v>69</v>
      </c>
      <c r="H16119" t="s">
        <v>5466</v>
      </c>
      <c r="I16119" t="s">
        <v>494</v>
      </c>
      <c r="J16119" t="s">
        <v>148</v>
      </c>
      <c r="K16119" t="s">
        <v>203</v>
      </c>
      <c r="L16119">
        <v>33</v>
      </c>
      <c r="M16119" s="1">
        <v>31247</v>
      </c>
      <c r="N16119">
        <v>174</v>
      </c>
      <c r="O16119">
        <v>70</v>
      </c>
      <c r="P16119">
        <v>2</v>
      </c>
      <c r="Q16119" s="1">
        <v>43362</v>
      </c>
      <c r="R16119">
        <v>69</v>
      </c>
      <c r="S16119">
        <v>69</v>
      </c>
      <c r="T16119">
        <v>69</v>
      </c>
      <c r="U16119">
        <v>67</v>
      </c>
      <c r="V16119">
        <v>69</v>
      </c>
      <c r="W16119">
        <v>73</v>
      </c>
      <c r="X16119">
        <v>66</v>
      </c>
      <c r="Y16119">
        <v>66</v>
      </c>
      <c r="Z16119">
        <v>66</v>
      </c>
      <c r="AA16119">
        <v>69</v>
      </c>
      <c r="AB16119">
        <v>71</v>
      </c>
      <c r="AC16119">
        <v>71</v>
      </c>
      <c r="AD16119">
        <v>71</v>
      </c>
      <c r="AE16119">
        <v>75</v>
      </c>
      <c r="AF16119">
        <v>72</v>
      </c>
      <c r="AG16119">
        <v>71</v>
      </c>
      <c r="AH16119">
        <v>56</v>
      </c>
      <c r="AI16119">
        <v>69</v>
      </c>
      <c r="AJ16119">
        <v>68</v>
      </c>
      <c r="AK16119">
        <v>71</v>
      </c>
      <c r="AL16119">
        <v>71</v>
      </c>
      <c r="AM16119">
        <v>70</v>
      </c>
      <c r="AN16119">
        <v>66</v>
      </c>
      <c r="AO16119">
        <v>68</v>
      </c>
      <c r="AP16119">
        <v>46</v>
      </c>
      <c r="AQ16119">
        <v>59</v>
      </c>
      <c r="AR16119">
        <v>68</v>
      </c>
      <c r="AS16119">
        <v>29</v>
      </c>
      <c r="AT16119">
        <v>49</v>
      </c>
      <c r="AU16119">
        <v>36</v>
      </c>
      <c r="AV16119">
        <v>61</v>
      </c>
      <c r="AW16119">
        <v>84</v>
      </c>
      <c r="AX16119">
        <v>69</v>
      </c>
      <c r="AY16119">
        <v>54</v>
      </c>
      <c r="AZ16119">
        <v>61</v>
      </c>
      <c r="BG16119" t="s">
        <v>111</v>
      </c>
      <c r="BH16119" t="s">
        <v>105</v>
      </c>
      <c r="BI16119" t="s">
        <v>105</v>
      </c>
      <c r="BJ16119">
        <v>2</v>
      </c>
      <c r="BK16119">
        <v>3</v>
      </c>
      <c r="BL16119">
        <v>53</v>
      </c>
      <c r="BM16119">
        <v>58</v>
      </c>
      <c r="BN16119">
        <v>58</v>
      </c>
      <c r="BO16119">
        <v>60</v>
      </c>
      <c r="BP16119">
        <v>60</v>
      </c>
      <c r="BQ16119">
        <v>58</v>
      </c>
      <c r="BR16119">
        <v>67</v>
      </c>
      <c r="BS16119">
        <v>68</v>
      </c>
      <c r="BT16119">
        <v>68</v>
      </c>
      <c r="BU16119">
        <v>68</v>
      </c>
      <c r="BV16119">
        <v>69</v>
      </c>
      <c r="BW16119">
        <v>69</v>
      </c>
      <c r="BX16119">
        <v>69</v>
      </c>
      <c r="BY16119">
        <v>69</v>
      </c>
      <c r="BZ16119">
        <v>69</v>
      </c>
      <c r="CA16119">
        <v>69</v>
      </c>
      <c r="CB16119" t="s">
        <v>382</v>
      </c>
      <c r="CC16119" t="s">
        <v>135</v>
      </c>
      <c r="CD16119">
        <v>177100</v>
      </c>
      <c r="CE16119">
        <v>177100</v>
      </c>
      <c r="CF16119">
        <v>450</v>
      </c>
      <c r="CG16119">
        <v>250</v>
      </c>
      <c r="CH16119">
        <v>10000</v>
      </c>
      <c r="CI16119">
        <v>2</v>
      </c>
      <c r="CJ16119">
        <v>600</v>
      </c>
      <c r="CK16119">
        <v>250</v>
      </c>
      <c r="CL16119">
        <v>10000</v>
      </c>
      <c r="CM16119">
        <v>3</v>
      </c>
      <c r="CN16119">
        <v>950</v>
      </c>
      <c r="CO16119">
        <v>250</v>
      </c>
      <c r="CP16119">
        <v>10000</v>
      </c>
      <c r="CQ16119">
        <v>7</v>
      </c>
    </row>
    <row r="16120" spans="1:95" x14ac:dyDescent="0.3">
      <c r="A16120">
        <v>16577</v>
      </c>
      <c r="B16120" t="s">
        <v>28750</v>
      </c>
      <c r="C16120" t="s">
        <v>28751</v>
      </c>
      <c r="D16120" t="s">
        <v>560</v>
      </c>
      <c r="E16120" t="s">
        <v>419</v>
      </c>
      <c r="F16120" t="s">
        <v>135</v>
      </c>
      <c r="G16120">
        <v>69</v>
      </c>
      <c r="H16120" t="s">
        <v>13742</v>
      </c>
      <c r="I16120" t="s">
        <v>494</v>
      </c>
      <c r="J16120" t="s">
        <v>455</v>
      </c>
      <c r="K16120" t="s">
        <v>248</v>
      </c>
      <c r="L16120">
        <v>33</v>
      </c>
      <c r="M16120" s="1">
        <v>31297</v>
      </c>
      <c r="N16120">
        <v>184</v>
      </c>
      <c r="O16120">
        <v>80</v>
      </c>
      <c r="P16120">
        <v>1</v>
      </c>
      <c r="Q16120" s="1">
        <v>43362</v>
      </c>
      <c r="R16120">
        <v>42</v>
      </c>
      <c r="S16120">
        <v>47</v>
      </c>
      <c r="T16120">
        <v>38</v>
      </c>
      <c r="U16120">
        <v>60</v>
      </c>
      <c r="V16120">
        <v>59</v>
      </c>
      <c r="W16120">
        <v>62</v>
      </c>
      <c r="X16120">
        <v>68</v>
      </c>
      <c r="Y16120">
        <v>62</v>
      </c>
      <c r="Z16120">
        <v>57</v>
      </c>
      <c r="AA16120">
        <v>70</v>
      </c>
      <c r="AB16120">
        <v>54</v>
      </c>
      <c r="AC16120">
        <v>44</v>
      </c>
      <c r="AD16120">
        <v>48</v>
      </c>
      <c r="AE16120">
        <v>66</v>
      </c>
      <c r="AF16120">
        <v>59</v>
      </c>
      <c r="AG16120">
        <v>54</v>
      </c>
      <c r="AH16120">
        <v>55</v>
      </c>
      <c r="AI16120">
        <v>60</v>
      </c>
      <c r="AJ16120">
        <v>59</v>
      </c>
      <c r="AK16120">
        <v>49</v>
      </c>
      <c r="AL16120">
        <v>59</v>
      </c>
      <c r="AM16120">
        <v>65</v>
      </c>
      <c r="AN16120">
        <v>63</v>
      </c>
      <c r="AO16120">
        <v>61</v>
      </c>
      <c r="AP16120">
        <v>70</v>
      </c>
      <c r="AQ16120">
        <v>71</v>
      </c>
      <c r="AR16120">
        <v>63</v>
      </c>
      <c r="AS16120">
        <v>69</v>
      </c>
      <c r="AT16120">
        <v>74</v>
      </c>
      <c r="AU16120">
        <v>70</v>
      </c>
      <c r="AV16120">
        <v>75</v>
      </c>
      <c r="AW16120">
        <v>80</v>
      </c>
      <c r="AX16120">
        <v>75</v>
      </c>
      <c r="AY16120">
        <v>76</v>
      </c>
      <c r="AZ16120">
        <v>71</v>
      </c>
      <c r="BG16120" t="s">
        <v>103</v>
      </c>
      <c r="BH16120" t="s">
        <v>129</v>
      </c>
      <c r="BI16120" t="s">
        <v>104</v>
      </c>
      <c r="BJ16120">
        <v>3</v>
      </c>
      <c r="BK16120">
        <v>2</v>
      </c>
      <c r="BL16120">
        <v>70</v>
      </c>
      <c r="BM16120">
        <v>64</v>
      </c>
      <c r="BN16120">
        <v>64</v>
      </c>
      <c r="BO16120">
        <v>64</v>
      </c>
      <c r="BP16120">
        <v>64</v>
      </c>
      <c r="BQ16120">
        <v>68</v>
      </c>
      <c r="BR16120">
        <v>63</v>
      </c>
      <c r="BS16120">
        <v>56</v>
      </c>
      <c r="BT16120">
        <v>56</v>
      </c>
      <c r="BU16120">
        <v>58</v>
      </c>
      <c r="BV16120">
        <v>56</v>
      </c>
      <c r="BW16120">
        <v>56</v>
      </c>
      <c r="BX16120">
        <v>56</v>
      </c>
      <c r="BY16120">
        <v>55</v>
      </c>
      <c r="BZ16120">
        <v>55</v>
      </c>
      <c r="CA16120">
        <v>57</v>
      </c>
      <c r="CB16120" t="s">
        <v>135</v>
      </c>
      <c r="CC16120" t="s">
        <v>135</v>
      </c>
      <c r="CD16120">
        <v>177129</v>
      </c>
      <c r="CE16120">
        <v>177129</v>
      </c>
      <c r="CF16120">
        <v>1900</v>
      </c>
      <c r="CG16120">
        <v>150</v>
      </c>
      <c r="CH16120">
        <v>10000</v>
      </c>
      <c r="CI16120">
        <v>17</v>
      </c>
      <c r="CJ16120">
        <v>4500</v>
      </c>
      <c r="CK16120">
        <v>150</v>
      </c>
      <c r="CL16120">
        <v>10000</v>
      </c>
      <c r="CM16120">
        <v>44</v>
      </c>
      <c r="CN16120">
        <v>2500</v>
      </c>
      <c r="CO16120">
        <v>150</v>
      </c>
      <c r="CP16120">
        <v>10000</v>
      </c>
      <c r="CQ16120">
        <v>23</v>
      </c>
    </row>
    <row r="16121" spans="1:95" x14ac:dyDescent="0.3">
      <c r="A16121">
        <v>16578</v>
      </c>
      <c r="B16121" t="s">
        <v>28752</v>
      </c>
      <c r="C16121" t="s">
        <v>28753</v>
      </c>
      <c r="D16121" t="s">
        <v>1026</v>
      </c>
      <c r="E16121" t="s">
        <v>419</v>
      </c>
      <c r="F16121" t="s">
        <v>135</v>
      </c>
      <c r="G16121">
        <v>60</v>
      </c>
      <c r="H16121" t="s">
        <v>7612</v>
      </c>
      <c r="I16121" t="s">
        <v>6082</v>
      </c>
      <c r="J16121" t="s">
        <v>531</v>
      </c>
      <c r="K16121" t="s">
        <v>126</v>
      </c>
      <c r="L16121">
        <v>24</v>
      </c>
      <c r="M16121" s="1">
        <v>34410</v>
      </c>
      <c r="N16121">
        <v>185</v>
      </c>
      <c r="O16121">
        <v>80</v>
      </c>
      <c r="P16121">
        <v>1</v>
      </c>
      <c r="Q16121" s="1">
        <v>43362</v>
      </c>
      <c r="R16121">
        <v>49</v>
      </c>
      <c r="S16121">
        <v>51</v>
      </c>
      <c r="T16121">
        <v>47</v>
      </c>
      <c r="U16121">
        <v>47</v>
      </c>
      <c r="V16121">
        <v>52</v>
      </c>
      <c r="W16121">
        <v>55</v>
      </c>
      <c r="X16121">
        <v>56</v>
      </c>
      <c r="Y16121">
        <v>46</v>
      </c>
      <c r="Z16121">
        <v>44</v>
      </c>
      <c r="AA16121">
        <v>58</v>
      </c>
      <c r="AB16121">
        <v>23</v>
      </c>
      <c r="AC16121">
        <v>20</v>
      </c>
      <c r="AD16121">
        <v>16</v>
      </c>
      <c r="AE16121">
        <v>37</v>
      </c>
      <c r="AF16121">
        <v>22</v>
      </c>
      <c r="AG16121">
        <v>22</v>
      </c>
      <c r="AH16121">
        <v>35</v>
      </c>
      <c r="AI16121">
        <v>38</v>
      </c>
      <c r="AJ16121">
        <v>30</v>
      </c>
      <c r="AK16121">
        <v>23</v>
      </c>
      <c r="AL16121">
        <v>29</v>
      </c>
      <c r="AM16121">
        <v>51</v>
      </c>
      <c r="AN16121">
        <v>48</v>
      </c>
      <c r="AO16121">
        <v>24</v>
      </c>
      <c r="AP16121">
        <v>58</v>
      </c>
      <c r="AQ16121">
        <v>59</v>
      </c>
      <c r="AR16121">
        <v>69</v>
      </c>
      <c r="AS16121">
        <v>57</v>
      </c>
      <c r="AT16121">
        <v>56</v>
      </c>
      <c r="AU16121">
        <v>52</v>
      </c>
      <c r="AV16121">
        <v>68</v>
      </c>
      <c r="AW16121">
        <v>73</v>
      </c>
      <c r="AX16121">
        <v>54</v>
      </c>
      <c r="AY16121">
        <v>81</v>
      </c>
      <c r="AZ16121">
        <v>54</v>
      </c>
      <c r="BG16121" t="s">
        <v>103</v>
      </c>
      <c r="BH16121" t="s">
        <v>105</v>
      </c>
      <c r="BI16121" t="s">
        <v>104</v>
      </c>
      <c r="BJ16121">
        <v>3</v>
      </c>
      <c r="BK16121">
        <v>2</v>
      </c>
      <c r="BL16121">
        <v>59</v>
      </c>
      <c r="BM16121">
        <v>51</v>
      </c>
      <c r="BN16121">
        <v>51</v>
      </c>
      <c r="BO16121">
        <v>49</v>
      </c>
      <c r="BP16121">
        <v>49</v>
      </c>
      <c r="BQ16121">
        <v>54</v>
      </c>
      <c r="BR16121">
        <v>44</v>
      </c>
      <c r="BS16121">
        <v>41</v>
      </c>
      <c r="BT16121">
        <v>41</v>
      </c>
      <c r="BU16121">
        <v>40</v>
      </c>
      <c r="BV16121">
        <v>38</v>
      </c>
      <c r="BW16121">
        <v>38</v>
      </c>
      <c r="BX16121">
        <v>38</v>
      </c>
      <c r="BY16121">
        <v>38</v>
      </c>
      <c r="BZ16121">
        <v>38</v>
      </c>
      <c r="CA16121">
        <v>40</v>
      </c>
      <c r="CB16121" t="s">
        <v>135</v>
      </c>
      <c r="CC16121" t="s">
        <v>135</v>
      </c>
      <c r="CD16121">
        <v>226792</v>
      </c>
      <c r="CE16121">
        <v>226792</v>
      </c>
      <c r="CF16121">
        <v>200</v>
      </c>
      <c r="CG16121">
        <v>150</v>
      </c>
      <c r="CH16121">
        <v>10000</v>
      </c>
      <c r="CI16121">
        <v>0</v>
      </c>
      <c r="CJ16121">
        <v>200</v>
      </c>
      <c r="CK16121">
        <v>150</v>
      </c>
      <c r="CL16121">
        <v>10000</v>
      </c>
      <c r="CM16121">
        <v>0</v>
      </c>
      <c r="CN16121">
        <v>200</v>
      </c>
      <c r="CO16121">
        <v>150</v>
      </c>
      <c r="CP16121">
        <v>10000</v>
      </c>
      <c r="CQ16121">
        <v>0</v>
      </c>
    </row>
    <row r="16122" spans="1:95" x14ac:dyDescent="0.3">
      <c r="A16122">
        <v>16579</v>
      </c>
      <c r="B16122" t="s">
        <v>28754</v>
      </c>
      <c r="C16122" t="s">
        <v>28755</v>
      </c>
      <c r="D16122" t="s">
        <v>560</v>
      </c>
      <c r="E16122" t="s">
        <v>419</v>
      </c>
      <c r="F16122" t="s">
        <v>135</v>
      </c>
      <c r="G16122">
        <v>69</v>
      </c>
      <c r="H16122" t="s">
        <v>9278</v>
      </c>
      <c r="I16122" t="s">
        <v>494</v>
      </c>
      <c r="J16122" t="s">
        <v>148</v>
      </c>
      <c r="K16122" t="s">
        <v>133</v>
      </c>
      <c r="L16122">
        <v>35</v>
      </c>
      <c r="M16122" s="1">
        <v>30588</v>
      </c>
      <c r="N16122">
        <v>184</v>
      </c>
      <c r="O16122">
        <v>81</v>
      </c>
      <c r="P16122">
        <v>1</v>
      </c>
      <c r="Q16122" s="1">
        <v>43362</v>
      </c>
      <c r="S16122">
        <v>42</v>
      </c>
      <c r="T16122">
        <v>40</v>
      </c>
      <c r="V16122">
        <v>53</v>
      </c>
      <c r="W16122">
        <v>44</v>
      </c>
      <c r="X16122">
        <v>66</v>
      </c>
      <c r="Y16122">
        <v>20</v>
      </c>
      <c r="Z16122">
        <v>14</v>
      </c>
      <c r="AA16122">
        <v>44</v>
      </c>
      <c r="AC16122">
        <v>7</v>
      </c>
      <c r="AD16122">
        <v>12</v>
      </c>
      <c r="AE16122">
        <v>20</v>
      </c>
      <c r="AF16122">
        <v>15</v>
      </c>
      <c r="AG16122">
        <v>10</v>
      </c>
      <c r="AH16122">
        <v>21</v>
      </c>
      <c r="AJ16122">
        <v>28</v>
      </c>
      <c r="AK16122">
        <v>12</v>
      </c>
      <c r="AL16122">
        <v>15</v>
      </c>
      <c r="AM16122">
        <v>27</v>
      </c>
      <c r="AN16122">
        <v>24</v>
      </c>
      <c r="AO16122">
        <v>15</v>
      </c>
      <c r="AQ16122">
        <v>9</v>
      </c>
      <c r="AR16122">
        <v>14</v>
      </c>
      <c r="AS16122">
        <v>8</v>
      </c>
      <c r="AT16122">
        <v>12</v>
      </c>
      <c r="AU16122">
        <v>11</v>
      </c>
      <c r="AW16122">
        <v>75</v>
      </c>
      <c r="AX16122">
        <v>26</v>
      </c>
      <c r="AY16122">
        <v>62</v>
      </c>
      <c r="AZ16122">
        <v>26</v>
      </c>
      <c r="BA16122">
        <v>69</v>
      </c>
      <c r="BB16122">
        <v>70</v>
      </c>
      <c r="BC16122">
        <v>68</v>
      </c>
      <c r="BD16122">
        <v>42</v>
      </c>
      <c r="BE16122">
        <v>64</v>
      </c>
      <c r="BF16122">
        <v>67</v>
      </c>
      <c r="BG16122" t="s">
        <v>103</v>
      </c>
      <c r="BH16122" t="s">
        <v>105</v>
      </c>
      <c r="BI16122" t="s">
        <v>105</v>
      </c>
      <c r="BJ16122">
        <v>3</v>
      </c>
      <c r="BK16122">
        <v>1</v>
      </c>
      <c r="CB16122" t="s">
        <v>364</v>
      </c>
      <c r="CC16122" t="s">
        <v>135</v>
      </c>
      <c r="CD16122">
        <v>177508</v>
      </c>
      <c r="CE16122">
        <v>177508</v>
      </c>
      <c r="CF16122">
        <v>1800</v>
      </c>
      <c r="CG16122">
        <v>150</v>
      </c>
      <c r="CH16122">
        <v>10000</v>
      </c>
      <c r="CI16122">
        <v>16</v>
      </c>
      <c r="CJ16122">
        <v>4000</v>
      </c>
      <c r="CK16122">
        <v>150</v>
      </c>
      <c r="CL16122">
        <v>10000</v>
      </c>
      <c r="CM16122">
        <v>39</v>
      </c>
      <c r="CN16122">
        <v>2400</v>
      </c>
      <c r="CO16122">
        <v>150</v>
      </c>
      <c r="CP16122">
        <v>10000</v>
      </c>
      <c r="CQ16122">
        <v>22</v>
      </c>
    </row>
    <row r="16123" spans="1:95" x14ac:dyDescent="0.3">
      <c r="A16123">
        <v>16580</v>
      </c>
      <c r="B16123" t="s">
        <v>28756</v>
      </c>
      <c r="C16123" t="s">
        <v>28757</v>
      </c>
      <c r="D16123" t="s">
        <v>560</v>
      </c>
      <c r="E16123" t="s">
        <v>419</v>
      </c>
      <c r="F16123" t="s">
        <v>135</v>
      </c>
      <c r="G16123">
        <v>69</v>
      </c>
      <c r="H16123" t="s">
        <v>9956</v>
      </c>
      <c r="I16123" t="s">
        <v>1700</v>
      </c>
      <c r="J16123" t="s">
        <v>503</v>
      </c>
      <c r="K16123" t="s">
        <v>203</v>
      </c>
      <c r="L16123">
        <v>31</v>
      </c>
      <c r="M16123" s="1">
        <v>32167</v>
      </c>
      <c r="N16123">
        <v>178</v>
      </c>
      <c r="O16123">
        <v>70</v>
      </c>
      <c r="P16123">
        <v>1</v>
      </c>
      <c r="Q16123" s="1">
        <v>43362</v>
      </c>
      <c r="R16123">
        <v>75</v>
      </c>
      <c r="S16123">
        <v>74</v>
      </c>
      <c r="T16123">
        <v>75</v>
      </c>
      <c r="U16123">
        <v>73</v>
      </c>
      <c r="V16123">
        <v>79</v>
      </c>
      <c r="W16123">
        <v>72</v>
      </c>
      <c r="X16123">
        <v>65</v>
      </c>
      <c r="Y16123">
        <v>69</v>
      </c>
      <c r="Z16123">
        <v>76</v>
      </c>
      <c r="AA16123">
        <v>65</v>
      </c>
      <c r="AB16123">
        <v>63</v>
      </c>
      <c r="AC16123">
        <v>67</v>
      </c>
      <c r="AD16123">
        <v>60</v>
      </c>
      <c r="AE16123">
        <v>69</v>
      </c>
      <c r="AF16123">
        <v>68</v>
      </c>
      <c r="AG16123">
        <v>47</v>
      </c>
      <c r="AH16123">
        <v>54</v>
      </c>
      <c r="AI16123">
        <v>64</v>
      </c>
      <c r="AJ16123">
        <v>66</v>
      </c>
      <c r="AK16123">
        <v>70</v>
      </c>
      <c r="AL16123">
        <v>58</v>
      </c>
      <c r="AM16123">
        <v>64</v>
      </c>
      <c r="AN16123">
        <v>55</v>
      </c>
      <c r="AO16123">
        <v>68</v>
      </c>
      <c r="AP16123">
        <v>43</v>
      </c>
      <c r="AQ16123">
        <v>29</v>
      </c>
      <c r="AR16123">
        <v>52</v>
      </c>
      <c r="AS16123">
        <v>45</v>
      </c>
      <c r="AT16123">
        <v>49</v>
      </c>
      <c r="AU16123">
        <v>35</v>
      </c>
      <c r="AV16123">
        <v>67</v>
      </c>
      <c r="AW16123">
        <v>68</v>
      </c>
      <c r="AX16123">
        <v>68</v>
      </c>
      <c r="AY16123">
        <v>67</v>
      </c>
      <c r="AZ16123">
        <v>65</v>
      </c>
      <c r="BG16123" t="s">
        <v>111</v>
      </c>
      <c r="BH16123" t="s">
        <v>105</v>
      </c>
      <c r="BI16123" t="s">
        <v>129</v>
      </c>
      <c r="BJ16123">
        <v>3</v>
      </c>
      <c r="BK16123">
        <v>3</v>
      </c>
      <c r="BL16123">
        <v>51</v>
      </c>
      <c r="BM16123">
        <v>55</v>
      </c>
      <c r="BN16123">
        <v>55</v>
      </c>
      <c r="BO16123">
        <v>57</v>
      </c>
      <c r="BP16123">
        <v>57</v>
      </c>
      <c r="BQ16123">
        <v>54</v>
      </c>
      <c r="BR16123">
        <v>63</v>
      </c>
      <c r="BS16123">
        <v>68</v>
      </c>
      <c r="BT16123">
        <v>68</v>
      </c>
      <c r="BU16123">
        <v>68</v>
      </c>
      <c r="BV16123">
        <v>68</v>
      </c>
      <c r="BW16123">
        <v>68</v>
      </c>
      <c r="BX16123">
        <v>68</v>
      </c>
      <c r="BY16123">
        <v>69</v>
      </c>
      <c r="BZ16123">
        <v>69</v>
      </c>
      <c r="CA16123">
        <v>65</v>
      </c>
      <c r="CB16123" t="s">
        <v>466</v>
      </c>
      <c r="CC16123" t="s">
        <v>135</v>
      </c>
      <c r="CD16123">
        <v>177895</v>
      </c>
      <c r="CE16123">
        <v>177895</v>
      </c>
      <c r="CF16123">
        <v>450</v>
      </c>
      <c r="CG16123">
        <v>150</v>
      </c>
      <c r="CH16123">
        <v>10000</v>
      </c>
      <c r="CI16123">
        <v>3</v>
      </c>
      <c r="CJ16123">
        <v>600</v>
      </c>
      <c r="CK16123">
        <v>150</v>
      </c>
      <c r="CL16123">
        <v>10000</v>
      </c>
      <c r="CM16123">
        <v>4</v>
      </c>
      <c r="CN16123">
        <v>750</v>
      </c>
      <c r="CO16123">
        <v>150</v>
      </c>
      <c r="CP16123">
        <v>10000</v>
      </c>
      <c r="CQ16123">
        <v>6</v>
      </c>
    </row>
    <row r="16124" spans="1:95" x14ac:dyDescent="0.3">
      <c r="A16124">
        <v>16581</v>
      </c>
      <c r="B16124" t="s">
        <v>28758</v>
      </c>
      <c r="C16124" t="s">
        <v>28759</v>
      </c>
      <c r="D16124" t="s">
        <v>488</v>
      </c>
      <c r="E16124" t="s">
        <v>419</v>
      </c>
      <c r="F16124" t="s">
        <v>135</v>
      </c>
      <c r="G16124">
        <v>69</v>
      </c>
      <c r="H16124" t="s">
        <v>10959</v>
      </c>
      <c r="I16124" t="s">
        <v>421</v>
      </c>
      <c r="J16124" t="s">
        <v>125</v>
      </c>
      <c r="K16124" t="s">
        <v>102</v>
      </c>
      <c r="L16124">
        <v>31</v>
      </c>
      <c r="M16124" s="1">
        <v>32047</v>
      </c>
      <c r="N16124">
        <v>180</v>
      </c>
      <c r="O16124">
        <v>70</v>
      </c>
      <c r="P16124">
        <v>1</v>
      </c>
      <c r="Q16124" s="1">
        <v>43362</v>
      </c>
      <c r="R16124">
        <v>81</v>
      </c>
      <c r="S16124">
        <v>78</v>
      </c>
      <c r="T16124">
        <v>84</v>
      </c>
      <c r="U16124">
        <v>72</v>
      </c>
      <c r="V16124">
        <v>82</v>
      </c>
      <c r="W16124">
        <v>74</v>
      </c>
      <c r="X16124">
        <v>66</v>
      </c>
      <c r="Y16124">
        <v>71</v>
      </c>
      <c r="Z16124">
        <v>71</v>
      </c>
      <c r="AA16124">
        <v>70</v>
      </c>
      <c r="AB16124">
        <v>63</v>
      </c>
      <c r="AC16124">
        <v>68</v>
      </c>
      <c r="AD16124">
        <v>57</v>
      </c>
      <c r="AE16124">
        <v>72</v>
      </c>
      <c r="AF16124">
        <v>66</v>
      </c>
      <c r="AG16124">
        <v>60</v>
      </c>
      <c r="AH16124">
        <v>57</v>
      </c>
      <c r="AI16124">
        <v>65</v>
      </c>
      <c r="AJ16124">
        <v>63</v>
      </c>
      <c r="AK16124">
        <v>70</v>
      </c>
      <c r="AL16124">
        <v>61</v>
      </c>
      <c r="AM16124">
        <v>66</v>
      </c>
      <c r="AN16124">
        <v>62</v>
      </c>
      <c r="AO16124">
        <v>59</v>
      </c>
      <c r="AP16124">
        <v>42</v>
      </c>
      <c r="AQ16124">
        <v>37</v>
      </c>
      <c r="AR16124">
        <v>53</v>
      </c>
      <c r="AS16124">
        <v>45</v>
      </c>
      <c r="AT16124">
        <v>40</v>
      </c>
      <c r="AU16124">
        <v>33</v>
      </c>
      <c r="AV16124">
        <v>68</v>
      </c>
      <c r="AW16124">
        <v>76</v>
      </c>
      <c r="AX16124">
        <v>84</v>
      </c>
      <c r="AY16124">
        <v>65</v>
      </c>
      <c r="AZ16124">
        <v>55</v>
      </c>
      <c r="BG16124" t="s">
        <v>103</v>
      </c>
      <c r="BH16124" t="s">
        <v>105</v>
      </c>
      <c r="BI16124" t="s">
        <v>105</v>
      </c>
      <c r="BJ16124">
        <v>4</v>
      </c>
      <c r="BK16124">
        <v>3</v>
      </c>
      <c r="BL16124">
        <v>50</v>
      </c>
      <c r="BM16124">
        <v>57</v>
      </c>
      <c r="BN16124">
        <v>57</v>
      </c>
      <c r="BO16124">
        <v>60</v>
      </c>
      <c r="BP16124">
        <v>60</v>
      </c>
      <c r="BQ16124">
        <v>56</v>
      </c>
      <c r="BR16124">
        <v>64</v>
      </c>
      <c r="BS16124">
        <v>70</v>
      </c>
      <c r="BT16124">
        <v>70</v>
      </c>
      <c r="BU16124">
        <v>68</v>
      </c>
      <c r="BV16124">
        <v>68</v>
      </c>
      <c r="BW16124">
        <v>68</v>
      </c>
      <c r="BX16124">
        <v>68</v>
      </c>
      <c r="BY16124">
        <v>69</v>
      </c>
      <c r="BZ16124">
        <v>69</v>
      </c>
      <c r="CA16124">
        <v>66</v>
      </c>
      <c r="CB16124" t="s">
        <v>156</v>
      </c>
      <c r="CC16124" t="s">
        <v>135</v>
      </c>
      <c r="CD16124">
        <v>177906</v>
      </c>
      <c r="CE16124">
        <v>177906</v>
      </c>
      <c r="CF16124">
        <v>1200</v>
      </c>
      <c r="CG16124">
        <v>250</v>
      </c>
      <c r="CH16124">
        <v>10000</v>
      </c>
      <c r="CI16124">
        <v>9</v>
      </c>
      <c r="CJ16124">
        <v>1100</v>
      </c>
      <c r="CK16124">
        <v>250</v>
      </c>
      <c r="CL16124">
        <v>10000</v>
      </c>
      <c r="CM16124">
        <v>8</v>
      </c>
      <c r="CN16124">
        <v>2800</v>
      </c>
      <c r="CO16124">
        <v>250</v>
      </c>
      <c r="CP16124">
        <v>10000</v>
      </c>
      <c r="CQ16124">
        <v>26</v>
      </c>
    </row>
    <row r="16125" spans="1:95" x14ac:dyDescent="0.3">
      <c r="A16125">
        <v>16582</v>
      </c>
      <c r="B16125" t="s">
        <v>15586</v>
      </c>
      <c r="C16125" t="s">
        <v>28760</v>
      </c>
      <c r="D16125" t="s">
        <v>1026</v>
      </c>
      <c r="E16125" t="s">
        <v>419</v>
      </c>
      <c r="F16125" t="s">
        <v>135</v>
      </c>
      <c r="G16125">
        <v>60</v>
      </c>
      <c r="H16125" t="s">
        <v>17572</v>
      </c>
      <c r="I16125" t="s">
        <v>7174</v>
      </c>
      <c r="J16125" t="s">
        <v>465</v>
      </c>
      <c r="K16125" t="s">
        <v>126</v>
      </c>
      <c r="L16125">
        <v>23</v>
      </c>
      <c r="M16125" s="1">
        <v>34785</v>
      </c>
      <c r="N16125">
        <v>182</v>
      </c>
      <c r="O16125">
        <v>72</v>
      </c>
      <c r="P16125">
        <v>1</v>
      </c>
      <c r="Q16125" s="1">
        <v>43362</v>
      </c>
      <c r="R16125">
        <v>59</v>
      </c>
      <c r="S16125">
        <v>63</v>
      </c>
      <c r="T16125">
        <v>55</v>
      </c>
      <c r="U16125">
        <v>33</v>
      </c>
      <c r="V16125">
        <v>45</v>
      </c>
      <c r="W16125">
        <v>61</v>
      </c>
      <c r="X16125">
        <v>48</v>
      </c>
      <c r="Y16125">
        <v>27</v>
      </c>
      <c r="Z16125">
        <v>28</v>
      </c>
      <c r="AA16125">
        <v>43</v>
      </c>
      <c r="AB16125">
        <v>24</v>
      </c>
      <c r="AC16125">
        <v>23</v>
      </c>
      <c r="AD16125">
        <v>19</v>
      </c>
      <c r="AE16125">
        <v>40</v>
      </c>
      <c r="AF16125">
        <v>20</v>
      </c>
      <c r="AG16125">
        <v>21</v>
      </c>
      <c r="AH16125">
        <v>33</v>
      </c>
      <c r="AI16125">
        <v>30</v>
      </c>
      <c r="AJ16125">
        <v>33</v>
      </c>
      <c r="AK16125">
        <v>29</v>
      </c>
      <c r="AL16125">
        <v>22</v>
      </c>
      <c r="AM16125">
        <v>31</v>
      </c>
      <c r="AN16125">
        <v>29</v>
      </c>
      <c r="AO16125">
        <v>26</v>
      </c>
      <c r="AP16125">
        <v>63</v>
      </c>
      <c r="AQ16125">
        <v>60</v>
      </c>
      <c r="AR16125">
        <v>51</v>
      </c>
      <c r="AS16125">
        <v>68</v>
      </c>
      <c r="AT16125">
        <v>65</v>
      </c>
      <c r="AU16125">
        <v>62</v>
      </c>
      <c r="AV16125">
        <v>65</v>
      </c>
      <c r="AW16125">
        <v>67</v>
      </c>
      <c r="AX16125">
        <v>55</v>
      </c>
      <c r="AY16125">
        <v>78</v>
      </c>
      <c r="AZ16125">
        <v>46</v>
      </c>
      <c r="BG16125" t="s">
        <v>103</v>
      </c>
      <c r="BH16125" t="s">
        <v>129</v>
      </c>
      <c r="BI16125" t="s">
        <v>129</v>
      </c>
      <c r="BJ16125">
        <v>3</v>
      </c>
      <c r="BK16125">
        <v>2</v>
      </c>
      <c r="BL16125">
        <v>59</v>
      </c>
      <c r="BM16125">
        <v>52</v>
      </c>
      <c r="BN16125">
        <v>52</v>
      </c>
      <c r="BO16125">
        <v>49</v>
      </c>
      <c r="BP16125">
        <v>49</v>
      </c>
      <c r="BQ16125">
        <v>49</v>
      </c>
      <c r="BR16125">
        <v>35</v>
      </c>
      <c r="BS16125">
        <v>35</v>
      </c>
      <c r="BT16125">
        <v>35</v>
      </c>
      <c r="BU16125">
        <v>32</v>
      </c>
      <c r="BV16125">
        <v>33</v>
      </c>
      <c r="BW16125">
        <v>33</v>
      </c>
      <c r="BX16125">
        <v>33</v>
      </c>
      <c r="BY16125">
        <v>33</v>
      </c>
      <c r="BZ16125">
        <v>33</v>
      </c>
      <c r="CA16125">
        <v>36</v>
      </c>
      <c r="CB16125" t="s">
        <v>135</v>
      </c>
      <c r="CC16125" t="s">
        <v>135</v>
      </c>
      <c r="CD16125">
        <v>227173</v>
      </c>
      <c r="CE16125">
        <v>227173</v>
      </c>
      <c r="CF16125">
        <v>1600</v>
      </c>
      <c r="CG16125">
        <v>150</v>
      </c>
      <c r="CH16125">
        <v>10000</v>
      </c>
      <c r="CI16125">
        <v>14</v>
      </c>
      <c r="CJ16125">
        <v>2000</v>
      </c>
      <c r="CK16125">
        <v>150</v>
      </c>
      <c r="CL16125">
        <v>10000</v>
      </c>
      <c r="CM16125">
        <v>18</v>
      </c>
      <c r="CN16125">
        <v>0</v>
      </c>
      <c r="CO16125">
        <v>150</v>
      </c>
      <c r="CP16125">
        <v>10000</v>
      </c>
      <c r="CQ16125">
        <v>0</v>
      </c>
    </row>
    <row r="16126" spans="1:95" x14ac:dyDescent="0.3">
      <c r="A16126">
        <v>16583</v>
      </c>
      <c r="B16126" t="s">
        <v>28761</v>
      </c>
      <c r="C16126" t="s">
        <v>28762</v>
      </c>
      <c r="D16126" t="s">
        <v>1026</v>
      </c>
      <c r="E16126" t="s">
        <v>419</v>
      </c>
      <c r="F16126" t="s">
        <v>135</v>
      </c>
      <c r="G16126">
        <v>60</v>
      </c>
      <c r="H16126" t="s">
        <v>21573</v>
      </c>
      <c r="I16126" t="s">
        <v>1700</v>
      </c>
      <c r="J16126" t="s">
        <v>503</v>
      </c>
      <c r="K16126" t="s">
        <v>116</v>
      </c>
      <c r="L16126">
        <v>22</v>
      </c>
      <c r="M16126" s="1">
        <v>35170</v>
      </c>
      <c r="N16126">
        <v>170</v>
      </c>
      <c r="O16126">
        <v>66</v>
      </c>
      <c r="P16126">
        <v>1</v>
      </c>
      <c r="Q16126" s="1">
        <v>43362</v>
      </c>
      <c r="R16126">
        <v>51</v>
      </c>
      <c r="S16126">
        <v>54</v>
      </c>
      <c r="T16126">
        <v>48</v>
      </c>
      <c r="U16126">
        <v>55</v>
      </c>
      <c r="V16126">
        <v>66</v>
      </c>
      <c r="W16126">
        <v>83</v>
      </c>
      <c r="X16126">
        <v>59</v>
      </c>
      <c r="Y16126">
        <v>54</v>
      </c>
      <c r="Z16126">
        <v>52</v>
      </c>
      <c r="AA16126">
        <v>40</v>
      </c>
      <c r="AB16126">
        <v>62</v>
      </c>
      <c r="AC16126">
        <v>60</v>
      </c>
      <c r="AD16126">
        <v>68</v>
      </c>
      <c r="AE16126">
        <v>60</v>
      </c>
      <c r="AF16126">
        <v>56</v>
      </c>
      <c r="AG16126">
        <v>49</v>
      </c>
      <c r="AH16126">
        <v>61</v>
      </c>
      <c r="AI16126">
        <v>45</v>
      </c>
      <c r="AJ16126">
        <v>51</v>
      </c>
      <c r="AK16126">
        <v>41</v>
      </c>
      <c r="AL16126">
        <v>37</v>
      </c>
      <c r="AM16126">
        <v>49</v>
      </c>
      <c r="AN16126">
        <v>35</v>
      </c>
      <c r="AO16126">
        <v>49</v>
      </c>
      <c r="AP16126">
        <v>22</v>
      </c>
      <c r="AQ16126">
        <v>15</v>
      </c>
      <c r="AR16126">
        <v>62</v>
      </c>
      <c r="AS16126">
        <v>22</v>
      </c>
      <c r="AT16126">
        <v>14</v>
      </c>
      <c r="AU16126">
        <v>18</v>
      </c>
      <c r="AV16126">
        <v>53</v>
      </c>
      <c r="AW16126">
        <v>78</v>
      </c>
      <c r="AX16126">
        <v>48</v>
      </c>
      <c r="AY16126">
        <v>62</v>
      </c>
      <c r="AZ16126">
        <v>31</v>
      </c>
      <c r="BG16126" t="s">
        <v>103</v>
      </c>
      <c r="BH16126" t="s">
        <v>104</v>
      </c>
      <c r="BI16126" t="s">
        <v>129</v>
      </c>
      <c r="BJ16126">
        <v>2</v>
      </c>
      <c r="BK16126">
        <v>2</v>
      </c>
      <c r="BL16126">
        <v>35</v>
      </c>
      <c r="BM16126">
        <v>36</v>
      </c>
      <c r="BN16126">
        <v>36</v>
      </c>
      <c r="BO16126">
        <v>37</v>
      </c>
      <c r="BP16126">
        <v>37</v>
      </c>
      <c r="BQ16126">
        <v>36</v>
      </c>
      <c r="BR16126">
        <v>47</v>
      </c>
      <c r="BS16126">
        <v>52</v>
      </c>
      <c r="BT16126">
        <v>52</v>
      </c>
      <c r="BU16126">
        <v>54</v>
      </c>
      <c r="BV16126">
        <v>56</v>
      </c>
      <c r="BW16126">
        <v>56</v>
      </c>
      <c r="BX16126">
        <v>56</v>
      </c>
      <c r="BY16126">
        <v>54</v>
      </c>
      <c r="BZ16126">
        <v>54</v>
      </c>
      <c r="CA16126">
        <v>59</v>
      </c>
      <c r="CB16126" t="s">
        <v>135</v>
      </c>
      <c r="CC16126" t="s">
        <v>135</v>
      </c>
      <c r="CD16126">
        <v>227502</v>
      </c>
      <c r="CE16126">
        <v>227502</v>
      </c>
      <c r="CF16126">
        <v>300</v>
      </c>
      <c r="CG16126">
        <v>150</v>
      </c>
      <c r="CH16126">
        <v>10000</v>
      </c>
      <c r="CI16126">
        <v>1</v>
      </c>
      <c r="CJ16126">
        <v>300</v>
      </c>
      <c r="CK16126">
        <v>150</v>
      </c>
      <c r="CL16126">
        <v>10000</v>
      </c>
      <c r="CM16126">
        <v>1</v>
      </c>
      <c r="CN16126">
        <v>200</v>
      </c>
      <c r="CO16126">
        <v>150</v>
      </c>
      <c r="CP16126">
        <v>10000</v>
      </c>
      <c r="CQ16126">
        <v>0</v>
      </c>
    </row>
    <row r="16127" spans="1:95" x14ac:dyDescent="0.3">
      <c r="A16127">
        <v>16584</v>
      </c>
      <c r="B16127" t="s">
        <v>28763</v>
      </c>
      <c r="C16127" t="s">
        <v>28764</v>
      </c>
      <c r="D16127" t="s">
        <v>1026</v>
      </c>
      <c r="E16127" t="s">
        <v>419</v>
      </c>
      <c r="F16127" t="s">
        <v>135</v>
      </c>
      <c r="G16127">
        <v>60</v>
      </c>
      <c r="H16127" t="s">
        <v>21828</v>
      </c>
      <c r="I16127" t="s">
        <v>21635</v>
      </c>
      <c r="J16127" t="s">
        <v>10666</v>
      </c>
      <c r="K16127" t="s">
        <v>248</v>
      </c>
      <c r="L16127">
        <v>26</v>
      </c>
      <c r="M16127" s="1">
        <v>33991</v>
      </c>
      <c r="N16127">
        <v>182</v>
      </c>
      <c r="O16127">
        <v>74</v>
      </c>
      <c r="P16127">
        <v>1</v>
      </c>
      <c r="Q16127" s="1">
        <v>43362</v>
      </c>
      <c r="R16127">
        <v>64</v>
      </c>
      <c r="S16127">
        <v>66</v>
      </c>
      <c r="T16127">
        <v>63</v>
      </c>
      <c r="U16127">
        <v>58</v>
      </c>
      <c r="V16127">
        <v>62</v>
      </c>
      <c r="W16127">
        <v>61</v>
      </c>
      <c r="X16127">
        <v>52</v>
      </c>
      <c r="Y16127">
        <v>58</v>
      </c>
      <c r="Z16127">
        <v>57</v>
      </c>
      <c r="AA16127">
        <v>55</v>
      </c>
      <c r="AB16127">
        <v>49</v>
      </c>
      <c r="AC16127">
        <v>45</v>
      </c>
      <c r="AD16127">
        <v>55</v>
      </c>
      <c r="AE16127">
        <v>42</v>
      </c>
      <c r="AF16127">
        <v>48</v>
      </c>
      <c r="AG16127">
        <v>43</v>
      </c>
      <c r="AH16127">
        <v>44</v>
      </c>
      <c r="AI16127">
        <v>59</v>
      </c>
      <c r="AJ16127">
        <v>60</v>
      </c>
      <c r="AK16127">
        <v>66</v>
      </c>
      <c r="AL16127">
        <v>49</v>
      </c>
      <c r="AM16127">
        <v>59</v>
      </c>
      <c r="AN16127">
        <v>57</v>
      </c>
      <c r="AO16127">
        <v>42</v>
      </c>
      <c r="AP16127">
        <v>60</v>
      </c>
      <c r="AQ16127">
        <v>50</v>
      </c>
      <c r="AR16127">
        <v>50</v>
      </c>
      <c r="AS16127">
        <v>67</v>
      </c>
      <c r="AT16127">
        <v>64</v>
      </c>
      <c r="AU16127">
        <v>57</v>
      </c>
      <c r="AV16127">
        <v>62</v>
      </c>
      <c r="AW16127">
        <v>64</v>
      </c>
      <c r="AX16127">
        <v>68</v>
      </c>
      <c r="AY16127">
        <v>59</v>
      </c>
      <c r="AZ16127">
        <v>60</v>
      </c>
      <c r="BG16127" t="s">
        <v>103</v>
      </c>
      <c r="BH16127" t="s">
        <v>105</v>
      </c>
      <c r="BI16127" t="s">
        <v>105</v>
      </c>
      <c r="BJ16127">
        <v>3</v>
      </c>
      <c r="BK16127">
        <v>2</v>
      </c>
      <c r="BL16127">
        <v>59</v>
      </c>
      <c r="BM16127">
        <v>60</v>
      </c>
      <c r="BN16127">
        <v>60</v>
      </c>
      <c r="BO16127">
        <v>60</v>
      </c>
      <c r="BP16127">
        <v>60</v>
      </c>
      <c r="BQ16127">
        <v>59</v>
      </c>
      <c r="BR16127">
        <v>57</v>
      </c>
      <c r="BS16127">
        <v>59</v>
      </c>
      <c r="BT16127">
        <v>59</v>
      </c>
      <c r="BU16127">
        <v>57</v>
      </c>
      <c r="BV16127">
        <v>55</v>
      </c>
      <c r="BW16127">
        <v>55</v>
      </c>
      <c r="BX16127">
        <v>55</v>
      </c>
      <c r="BY16127">
        <v>57</v>
      </c>
      <c r="BZ16127">
        <v>57</v>
      </c>
      <c r="CA16127">
        <v>53</v>
      </c>
      <c r="CB16127" t="s">
        <v>135</v>
      </c>
      <c r="CC16127" t="s">
        <v>135</v>
      </c>
      <c r="CD16127">
        <v>228072</v>
      </c>
      <c r="CE16127">
        <v>228072</v>
      </c>
      <c r="CF16127">
        <v>200</v>
      </c>
      <c r="CG16127">
        <v>150</v>
      </c>
      <c r="CH16127">
        <v>10000</v>
      </c>
      <c r="CI16127">
        <v>0</v>
      </c>
      <c r="CJ16127">
        <v>200</v>
      </c>
      <c r="CK16127">
        <v>150</v>
      </c>
      <c r="CL16127">
        <v>10000</v>
      </c>
      <c r="CM16127">
        <v>0</v>
      </c>
      <c r="CN16127">
        <v>200</v>
      </c>
      <c r="CO16127">
        <v>150</v>
      </c>
      <c r="CP16127">
        <v>10000</v>
      </c>
      <c r="CQ16127">
        <v>0</v>
      </c>
    </row>
    <row r="16128" spans="1:95" x14ac:dyDescent="0.3">
      <c r="A16128">
        <v>16585</v>
      </c>
      <c r="B16128" t="s">
        <v>28765</v>
      </c>
      <c r="C16128" t="s">
        <v>28766</v>
      </c>
      <c r="D16128" t="s">
        <v>569</v>
      </c>
      <c r="E16128" t="s">
        <v>419</v>
      </c>
      <c r="F16128" t="s">
        <v>135</v>
      </c>
      <c r="G16128">
        <v>60</v>
      </c>
      <c r="H16128" t="s">
        <v>21488</v>
      </c>
      <c r="I16128" t="s">
        <v>10611</v>
      </c>
      <c r="J16128" t="s">
        <v>865</v>
      </c>
      <c r="K16128" t="s">
        <v>133</v>
      </c>
      <c r="L16128">
        <v>23</v>
      </c>
      <c r="M16128" s="1">
        <v>35041</v>
      </c>
      <c r="N16128">
        <v>196</v>
      </c>
      <c r="O16128">
        <v>85</v>
      </c>
      <c r="P16128">
        <v>1</v>
      </c>
      <c r="Q16128" s="1">
        <v>43362</v>
      </c>
      <c r="S16128">
        <v>46</v>
      </c>
      <c r="T16128">
        <v>40</v>
      </c>
      <c r="V16128">
        <v>39</v>
      </c>
      <c r="W16128">
        <v>57</v>
      </c>
      <c r="X16128">
        <v>55</v>
      </c>
      <c r="Y16128">
        <v>20</v>
      </c>
      <c r="Z16128">
        <v>19</v>
      </c>
      <c r="AA16128">
        <v>31</v>
      </c>
      <c r="AC16128">
        <v>18</v>
      </c>
      <c r="AD16128">
        <v>12</v>
      </c>
      <c r="AE16128">
        <v>19</v>
      </c>
      <c r="AF16128">
        <v>13</v>
      </c>
      <c r="AG16128">
        <v>11</v>
      </c>
      <c r="AH16128">
        <v>23</v>
      </c>
      <c r="AJ16128">
        <v>11</v>
      </c>
      <c r="AK16128">
        <v>17</v>
      </c>
      <c r="AL16128">
        <v>17</v>
      </c>
      <c r="AM16128">
        <v>31</v>
      </c>
      <c r="AN16128">
        <v>25</v>
      </c>
      <c r="AO16128">
        <v>13</v>
      </c>
      <c r="AQ16128">
        <v>19</v>
      </c>
      <c r="AR16128">
        <v>20</v>
      </c>
      <c r="AS16128">
        <v>19</v>
      </c>
      <c r="AT16128">
        <v>11</v>
      </c>
      <c r="AU16128">
        <v>14</v>
      </c>
      <c r="AW16128">
        <v>56</v>
      </c>
      <c r="AX16128">
        <v>44</v>
      </c>
      <c r="AY16128">
        <v>79</v>
      </c>
      <c r="AZ16128">
        <v>20</v>
      </c>
      <c r="BA16128">
        <v>64</v>
      </c>
      <c r="BB16128">
        <v>62</v>
      </c>
      <c r="BC16128">
        <v>58</v>
      </c>
      <c r="BD16128">
        <v>46</v>
      </c>
      <c r="BE16128">
        <v>59</v>
      </c>
      <c r="BF16128">
        <v>56</v>
      </c>
      <c r="BG16128" t="s">
        <v>103</v>
      </c>
      <c r="BH16128" t="s">
        <v>105</v>
      </c>
      <c r="BI16128" t="s">
        <v>105</v>
      </c>
      <c r="BJ16128">
        <v>3</v>
      </c>
      <c r="BK16128">
        <v>1</v>
      </c>
      <c r="CB16128" t="s">
        <v>135</v>
      </c>
      <c r="CC16128" t="s">
        <v>135</v>
      </c>
      <c r="CD16128">
        <v>228562</v>
      </c>
      <c r="CE16128">
        <v>228562</v>
      </c>
      <c r="CF16128">
        <v>700</v>
      </c>
      <c r="CG16128">
        <v>150</v>
      </c>
      <c r="CH16128">
        <v>10000</v>
      </c>
      <c r="CI16128">
        <v>5</v>
      </c>
      <c r="CJ16128">
        <v>550</v>
      </c>
      <c r="CK16128">
        <v>150</v>
      </c>
      <c r="CL16128">
        <v>10000</v>
      </c>
      <c r="CM16128">
        <v>4</v>
      </c>
      <c r="CN16128">
        <v>400</v>
      </c>
      <c r="CO16128">
        <v>150</v>
      </c>
      <c r="CP16128">
        <v>10000</v>
      </c>
      <c r="CQ16128">
        <v>2</v>
      </c>
    </row>
    <row r="16129" spans="1:95" x14ac:dyDescent="0.3">
      <c r="A16129">
        <v>16586</v>
      </c>
      <c r="B16129" t="s">
        <v>28767</v>
      </c>
      <c r="C16129" t="s">
        <v>28768</v>
      </c>
      <c r="D16129" t="s">
        <v>560</v>
      </c>
      <c r="E16129" t="s">
        <v>419</v>
      </c>
      <c r="F16129" t="s">
        <v>135</v>
      </c>
      <c r="G16129">
        <v>69</v>
      </c>
      <c r="H16129" t="s">
        <v>22959</v>
      </c>
      <c r="I16129" t="s">
        <v>22960</v>
      </c>
      <c r="J16129" t="s">
        <v>280</v>
      </c>
      <c r="K16129" t="s">
        <v>289</v>
      </c>
      <c r="L16129">
        <v>28</v>
      </c>
      <c r="M16129" s="1">
        <v>33094</v>
      </c>
      <c r="N16129">
        <v>186</v>
      </c>
      <c r="O16129">
        <v>84</v>
      </c>
      <c r="P16129">
        <v>0</v>
      </c>
      <c r="Q16129" s="1">
        <v>43362</v>
      </c>
      <c r="R16129">
        <v>70</v>
      </c>
      <c r="S16129">
        <v>69</v>
      </c>
      <c r="T16129">
        <v>71</v>
      </c>
      <c r="U16129">
        <v>65</v>
      </c>
      <c r="V16129">
        <v>73</v>
      </c>
      <c r="W16129">
        <v>53</v>
      </c>
      <c r="X16129">
        <v>61</v>
      </c>
      <c r="Y16129">
        <v>67</v>
      </c>
      <c r="Z16129">
        <v>64</v>
      </c>
      <c r="AA16129">
        <v>61</v>
      </c>
      <c r="AB16129">
        <v>54</v>
      </c>
      <c r="AC16129">
        <v>70</v>
      </c>
      <c r="AD16129">
        <v>47</v>
      </c>
      <c r="AE16129">
        <v>69</v>
      </c>
      <c r="AF16129">
        <v>56</v>
      </c>
      <c r="AG16129">
        <v>42</v>
      </c>
      <c r="AH16129">
        <v>45</v>
      </c>
      <c r="AI16129">
        <v>69</v>
      </c>
      <c r="AJ16129">
        <v>66</v>
      </c>
      <c r="AK16129">
        <v>74</v>
      </c>
      <c r="AL16129">
        <v>64</v>
      </c>
      <c r="AM16129">
        <v>68</v>
      </c>
      <c r="AN16129">
        <v>72</v>
      </c>
      <c r="AO16129">
        <v>73</v>
      </c>
      <c r="AP16129">
        <v>67</v>
      </c>
      <c r="AQ16129">
        <v>64</v>
      </c>
      <c r="AR16129">
        <v>57</v>
      </c>
      <c r="AS16129">
        <v>70</v>
      </c>
      <c r="AT16129">
        <v>69</v>
      </c>
      <c r="AU16129">
        <v>67</v>
      </c>
      <c r="AV16129">
        <v>68</v>
      </c>
      <c r="AW16129">
        <v>65</v>
      </c>
      <c r="AX16129">
        <v>80</v>
      </c>
      <c r="AY16129">
        <v>62</v>
      </c>
      <c r="AZ16129">
        <v>69</v>
      </c>
      <c r="BG16129" t="s">
        <v>111</v>
      </c>
      <c r="BH16129" t="s">
        <v>104</v>
      </c>
      <c r="BI16129" t="s">
        <v>105</v>
      </c>
      <c r="BJ16129">
        <v>2</v>
      </c>
      <c r="BK16129">
        <v>3</v>
      </c>
      <c r="BL16129">
        <v>66</v>
      </c>
      <c r="BM16129">
        <v>68</v>
      </c>
      <c r="BN16129">
        <v>68</v>
      </c>
      <c r="BO16129">
        <v>69</v>
      </c>
      <c r="BP16129">
        <v>69</v>
      </c>
      <c r="BQ16129">
        <v>68</v>
      </c>
      <c r="BR16129">
        <v>67</v>
      </c>
      <c r="BS16129">
        <v>67</v>
      </c>
      <c r="BT16129">
        <v>67</v>
      </c>
      <c r="BU16129">
        <v>65</v>
      </c>
      <c r="BV16129">
        <v>64</v>
      </c>
      <c r="BW16129">
        <v>64</v>
      </c>
      <c r="BX16129">
        <v>64</v>
      </c>
      <c r="BY16129">
        <v>65</v>
      </c>
      <c r="BZ16129">
        <v>65</v>
      </c>
      <c r="CA16129">
        <v>62</v>
      </c>
      <c r="CB16129" t="s">
        <v>382</v>
      </c>
      <c r="CC16129" t="s">
        <v>135</v>
      </c>
      <c r="CD16129">
        <v>184323</v>
      </c>
      <c r="CE16129">
        <v>184323</v>
      </c>
      <c r="CF16129">
        <v>0</v>
      </c>
      <c r="CG16129">
        <v>150</v>
      </c>
      <c r="CH16129">
        <v>10000</v>
      </c>
      <c r="CI16129">
        <v>0</v>
      </c>
      <c r="CJ16129">
        <v>0</v>
      </c>
      <c r="CK16129">
        <v>150</v>
      </c>
      <c r="CL16129">
        <v>10000</v>
      </c>
      <c r="CM16129">
        <v>0</v>
      </c>
      <c r="CN16129">
        <v>0</v>
      </c>
      <c r="CO16129">
        <v>150</v>
      </c>
      <c r="CP16129">
        <v>10000</v>
      </c>
      <c r="CQ16129">
        <v>0</v>
      </c>
    </row>
    <row r="16130" spans="1:95" x14ac:dyDescent="0.3">
      <c r="A16130">
        <v>16587</v>
      </c>
      <c r="B16130" t="s">
        <v>28769</v>
      </c>
      <c r="C16130" t="s">
        <v>28770</v>
      </c>
      <c r="D16130" t="s">
        <v>1026</v>
      </c>
      <c r="E16130" t="s">
        <v>419</v>
      </c>
      <c r="F16130" t="s">
        <v>135</v>
      </c>
      <c r="G16130">
        <v>60</v>
      </c>
      <c r="H16130" t="s">
        <v>18790</v>
      </c>
      <c r="I16130" t="s">
        <v>6826</v>
      </c>
      <c r="J16130" t="s">
        <v>125</v>
      </c>
      <c r="K16130" t="s">
        <v>120</v>
      </c>
      <c r="L16130">
        <v>22</v>
      </c>
      <c r="M16130" s="1">
        <v>35353</v>
      </c>
      <c r="N16130">
        <v>170</v>
      </c>
      <c r="O16130">
        <v>67</v>
      </c>
      <c r="P16130">
        <v>1</v>
      </c>
      <c r="Q16130" s="1">
        <v>43362</v>
      </c>
      <c r="R16130">
        <v>76</v>
      </c>
      <c r="S16130">
        <v>79</v>
      </c>
      <c r="T16130">
        <v>73</v>
      </c>
      <c r="U16130">
        <v>64</v>
      </c>
      <c r="V16130">
        <v>78</v>
      </c>
      <c r="W16130">
        <v>84</v>
      </c>
      <c r="X16130">
        <v>62</v>
      </c>
      <c r="Y16130">
        <v>62</v>
      </c>
      <c r="Z16130">
        <v>61</v>
      </c>
      <c r="AA16130">
        <v>62</v>
      </c>
      <c r="AB16130">
        <v>59</v>
      </c>
      <c r="AC16130">
        <v>59</v>
      </c>
      <c r="AD16130">
        <v>60</v>
      </c>
      <c r="AE16130">
        <v>57</v>
      </c>
      <c r="AF16130">
        <v>59</v>
      </c>
      <c r="AG16130">
        <v>61</v>
      </c>
      <c r="AH16130">
        <v>56</v>
      </c>
      <c r="AI16130">
        <v>49</v>
      </c>
      <c r="AJ16130">
        <v>49</v>
      </c>
      <c r="AK16130">
        <v>47</v>
      </c>
      <c r="AL16130">
        <v>54</v>
      </c>
      <c r="AM16130">
        <v>51</v>
      </c>
      <c r="AN16130">
        <v>44</v>
      </c>
      <c r="AO16130">
        <v>62</v>
      </c>
      <c r="AP16130">
        <v>22</v>
      </c>
      <c r="AQ16130">
        <v>22</v>
      </c>
      <c r="AR16130">
        <v>49</v>
      </c>
      <c r="AS16130">
        <v>21</v>
      </c>
      <c r="AT16130">
        <v>16</v>
      </c>
      <c r="AU16130">
        <v>19</v>
      </c>
      <c r="AV16130">
        <v>46</v>
      </c>
      <c r="AW16130">
        <v>69</v>
      </c>
      <c r="AX16130">
        <v>58</v>
      </c>
      <c r="AY16130">
        <v>41</v>
      </c>
      <c r="AZ16130">
        <v>36</v>
      </c>
      <c r="BG16130" t="s">
        <v>111</v>
      </c>
      <c r="BH16130" t="s">
        <v>104</v>
      </c>
      <c r="BI16130" t="s">
        <v>129</v>
      </c>
      <c r="BJ16130">
        <v>3</v>
      </c>
      <c r="BK16130">
        <v>2</v>
      </c>
      <c r="BL16130">
        <v>34</v>
      </c>
      <c r="BM16130">
        <v>42</v>
      </c>
      <c r="BN16130">
        <v>42</v>
      </c>
      <c r="BO16130">
        <v>44</v>
      </c>
      <c r="BP16130">
        <v>44</v>
      </c>
      <c r="BQ16130">
        <v>39</v>
      </c>
      <c r="BR16130">
        <v>51</v>
      </c>
      <c r="BS16130">
        <v>59</v>
      </c>
      <c r="BT16130">
        <v>59</v>
      </c>
      <c r="BU16130">
        <v>59</v>
      </c>
      <c r="BV16130">
        <v>60</v>
      </c>
      <c r="BW16130">
        <v>60</v>
      </c>
      <c r="BX16130">
        <v>60</v>
      </c>
      <c r="BY16130">
        <v>60</v>
      </c>
      <c r="BZ16130">
        <v>60</v>
      </c>
      <c r="CA16130">
        <v>59</v>
      </c>
      <c r="CB16130" t="s">
        <v>135</v>
      </c>
      <c r="CC16130" t="s">
        <v>135</v>
      </c>
      <c r="CD16130">
        <v>228714</v>
      </c>
      <c r="CE16130">
        <v>228714</v>
      </c>
      <c r="CF16130">
        <v>200</v>
      </c>
      <c r="CG16130">
        <v>150</v>
      </c>
      <c r="CH16130">
        <v>10000</v>
      </c>
      <c r="CI16130">
        <v>0</v>
      </c>
      <c r="CJ16130">
        <v>200</v>
      </c>
      <c r="CK16130">
        <v>150</v>
      </c>
      <c r="CL16130">
        <v>10000</v>
      </c>
      <c r="CM16130">
        <v>0</v>
      </c>
      <c r="CN16130">
        <v>200</v>
      </c>
      <c r="CO16130">
        <v>150</v>
      </c>
      <c r="CP16130">
        <v>10000</v>
      </c>
      <c r="CQ16130">
        <v>0</v>
      </c>
    </row>
    <row r="16131" spans="1:95" x14ac:dyDescent="0.3">
      <c r="A16131">
        <v>16588</v>
      </c>
      <c r="B16131" t="s">
        <v>28771</v>
      </c>
      <c r="C16131" t="s">
        <v>28772</v>
      </c>
      <c r="D16131" t="s">
        <v>1026</v>
      </c>
      <c r="E16131" t="s">
        <v>419</v>
      </c>
      <c r="F16131" t="s">
        <v>135</v>
      </c>
      <c r="G16131">
        <v>60</v>
      </c>
      <c r="H16131" t="s">
        <v>2190</v>
      </c>
      <c r="I16131" t="s">
        <v>573</v>
      </c>
      <c r="J16131" t="s">
        <v>185</v>
      </c>
      <c r="K16131" t="s">
        <v>102</v>
      </c>
      <c r="L16131">
        <v>20</v>
      </c>
      <c r="M16131" s="1">
        <v>36199</v>
      </c>
      <c r="N16131">
        <v>190</v>
      </c>
      <c r="O16131">
        <v>70</v>
      </c>
      <c r="P16131">
        <v>1</v>
      </c>
      <c r="Q16131" s="1">
        <v>43362</v>
      </c>
      <c r="R16131">
        <v>52</v>
      </c>
      <c r="S16131">
        <v>48</v>
      </c>
      <c r="T16131">
        <v>56</v>
      </c>
      <c r="U16131">
        <v>60</v>
      </c>
      <c r="V16131">
        <v>56</v>
      </c>
      <c r="W16131">
        <v>56</v>
      </c>
      <c r="X16131">
        <v>43</v>
      </c>
      <c r="Y16131">
        <v>63</v>
      </c>
      <c r="Z16131">
        <v>62</v>
      </c>
      <c r="AA16131">
        <v>52</v>
      </c>
      <c r="AB16131">
        <v>54</v>
      </c>
      <c r="AC16131">
        <v>55</v>
      </c>
      <c r="AD16131">
        <v>55</v>
      </c>
      <c r="AE16131">
        <v>52</v>
      </c>
      <c r="AF16131">
        <v>59</v>
      </c>
      <c r="AG16131">
        <v>42</v>
      </c>
      <c r="AH16131">
        <v>42</v>
      </c>
      <c r="AI16131">
        <v>57</v>
      </c>
      <c r="AJ16131">
        <v>62</v>
      </c>
      <c r="AK16131">
        <v>40</v>
      </c>
      <c r="AL16131">
        <v>63</v>
      </c>
      <c r="AM16131">
        <v>65</v>
      </c>
      <c r="AN16131">
        <v>55</v>
      </c>
      <c r="AO16131">
        <v>44</v>
      </c>
      <c r="AP16131">
        <v>43</v>
      </c>
      <c r="AQ16131">
        <v>36</v>
      </c>
      <c r="AR16131">
        <v>45</v>
      </c>
      <c r="AS16131">
        <v>40</v>
      </c>
      <c r="AT16131">
        <v>50</v>
      </c>
      <c r="AU16131">
        <v>46</v>
      </c>
      <c r="AV16131">
        <v>64</v>
      </c>
      <c r="AW16131">
        <v>49</v>
      </c>
      <c r="AX16131">
        <v>62</v>
      </c>
      <c r="AY16131">
        <v>71</v>
      </c>
      <c r="AZ16131">
        <v>51</v>
      </c>
      <c r="BG16131" t="s">
        <v>103</v>
      </c>
      <c r="BH16131" t="s">
        <v>105</v>
      </c>
      <c r="BI16131" t="s">
        <v>105</v>
      </c>
      <c r="BJ16131">
        <v>3</v>
      </c>
      <c r="BK16131">
        <v>2</v>
      </c>
      <c r="BL16131">
        <v>49</v>
      </c>
      <c r="BM16131">
        <v>49</v>
      </c>
      <c r="BN16131">
        <v>49</v>
      </c>
      <c r="BO16131">
        <v>50</v>
      </c>
      <c r="BP16131">
        <v>50</v>
      </c>
      <c r="BQ16131">
        <v>52</v>
      </c>
      <c r="BR16131">
        <v>58</v>
      </c>
      <c r="BS16131">
        <v>56</v>
      </c>
      <c r="BT16131">
        <v>56</v>
      </c>
      <c r="BU16131">
        <v>59</v>
      </c>
      <c r="BV16131">
        <v>57</v>
      </c>
      <c r="BW16131">
        <v>57</v>
      </c>
      <c r="BX16131">
        <v>57</v>
      </c>
      <c r="BY16131">
        <v>56</v>
      </c>
      <c r="BZ16131">
        <v>56</v>
      </c>
      <c r="CA16131">
        <v>55</v>
      </c>
      <c r="CB16131" t="s">
        <v>135</v>
      </c>
      <c r="CC16131" t="s">
        <v>135</v>
      </c>
      <c r="CD16131">
        <v>229163</v>
      </c>
      <c r="CE16131">
        <v>229163</v>
      </c>
      <c r="CF16131">
        <v>700</v>
      </c>
      <c r="CG16131">
        <v>150</v>
      </c>
      <c r="CH16131">
        <v>10000</v>
      </c>
      <c r="CI16131">
        <v>5</v>
      </c>
      <c r="CJ16131">
        <v>500</v>
      </c>
      <c r="CK16131">
        <v>150</v>
      </c>
      <c r="CL16131">
        <v>10000</v>
      </c>
      <c r="CM16131">
        <v>3</v>
      </c>
      <c r="CN16131">
        <v>450</v>
      </c>
      <c r="CO16131">
        <v>150</v>
      </c>
      <c r="CP16131">
        <v>10000</v>
      </c>
      <c r="CQ16131">
        <v>3</v>
      </c>
    </row>
    <row r="16132" spans="1:95" x14ac:dyDescent="0.3">
      <c r="A16132">
        <v>16589</v>
      </c>
      <c r="B16132" t="s">
        <v>19343</v>
      </c>
      <c r="C16132" t="s">
        <v>28773</v>
      </c>
      <c r="D16132" t="s">
        <v>1026</v>
      </c>
      <c r="E16132" t="s">
        <v>419</v>
      </c>
      <c r="F16132" t="s">
        <v>135</v>
      </c>
      <c r="G16132">
        <v>60</v>
      </c>
      <c r="H16132" t="s">
        <v>19009</v>
      </c>
      <c r="I16132" t="s">
        <v>7364</v>
      </c>
      <c r="J16132" t="s">
        <v>641</v>
      </c>
      <c r="K16132" t="s">
        <v>116</v>
      </c>
      <c r="L16132">
        <v>25</v>
      </c>
      <c r="M16132" s="1">
        <v>34099</v>
      </c>
      <c r="N16132">
        <v>181</v>
      </c>
      <c r="O16132">
        <v>73</v>
      </c>
      <c r="P16132">
        <v>1</v>
      </c>
      <c r="Q16132" s="1">
        <v>43362</v>
      </c>
      <c r="R16132">
        <v>79</v>
      </c>
      <c r="S16132">
        <v>80</v>
      </c>
      <c r="T16132">
        <v>79</v>
      </c>
      <c r="U16132">
        <v>61</v>
      </c>
      <c r="V16132">
        <v>72</v>
      </c>
      <c r="W16132">
        <v>71</v>
      </c>
      <c r="X16132">
        <v>47</v>
      </c>
      <c r="Y16132">
        <v>62</v>
      </c>
      <c r="Z16132">
        <v>61</v>
      </c>
      <c r="AA16132">
        <v>43</v>
      </c>
      <c r="AB16132">
        <v>57</v>
      </c>
      <c r="AC16132">
        <v>52</v>
      </c>
      <c r="AD16132">
        <v>62</v>
      </c>
      <c r="AE16132">
        <v>51</v>
      </c>
      <c r="AF16132">
        <v>56</v>
      </c>
      <c r="AG16132">
        <v>47</v>
      </c>
      <c r="AH16132">
        <v>62</v>
      </c>
      <c r="AI16132">
        <v>50</v>
      </c>
      <c r="AJ16132">
        <v>49</v>
      </c>
      <c r="AK16132">
        <v>52</v>
      </c>
      <c r="AL16132">
        <v>29</v>
      </c>
      <c r="AM16132">
        <v>58</v>
      </c>
      <c r="AN16132">
        <v>44</v>
      </c>
      <c r="AO16132">
        <v>36</v>
      </c>
      <c r="AP16132">
        <v>22</v>
      </c>
      <c r="AQ16132">
        <v>18</v>
      </c>
      <c r="AR16132">
        <v>63</v>
      </c>
      <c r="AS16132">
        <v>17</v>
      </c>
      <c r="AT16132">
        <v>20</v>
      </c>
      <c r="AU16132">
        <v>14</v>
      </c>
      <c r="AV16132">
        <v>60</v>
      </c>
      <c r="AW16132">
        <v>71</v>
      </c>
      <c r="AX16132">
        <v>77</v>
      </c>
      <c r="AY16132">
        <v>62</v>
      </c>
      <c r="AZ16132">
        <v>30</v>
      </c>
      <c r="BG16132" t="s">
        <v>103</v>
      </c>
      <c r="BH16132" t="s">
        <v>104</v>
      </c>
      <c r="BI16132" t="s">
        <v>105</v>
      </c>
      <c r="BJ16132">
        <v>3</v>
      </c>
      <c r="BK16132">
        <v>2</v>
      </c>
      <c r="BL16132">
        <v>36</v>
      </c>
      <c r="BM16132">
        <v>43</v>
      </c>
      <c r="BN16132">
        <v>43</v>
      </c>
      <c r="BO16132">
        <v>45</v>
      </c>
      <c r="BP16132">
        <v>45</v>
      </c>
      <c r="BQ16132">
        <v>40</v>
      </c>
      <c r="BR16132">
        <v>52</v>
      </c>
      <c r="BS16132">
        <v>60</v>
      </c>
      <c r="BT16132">
        <v>60</v>
      </c>
      <c r="BU16132">
        <v>58</v>
      </c>
      <c r="BV16132">
        <v>59</v>
      </c>
      <c r="BW16132">
        <v>59</v>
      </c>
      <c r="BX16132">
        <v>59</v>
      </c>
      <c r="BY16132">
        <v>60</v>
      </c>
      <c r="BZ16132">
        <v>60</v>
      </c>
      <c r="CA16132">
        <v>59</v>
      </c>
      <c r="CB16132" t="s">
        <v>135</v>
      </c>
      <c r="CC16132" t="s">
        <v>135</v>
      </c>
      <c r="CD16132">
        <v>229419</v>
      </c>
      <c r="CE16132">
        <v>229419</v>
      </c>
      <c r="CF16132">
        <v>200</v>
      </c>
      <c r="CG16132">
        <v>150</v>
      </c>
      <c r="CH16132">
        <v>10000</v>
      </c>
      <c r="CI16132">
        <v>0</v>
      </c>
      <c r="CJ16132">
        <v>200</v>
      </c>
      <c r="CK16132">
        <v>150</v>
      </c>
      <c r="CL16132">
        <v>10000</v>
      </c>
      <c r="CM16132">
        <v>0</v>
      </c>
      <c r="CN16132">
        <v>200</v>
      </c>
      <c r="CO16132">
        <v>150</v>
      </c>
      <c r="CP16132">
        <v>10000</v>
      </c>
      <c r="CQ16132">
        <v>0</v>
      </c>
    </row>
    <row r="16133" spans="1:95" x14ac:dyDescent="0.3">
      <c r="A16133">
        <v>16590</v>
      </c>
      <c r="B16133" t="s">
        <v>21063</v>
      </c>
      <c r="C16133" t="s">
        <v>28774</v>
      </c>
      <c r="D16133" t="s">
        <v>1026</v>
      </c>
      <c r="E16133" t="s">
        <v>419</v>
      </c>
      <c r="F16133" t="s">
        <v>135</v>
      </c>
      <c r="G16133">
        <v>60</v>
      </c>
      <c r="H16133" t="s">
        <v>7938</v>
      </c>
      <c r="I16133" t="s">
        <v>7939</v>
      </c>
      <c r="J16133" t="s">
        <v>579</v>
      </c>
      <c r="K16133" t="s">
        <v>289</v>
      </c>
      <c r="L16133">
        <v>22</v>
      </c>
      <c r="M16133" s="1">
        <v>35334</v>
      </c>
      <c r="N16133">
        <v>172</v>
      </c>
      <c r="O16133">
        <v>67</v>
      </c>
      <c r="P16133">
        <v>1</v>
      </c>
      <c r="Q16133" s="1">
        <v>43362</v>
      </c>
      <c r="R16133">
        <v>74</v>
      </c>
      <c r="S16133">
        <v>72</v>
      </c>
      <c r="T16133">
        <v>75</v>
      </c>
      <c r="U16133">
        <v>63</v>
      </c>
      <c r="V16133">
        <v>70</v>
      </c>
      <c r="W16133">
        <v>69</v>
      </c>
      <c r="X16133">
        <v>51</v>
      </c>
      <c r="Y16133">
        <v>63</v>
      </c>
      <c r="Z16133">
        <v>63</v>
      </c>
      <c r="AA16133">
        <v>61</v>
      </c>
      <c r="AB16133">
        <v>44</v>
      </c>
      <c r="AC16133">
        <v>54</v>
      </c>
      <c r="AD16133">
        <v>41</v>
      </c>
      <c r="AE16133">
        <v>51</v>
      </c>
      <c r="AF16133">
        <v>40</v>
      </c>
      <c r="AG16133">
        <v>44</v>
      </c>
      <c r="AH16133">
        <v>48</v>
      </c>
      <c r="AI16133">
        <v>58</v>
      </c>
      <c r="AJ16133">
        <v>55</v>
      </c>
      <c r="AK16133">
        <v>58</v>
      </c>
      <c r="AL16133">
        <v>38</v>
      </c>
      <c r="AM16133">
        <v>62</v>
      </c>
      <c r="AN16133">
        <v>59</v>
      </c>
      <c r="AO16133">
        <v>54</v>
      </c>
      <c r="AP16133">
        <v>54</v>
      </c>
      <c r="AQ16133">
        <v>61</v>
      </c>
      <c r="AR16133">
        <v>49</v>
      </c>
      <c r="AS16133">
        <v>51</v>
      </c>
      <c r="AT16133">
        <v>55</v>
      </c>
      <c r="AU16133">
        <v>48</v>
      </c>
      <c r="AV16133">
        <v>61</v>
      </c>
      <c r="AW16133">
        <v>61</v>
      </c>
      <c r="AX16133">
        <v>70</v>
      </c>
      <c r="AY16133">
        <v>65</v>
      </c>
      <c r="AZ16133">
        <v>38</v>
      </c>
      <c r="BG16133" t="s">
        <v>111</v>
      </c>
      <c r="BH16133" t="s">
        <v>104</v>
      </c>
      <c r="BI16133" t="s">
        <v>105</v>
      </c>
      <c r="BJ16133">
        <v>2</v>
      </c>
      <c r="BK16133">
        <v>3</v>
      </c>
      <c r="BL16133">
        <v>55</v>
      </c>
      <c r="BM16133">
        <v>59</v>
      </c>
      <c r="BN16133">
        <v>59</v>
      </c>
      <c r="BO16133">
        <v>60</v>
      </c>
      <c r="BP16133">
        <v>60</v>
      </c>
      <c r="BQ16133">
        <v>57</v>
      </c>
      <c r="BR16133">
        <v>58</v>
      </c>
      <c r="BS16133">
        <v>60</v>
      </c>
      <c r="BT16133">
        <v>60</v>
      </c>
      <c r="BU16133">
        <v>58</v>
      </c>
      <c r="BV16133">
        <v>57</v>
      </c>
      <c r="BW16133">
        <v>57</v>
      </c>
      <c r="BX16133">
        <v>57</v>
      </c>
      <c r="BY16133">
        <v>59</v>
      </c>
      <c r="BZ16133">
        <v>59</v>
      </c>
      <c r="CA16133">
        <v>54</v>
      </c>
      <c r="CB16133" t="s">
        <v>135</v>
      </c>
      <c r="CC16133" t="s">
        <v>135</v>
      </c>
      <c r="CD16133">
        <v>229468</v>
      </c>
      <c r="CE16133">
        <v>229468</v>
      </c>
      <c r="CF16133">
        <v>200</v>
      </c>
      <c r="CG16133">
        <v>150</v>
      </c>
      <c r="CH16133">
        <v>10000</v>
      </c>
      <c r="CI16133">
        <v>0</v>
      </c>
      <c r="CJ16133">
        <v>200</v>
      </c>
      <c r="CK16133">
        <v>150</v>
      </c>
      <c r="CL16133">
        <v>10000</v>
      </c>
      <c r="CM16133">
        <v>0</v>
      </c>
      <c r="CN16133">
        <v>300</v>
      </c>
      <c r="CO16133">
        <v>150</v>
      </c>
      <c r="CP16133">
        <v>10000</v>
      </c>
      <c r="CQ16133">
        <v>1</v>
      </c>
    </row>
    <row r="16134" spans="1:95" x14ac:dyDescent="0.3">
      <c r="A16134">
        <v>16591</v>
      </c>
      <c r="B16134" t="s">
        <v>28775</v>
      </c>
      <c r="C16134" t="s">
        <v>28776</v>
      </c>
      <c r="D16134" t="s">
        <v>1026</v>
      </c>
      <c r="E16134" t="s">
        <v>419</v>
      </c>
      <c r="F16134" t="s">
        <v>135</v>
      </c>
      <c r="G16134">
        <v>60</v>
      </c>
      <c r="H16134" t="s">
        <v>18670</v>
      </c>
      <c r="I16134" t="s">
        <v>4733</v>
      </c>
      <c r="J16134" t="s">
        <v>110</v>
      </c>
      <c r="K16134" t="s">
        <v>203</v>
      </c>
      <c r="L16134">
        <v>22</v>
      </c>
      <c r="M16134" s="1">
        <v>35123</v>
      </c>
      <c r="N16134">
        <v>174</v>
      </c>
      <c r="O16134">
        <v>68</v>
      </c>
      <c r="P16134">
        <v>1</v>
      </c>
      <c r="Q16134" s="1">
        <v>43362</v>
      </c>
      <c r="R16134">
        <v>78</v>
      </c>
      <c r="S16134">
        <v>77</v>
      </c>
      <c r="T16134">
        <v>78</v>
      </c>
      <c r="U16134">
        <v>63</v>
      </c>
      <c r="V16134">
        <v>75</v>
      </c>
      <c r="W16134">
        <v>72</v>
      </c>
      <c r="X16134">
        <v>59</v>
      </c>
      <c r="Y16134">
        <v>63</v>
      </c>
      <c r="Z16134">
        <v>60</v>
      </c>
      <c r="AA16134">
        <v>57</v>
      </c>
      <c r="AB16134">
        <v>58</v>
      </c>
      <c r="AC16134">
        <v>63</v>
      </c>
      <c r="AD16134">
        <v>63</v>
      </c>
      <c r="AE16134">
        <v>60</v>
      </c>
      <c r="AF16134">
        <v>46</v>
      </c>
      <c r="AG16134">
        <v>48</v>
      </c>
      <c r="AH16134">
        <v>58</v>
      </c>
      <c r="AI16134">
        <v>50</v>
      </c>
      <c r="AJ16134">
        <v>62</v>
      </c>
      <c r="AK16134">
        <v>33</v>
      </c>
      <c r="AL16134">
        <v>47</v>
      </c>
      <c r="AM16134">
        <v>58</v>
      </c>
      <c r="AN16134">
        <v>41</v>
      </c>
      <c r="AO16134">
        <v>45</v>
      </c>
      <c r="AP16134">
        <v>35</v>
      </c>
      <c r="AQ16134">
        <v>24</v>
      </c>
      <c r="AR16134">
        <v>50</v>
      </c>
      <c r="AS16134">
        <v>59</v>
      </c>
      <c r="AT16134">
        <v>17</v>
      </c>
      <c r="AU16134">
        <v>19</v>
      </c>
      <c r="AV16134">
        <v>54</v>
      </c>
      <c r="AW16134">
        <v>75</v>
      </c>
      <c r="AX16134">
        <v>60</v>
      </c>
      <c r="AY16134">
        <v>58</v>
      </c>
      <c r="AZ16134">
        <v>32</v>
      </c>
      <c r="BG16134" t="s">
        <v>103</v>
      </c>
      <c r="BH16134" t="s">
        <v>105</v>
      </c>
      <c r="BI16134" t="s">
        <v>129</v>
      </c>
      <c r="BJ16134">
        <v>3</v>
      </c>
      <c r="BK16134">
        <v>2</v>
      </c>
      <c r="BL16134">
        <v>41</v>
      </c>
      <c r="BM16134">
        <v>44</v>
      </c>
      <c r="BN16134">
        <v>44</v>
      </c>
      <c r="BO16134">
        <v>46</v>
      </c>
      <c r="BP16134">
        <v>46</v>
      </c>
      <c r="BQ16134">
        <v>44</v>
      </c>
      <c r="BR16134">
        <v>54</v>
      </c>
      <c r="BS16134">
        <v>59</v>
      </c>
      <c r="BT16134">
        <v>59</v>
      </c>
      <c r="BU16134">
        <v>61</v>
      </c>
      <c r="BV16134">
        <v>62</v>
      </c>
      <c r="BW16134">
        <v>62</v>
      </c>
      <c r="BX16134">
        <v>62</v>
      </c>
      <c r="BY16134">
        <v>61</v>
      </c>
      <c r="BZ16134">
        <v>61</v>
      </c>
      <c r="CA16134">
        <v>61</v>
      </c>
      <c r="CB16134" t="s">
        <v>135</v>
      </c>
      <c r="CC16134" t="s">
        <v>135</v>
      </c>
      <c r="CD16134">
        <v>229536</v>
      </c>
      <c r="CE16134">
        <v>229536</v>
      </c>
      <c r="CF16134">
        <v>200</v>
      </c>
      <c r="CG16134">
        <v>150</v>
      </c>
      <c r="CH16134">
        <v>10000</v>
      </c>
      <c r="CI16134">
        <v>0</v>
      </c>
      <c r="CJ16134">
        <v>200</v>
      </c>
      <c r="CK16134">
        <v>150</v>
      </c>
      <c r="CL16134">
        <v>10000</v>
      </c>
      <c r="CM16134">
        <v>0</v>
      </c>
      <c r="CN16134">
        <v>200</v>
      </c>
      <c r="CO16134">
        <v>150</v>
      </c>
      <c r="CP16134">
        <v>10000</v>
      </c>
      <c r="CQ16134">
        <v>0</v>
      </c>
    </row>
    <row r="16135" spans="1:95" x14ac:dyDescent="0.3">
      <c r="A16135">
        <v>16592</v>
      </c>
      <c r="B16135" t="s">
        <v>28777</v>
      </c>
      <c r="C16135" t="s">
        <v>28778</v>
      </c>
      <c r="D16135" t="s">
        <v>1026</v>
      </c>
      <c r="E16135" t="s">
        <v>419</v>
      </c>
      <c r="F16135" t="s">
        <v>135</v>
      </c>
      <c r="G16135">
        <v>60</v>
      </c>
      <c r="H16135" t="s">
        <v>20893</v>
      </c>
      <c r="I16135" t="s">
        <v>15801</v>
      </c>
      <c r="J16135" t="s">
        <v>185</v>
      </c>
      <c r="K16135" t="s">
        <v>126</v>
      </c>
      <c r="L16135">
        <v>21</v>
      </c>
      <c r="M16135" s="1">
        <v>35711</v>
      </c>
      <c r="N16135">
        <v>183</v>
      </c>
      <c r="O16135">
        <v>70</v>
      </c>
      <c r="P16135">
        <v>1</v>
      </c>
      <c r="Q16135" s="1">
        <v>43362</v>
      </c>
      <c r="R16135">
        <v>49</v>
      </c>
      <c r="S16135">
        <v>51</v>
      </c>
      <c r="T16135">
        <v>48</v>
      </c>
      <c r="U16135">
        <v>47</v>
      </c>
      <c r="V16135">
        <v>36</v>
      </c>
      <c r="W16135">
        <v>68</v>
      </c>
      <c r="X16135">
        <v>56</v>
      </c>
      <c r="Y16135">
        <v>45</v>
      </c>
      <c r="Z16135">
        <v>47</v>
      </c>
      <c r="AA16135">
        <v>50</v>
      </c>
      <c r="AB16135">
        <v>29</v>
      </c>
      <c r="AC16135">
        <v>30</v>
      </c>
      <c r="AD16135">
        <v>22</v>
      </c>
      <c r="AE16135">
        <v>46</v>
      </c>
      <c r="AF16135">
        <v>22</v>
      </c>
      <c r="AG16135">
        <v>35</v>
      </c>
      <c r="AH16135">
        <v>42</v>
      </c>
      <c r="AI16135">
        <v>42</v>
      </c>
      <c r="AJ16135">
        <v>37</v>
      </c>
      <c r="AK16135">
        <v>35</v>
      </c>
      <c r="AL16135">
        <v>31</v>
      </c>
      <c r="AM16135">
        <v>53</v>
      </c>
      <c r="AN16135">
        <v>38</v>
      </c>
      <c r="AO16135">
        <v>30</v>
      </c>
      <c r="AP16135">
        <v>59</v>
      </c>
      <c r="AQ16135">
        <v>55</v>
      </c>
      <c r="AR16135">
        <v>58</v>
      </c>
      <c r="AS16135">
        <v>60</v>
      </c>
      <c r="AT16135">
        <v>61</v>
      </c>
      <c r="AU16135">
        <v>60</v>
      </c>
      <c r="AV16135">
        <v>61</v>
      </c>
      <c r="AW16135">
        <v>73</v>
      </c>
      <c r="AX16135">
        <v>50</v>
      </c>
      <c r="AY16135">
        <v>69</v>
      </c>
      <c r="AZ16135">
        <v>53</v>
      </c>
      <c r="BG16135" t="s">
        <v>103</v>
      </c>
      <c r="BH16135" t="s">
        <v>105</v>
      </c>
      <c r="BI16135" t="s">
        <v>104</v>
      </c>
      <c r="BJ16135">
        <v>2</v>
      </c>
      <c r="BK16135">
        <v>2</v>
      </c>
      <c r="BL16135">
        <v>59</v>
      </c>
      <c r="BM16135">
        <v>53</v>
      </c>
      <c r="BN16135">
        <v>53</v>
      </c>
      <c r="BO16135">
        <v>52</v>
      </c>
      <c r="BP16135">
        <v>52</v>
      </c>
      <c r="BQ16135">
        <v>53</v>
      </c>
      <c r="BR16135">
        <v>45</v>
      </c>
      <c r="BS16135">
        <v>43</v>
      </c>
      <c r="BT16135">
        <v>43</v>
      </c>
      <c r="BU16135">
        <v>42</v>
      </c>
      <c r="BV16135">
        <v>42</v>
      </c>
      <c r="BW16135">
        <v>42</v>
      </c>
      <c r="BX16135">
        <v>42</v>
      </c>
      <c r="BY16135">
        <v>41</v>
      </c>
      <c r="BZ16135">
        <v>41</v>
      </c>
      <c r="CA16135">
        <v>42</v>
      </c>
      <c r="CB16135" t="s">
        <v>135</v>
      </c>
      <c r="CC16135" t="s">
        <v>135</v>
      </c>
      <c r="CD16135">
        <v>229604</v>
      </c>
      <c r="CE16135">
        <v>229604</v>
      </c>
      <c r="CF16135">
        <v>900</v>
      </c>
      <c r="CG16135">
        <v>150</v>
      </c>
      <c r="CH16135">
        <v>10000</v>
      </c>
      <c r="CI16135">
        <v>7</v>
      </c>
      <c r="CJ16135">
        <v>1400</v>
      </c>
      <c r="CK16135">
        <v>150</v>
      </c>
      <c r="CL16135">
        <v>10000</v>
      </c>
      <c r="CM16135">
        <v>12</v>
      </c>
      <c r="CN16135">
        <v>950</v>
      </c>
      <c r="CO16135">
        <v>150</v>
      </c>
      <c r="CP16135">
        <v>10000</v>
      </c>
      <c r="CQ16135">
        <v>8</v>
      </c>
    </row>
    <row r="16136" spans="1:95" x14ac:dyDescent="0.3">
      <c r="A16136">
        <v>16593</v>
      </c>
      <c r="B16136" t="s">
        <v>28779</v>
      </c>
      <c r="C16136" t="s">
        <v>28780</v>
      </c>
      <c r="D16136" t="s">
        <v>1026</v>
      </c>
      <c r="E16136" t="s">
        <v>419</v>
      </c>
      <c r="F16136" t="s">
        <v>135</v>
      </c>
      <c r="G16136">
        <v>60</v>
      </c>
      <c r="H16136" t="s">
        <v>13970</v>
      </c>
      <c r="I16136" t="s">
        <v>12007</v>
      </c>
      <c r="J16136" t="s">
        <v>2161</v>
      </c>
      <c r="K16136" t="s">
        <v>208</v>
      </c>
      <c r="L16136">
        <v>21</v>
      </c>
      <c r="M16136" s="1">
        <v>35684</v>
      </c>
      <c r="N16136">
        <v>180</v>
      </c>
      <c r="O16136">
        <v>70</v>
      </c>
      <c r="P16136">
        <v>1</v>
      </c>
      <c r="Q16136" s="1">
        <v>43362</v>
      </c>
      <c r="R16136">
        <v>75</v>
      </c>
      <c r="S16136">
        <v>74</v>
      </c>
      <c r="T16136">
        <v>76</v>
      </c>
      <c r="U16136">
        <v>57</v>
      </c>
      <c r="V16136">
        <v>67</v>
      </c>
      <c r="W16136">
        <v>62</v>
      </c>
      <c r="X16136">
        <v>48</v>
      </c>
      <c r="Y16136">
        <v>56</v>
      </c>
      <c r="Z16136">
        <v>57</v>
      </c>
      <c r="AA16136">
        <v>54</v>
      </c>
      <c r="AB16136">
        <v>45</v>
      </c>
      <c r="AC16136">
        <v>53</v>
      </c>
      <c r="AD16136">
        <v>45</v>
      </c>
      <c r="AE16136">
        <v>52</v>
      </c>
      <c r="AF16136">
        <v>38</v>
      </c>
      <c r="AG16136">
        <v>40</v>
      </c>
      <c r="AH16136">
        <v>40</v>
      </c>
      <c r="AI16136">
        <v>50</v>
      </c>
      <c r="AJ16136">
        <v>45</v>
      </c>
      <c r="AK16136">
        <v>52</v>
      </c>
      <c r="AL16136">
        <v>31</v>
      </c>
      <c r="AM16136">
        <v>57</v>
      </c>
      <c r="AN16136">
        <v>51</v>
      </c>
      <c r="AO16136">
        <v>36</v>
      </c>
      <c r="AP16136">
        <v>58</v>
      </c>
      <c r="AQ16136">
        <v>56</v>
      </c>
      <c r="AR16136">
        <v>46</v>
      </c>
      <c r="AS16136">
        <v>61</v>
      </c>
      <c r="AT16136">
        <v>60</v>
      </c>
      <c r="AU16136">
        <v>59</v>
      </c>
      <c r="AV16136">
        <v>60</v>
      </c>
      <c r="AW16136">
        <v>66</v>
      </c>
      <c r="AX16136">
        <v>69</v>
      </c>
      <c r="AY16136">
        <v>57</v>
      </c>
      <c r="AZ16136">
        <v>57</v>
      </c>
      <c r="BG16136" t="s">
        <v>103</v>
      </c>
      <c r="BH16136" t="s">
        <v>104</v>
      </c>
      <c r="BI16136" t="s">
        <v>105</v>
      </c>
      <c r="BJ16136">
        <v>2</v>
      </c>
      <c r="BK16136">
        <v>2</v>
      </c>
      <c r="BL16136">
        <v>57</v>
      </c>
      <c r="BM16136">
        <v>59</v>
      </c>
      <c r="BN16136">
        <v>59</v>
      </c>
      <c r="BO16136">
        <v>59</v>
      </c>
      <c r="BP16136">
        <v>59</v>
      </c>
      <c r="BQ16136">
        <v>57</v>
      </c>
      <c r="BR16136">
        <v>53</v>
      </c>
      <c r="BS16136">
        <v>56</v>
      </c>
      <c r="BT16136">
        <v>56</v>
      </c>
      <c r="BU16136">
        <v>54</v>
      </c>
      <c r="BV16136">
        <v>54</v>
      </c>
      <c r="BW16136">
        <v>54</v>
      </c>
      <c r="BX16136">
        <v>54</v>
      </c>
      <c r="BY16136">
        <v>55</v>
      </c>
      <c r="BZ16136">
        <v>55</v>
      </c>
      <c r="CA16136">
        <v>53</v>
      </c>
      <c r="CB16136" t="s">
        <v>135</v>
      </c>
      <c r="CC16136" t="s">
        <v>135</v>
      </c>
      <c r="CD16136">
        <v>230836</v>
      </c>
      <c r="CE16136">
        <v>230836</v>
      </c>
      <c r="CF16136">
        <v>200</v>
      </c>
      <c r="CG16136">
        <v>150</v>
      </c>
      <c r="CH16136">
        <v>10000</v>
      </c>
      <c r="CI16136">
        <v>0</v>
      </c>
      <c r="CJ16136">
        <v>200</v>
      </c>
      <c r="CK16136">
        <v>150</v>
      </c>
      <c r="CL16136">
        <v>10000</v>
      </c>
      <c r="CM16136">
        <v>0</v>
      </c>
      <c r="CN16136">
        <v>200</v>
      </c>
      <c r="CO16136">
        <v>150</v>
      </c>
      <c r="CP16136">
        <v>10000</v>
      </c>
      <c r="CQ16136">
        <v>0</v>
      </c>
    </row>
    <row r="16137" spans="1:95" x14ac:dyDescent="0.3">
      <c r="A16137">
        <v>16594</v>
      </c>
      <c r="B16137" t="s">
        <v>3313</v>
      </c>
      <c r="C16137" t="s">
        <v>28781</v>
      </c>
      <c r="D16137" t="s">
        <v>1026</v>
      </c>
      <c r="E16137" t="s">
        <v>419</v>
      </c>
      <c r="F16137" t="s">
        <v>135</v>
      </c>
      <c r="G16137">
        <v>60</v>
      </c>
      <c r="H16137" t="s">
        <v>17012</v>
      </c>
      <c r="I16137" t="s">
        <v>7364</v>
      </c>
      <c r="J16137" t="s">
        <v>1986</v>
      </c>
      <c r="K16137" t="s">
        <v>102</v>
      </c>
      <c r="L16137">
        <v>21</v>
      </c>
      <c r="M16137" s="1">
        <v>35473</v>
      </c>
      <c r="N16137">
        <v>173</v>
      </c>
      <c r="O16137">
        <v>72</v>
      </c>
      <c r="P16137">
        <v>1</v>
      </c>
      <c r="Q16137" s="1">
        <v>43362</v>
      </c>
      <c r="R16137">
        <v>75</v>
      </c>
      <c r="S16137">
        <v>81</v>
      </c>
      <c r="T16137">
        <v>70</v>
      </c>
      <c r="U16137">
        <v>62</v>
      </c>
      <c r="V16137">
        <v>76</v>
      </c>
      <c r="W16137">
        <v>80</v>
      </c>
      <c r="X16137">
        <v>47</v>
      </c>
      <c r="Y16137">
        <v>60</v>
      </c>
      <c r="Z16137">
        <v>61</v>
      </c>
      <c r="AA16137">
        <v>56</v>
      </c>
      <c r="AB16137">
        <v>56</v>
      </c>
      <c r="AC16137">
        <v>55</v>
      </c>
      <c r="AD16137">
        <v>54</v>
      </c>
      <c r="AE16137">
        <v>62</v>
      </c>
      <c r="AF16137">
        <v>58</v>
      </c>
      <c r="AG16137">
        <v>48</v>
      </c>
      <c r="AH16137">
        <v>58</v>
      </c>
      <c r="AI16137">
        <v>55</v>
      </c>
      <c r="AJ16137">
        <v>60</v>
      </c>
      <c r="AK16137">
        <v>52</v>
      </c>
      <c r="AL16137">
        <v>38</v>
      </c>
      <c r="AM16137">
        <v>60</v>
      </c>
      <c r="AN16137">
        <v>49</v>
      </c>
      <c r="AO16137">
        <v>44</v>
      </c>
      <c r="AP16137">
        <v>23</v>
      </c>
      <c r="AQ16137">
        <v>19</v>
      </c>
      <c r="AR16137">
        <v>29</v>
      </c>
      <c r="AS16137">
        <v>19</v>
      </c>
      <c r="AT16137">
        <v>30</v>
      </c>
      <c r="AU16137">
        <v>20</v>
      </c>
      <c r="AV16137">
        <v>42</v>
      </c>
      <c r="AW16137">
        <v>55</v>
      </c>
      <c r="AX16137">
        <v>36</v>
      </c>
      <c r="AY16137">
        <v>38</v>
      </c>
      <c r="AZ16137">
        <v>54</v>
      </c>
      <c r="BG16137" t="s">
        <v>111</v>
      </c>
      <c r="BH16137" t="s">
        <v>105</v>
      </c>
      <c r="BI16137" t="s">
        <v>105</v>
      </c>
      <c r="BJ16137">
        <v>3</v>
      </c>
      <c r="BK16137">
        <v>2</v>
      </c>
      <c r="BL16137">
        <v>34</v>
      </c>
      <c r="BM16137">
        <v>40</v>
      </c>
      <c r="BN16137">
        <v>40</v>
      </c>
      <c r="BO16137">
        <v>42</v>
      </c>
      <c r="BP16137">
        <v>42</v>
      </c>
      <c r="BQ16137">
        <v>40</v>
      </c>
      <c r="BR16137">
        <v>52</v>
      </c>
      <c r="BS16137">
        <v>58</v>
      </c>
      <c r="BT16137">
        <v>58</v>
      </c>
      <c r="BU16137">
        <v>59</v>
      </c>
      <c r="BV16137">
        <v>59</v>
      </c>
      <c r="BW16137">
        <v>59</v>
      </c>
      <c r="BX16137">
        <v>59</v>
      </c>
      <c r="BY16137">
        <v>60</v>
      </c>
      <c r="BZ16137">
        <v>60</v>
      </c>
      <c r="CA16137">
        <v>54</v>
      </c>
      <c r="CB16137" t="s">
        <v>135</v>
      </c>
      <c r="CC16137" t="s">
        <v>135</v>
      </c>
      <c r="CD16137">
        <v>231063</v>
      </c>
      <c r="CE16137">
        <v>231063</v>
      </c>
      <c r="CF16137">
        <v>200</v>
      </c>
      <c r="CG16137">
        <v>150</v>
      </c>
      <c r="CH16137">
        <v>10000</v>
      </c>
      <c r="CI16137">
        <v>0</v>
      </c>
      <c r="CJ16137">
        <v>200</v>
      </c>
      <c r="CK16137">
        <v>150</v>
      </c>
      <c r="CL16137">
        <v>10000</v>
      </c>
      <c r="CM16137">
        <v>0</v>
      </c>
      <c r="CN16137">
        <v>200</v>
      </c>
      <c r="CO16137">
        <v>150</v>
      </c>
      <c r="CP16137">
        <v>10000</v>
      </c>
      <c r="CQ16137">
        <v>0</v>
      </c>
    </row>
    <row r="16138" spans="1:95" x14ac:dyDescent="0.3">
      <c r="A16138">
        <v>16595</v>
      </c>
      <c r="B16138" t="s">
        <v>28782</v>
      </c>
      <c r="C16138" t="s">
        <v>28783</v>
      </c>
      <c r="D16138" t="s">
        <v>560</v>
      </c>
      <c r="E16138" t="s">
        <v>419</v>
      </c>
      <c r="F16138" t="s">
        <v>135</v>
      </c>
      <c r="G16138">
        <v>69</v>
      </c>
      <c r="H16138" t="s">
        <v>16117</v>
      </c>
      <c r="I16138" t="s">
        <v>8881</v>
      </c>
      <c r="J16138" t="s">
        <v>220</v>
      </c>
      <c r="K16138" t="s">
        <v>126</v>
      </c>
      <c r="L16138">
        <v>28</v>
      </c>
      <c r="M16138" s="1">
        <v>33126</v>
      </c>
      <c r="N16138">
        <v>185</v>
      </c>
      <c r="O16138">
        <v>81</v>
      </c>
      <c r="P16138">
        <v>1</v>
      </c>
      <c r="Q16138" s="1">
        <v>43362</v>
      </c>
      <c r="R16138">
        <v>70</v>
      </c>
      <c r="S16138">
        <v>68</v>
      </c>
      <c r="T16138">
        <v>71</v>
      </c>
      <c r="U16138">
        <v>54</v>
      </c>
      <c r="V16138">
        <v>65</v>
      </c>
      <c r="W16138">
        <v>68</v>
      </c>
      <c r="X16138">
        <v>61</v>
      </c>
      <c r="Y16138">
        <v>58</v>
      </c>
      <c r="Z16138">
        <v>46</v>
      </c>
      <c r="AA16138">
        <v>67</v>
      </c>
      <c r="AB16138">
        <v>36</v>
      </c>
      <c r="AC16138">
        <v>41</v>
      </c>
      <c r="AD16138">
        <v>32</v>
      </c>
      <c r="AE16138">
        <v>54</v>
      </c>
      <c r="AF16138">
        <v>27</v>
      </c>
      <c r="AG16138">
        <v>34</v>
      </c>
      <c r="AH16138">
        <v>33</v>
      </c>
      <c r="AI16138">
        <v>53</v>
      </c>
      <c r="AJ16138">
        <v>44</v>
      </c>
      <c r="AK16138">
        <v>44</v>
      </c>
      <c r="AL16138">
        <v>35</v>
      </c>
      <c r="AM16138">
        <v>64</v>
      </c>
      <c r="AN16138">
        <v>62</v>
      </c>
      <c r="AO16138">
        <v>41</v>
      </c>
      <c r="AP16138">
        <v>67</v>
      </c>
      <c r="AQ16138">
        <v>65</v>
      </c>
      <c r="AR16138">
        <v>65</v>
      </c>
      <c r="AS16138">
        <v>64</v>
      </c>
      <c r="AT16138">
        <v>72</v>
      </c>
      <c r="AU16138">
        <v>70</v>
      </c>
      <c r="AV16138">
        <v>76</v>
      </c>
      <c r="AW16138">
        <v>76</v>
      </c>
      <c r="AX16138">
        <v>72</v>
      </c>
      <c r="AY16138">
        <v>79</v>
      </c>
      <c r="AZ16138">
        <v>71</v>
      </c>
      <c r="BG16138" t="s">
        <v>103</v>
      </c>
      <c r="BH16138" t="s">
        <v>129</v>
      </c>
      <c r="BI16138" t="s">
        <v>104</v>
      </c>
      <c r="BJ16138">
        <v>3</v>
      </c>
      <c r="BK16138">
        <v>2</v>
      </c>
      <c r="BL16138">
        <v>68</v>
      </c>
      <c r="BM16138">
        <v>65</v>
      </c>
      <c r="BN16138">
        <v>65</v>
      </c>
      <c r="BO16138">
        <v>63</v>
      </c>
      <c r="BP16138">
        <v>63</v>
      </c>
      <c r="BQ16138">
        <v>65</v>
      </c>
      <c r="BR16138">
        <v>56</v>
      </c>
      <c r="BS16138">
        <v>54</v>
      </c>
      <c r="BT16138">
        <v>54</v>
      </c>
      <c r="BU16138">
        <v>52</v>
      </c>
      <c r="BV16138">
        <v>51</v>
      </c>
      <c r="BW16138">
        <v>51</v>
      </c>
      <c r="BX16138">
        <v>51</v>
      </c>
      <c r="BY16138">
        <v>51</v>
      </c>
      <c r="BZ16138">
        <v>51</v>
      </c>
      <c r="CA16138">
        <v>52</v>
      </c>
      <c r="CB16138" t="s">
        <v>406</v>
      </c>
      <c r="CC16138" t="s">
        <v>135</v>
      </c>
      <c r="CD16138">
        <v>192363</v>
      </c>
      <c r="CE16138">
        <v>192363</v>
      </c>
      <c r="CF16138">
        <v>300</v>
      </c>
      <c r="CG16138">
        <v>150</v>
      </c>
      <c r="CH16138">
        <v>10000</v>
      </c>
      <c r="CI16138">
        <v>1</v>
      </c>
      <c r="CJ16138">
        <v>250</v>
      </c>
      <c r="CK16138">
        <v>150</v>
      </c>
      <c r="CL16138">
        <v>10000</v>
      </c>
      <c r="CM16138">
        <v>1</v>
      </c>
      <c r="CN16138">
        <v>200</v>
      </c>
      <c r="CO16138">
        <v>150</v>
      </c>
      <c r="CP16138">
        <v>10000</v>
      </c>
      <c r="CQ16138">
        <v>0</v>
      </c>
    </row>
    <row r="16139" spans="1:95" x14ac:dyDescent="0.3">
      <c r="A16139">
        <v>16596</v>
      </c>
      <c r="B16139" t="s">
        <v>28784</v>
      </c>
      <c r="C16139" t="s">
        <v>28785</v>
      </c>
      <c r="D16139" t="s">
        <v>1026</v>
      </c>
      <c r="E16139" t="s">
        <v>419</v>
      </c>
      <c r="F16139" t="s">
        <v>135</v>
      </c>
      <c r="G16139">
        <v>60</v>
      </c>
      <c r="H16139" t="s">
        <v>5509</v>
      </c>
      <c r="I16139" t="s">
        <v>1471</v>
      </c>
      <c r="J16139" t="s">
        <v>3320</v>
      </c>
      <c r="K16139" t="s">
        <v>149</v>
      </c>
      <c r="L16139">
        <v>21</v>
      </c>
      <c r="M16139" s="1">
        <v>35626</v>
      </c>
      <c r="N16139">
        <v>190</v>
      </c>
      <c r="O16139">
        <v>82</v>
      </c>
      <c r="P16139">
        <v>0</v>
      </c>
      <c r="Q16139" s="1">
        <v>43362</v>
      </c>
      <c r="R16139">
        <v>59</v>
      </c>
      <c r="S16139">
        <v>55</v>
      </c>
      <c r="T16139">
        <v>63</v>
      </c>
      <c r="U16139">
        <v>62</v>
      </c>
      <c r="V16139">
        <v>62</v>
      </c>
      <c r="W16139">
        <v>63</v>
      </c>
      <c r="X16139">
        <v>59</v>
      </c>
      <c r="Y16139">
        <v>63</v>
      </c>
      <c r="Z16139">
        <v>61</v>
      </c>
      <c r="AA16139">
        <v>59</v>
      </c>
      <c r="AB16139">
        <v>55</v>
      </c>
      <c r="AC16139">
        <v>45</v>
      </c>
      <c r="AD16139">
        <v>55</v>
      </c>
      <c r="AE16139">
        <v>57</v>
      </c>
      <c r="AF16139">
        <v>53</v>
      </c>
      <c r="AG16139">
        <v>54</v>
      </c>
      <c r="AH16139">
        <v>56</v>
      </c>
      <c r="AI16139">
        <v>62</v>
      </c>
      <c r="AJ16139">
        <v>65</v>
      </c>
      <c r="AK16139">
        <v>56</v>
      </c>
      <c r="AL16139">
        <v>53</v>
      </c>
      <c r="AM16139">
        <v>66</v>
      </c>
      <c r="AN16139">
        <v>60</v>
      </c>
      <c r="AO16139">
        <v>58</v>
      </c>
      <c r="AP16139">
        <v>48</v>
      </c>
      <c r="AQ16139">
        <v>31</v>
      </c>
      <c r="AR16139">
        <v>52</v>
      </c>
      <c r="AS16139">
        <v>49</v>
      </c>
      <c r="AT16139">
        <v>54</v>
      </c>
      <c r="AU16139">
        <v>56</v>
      </c>
      <c r="AV16139">
        <v>59</v>
      </c>
      <c r="AW16139">
        <v>59</v>
      </c>
      <c r="AX16139">
        <v>61</v>
      </c>
      <c r="AY16139">
        <v>63</v>
      </c>
      <c r="AZ16139">
        <v>47</v>
      </c>
      <c r="BG16139" t="s">
        <v>103</v>
      </c>
      <c r="BH16139" t="s">
        <v>105</v>
      </c>
      <c r="BI16139" t="s">
        <v>105</v>
      </c>
      <c r="BJ16139">
        <v>3</v>
      </c>
      <c r="BK16139">
        <v>3</v>
      </c>
      <c r="BL16139">
        <v>52</v>
      </c>
      <c r="BM16139">
        <v>54</v>
      </c>
      <c r="BN16139">
        <v>54</v>
      </c>
      <c r="BO16139">
        <v>55</v>
      </c>
      <c r="BP16139">
        <v>55</v>
      </c>
      <c r="BQ16139">
        <v>55</v>
      </c>
      <c r="BR16139">
        <v>59</v>
      </c>
      <c r="BS16139">
        <v>59</v>
      </c>
      <c r="BT16139">
        <v>59</v>
      </c>
      <c r="BU16139">
        <v>60</v>
      </c>
      <c r="BV16139">
        <v>58</v>
      </c>
      <c r="BW16139">
        <v>58</v>
      </c>
      <c r="BX16139">
        <v>58</v>
      </c>
      <c r="BY16139">
        <v>59</v>
      </c>
      <c r="BZ16139">
        <v>59</v>
      </c>
      <c r="CA16139">
        <v>56</v>
      </c>
      <c r="CB16139" t="s">
        <v>135</v>
      </c>
      <c r="CC16139" t="s">
        <v>135</v>
      </c>
      <c r="CD16139">
        <v>231119</v>
      </c>
      <c r="CE16139">
        <v>231119</v>
      </c>
      <c r="CF16139">
        <v>0</v>
      </c>
      <c r="CG16139">
        <v>150</v>
      </c>
      <c r="CH16139">
        <v>10000</v>
      </c>
      <c r="CI16139">
        <v>0</v>
      </c>
      <c r="CJ16139">
        <v>0</v>
      </c>
      <c r="CK16139">
        <v>150</v>
      </c>
      <c r="CL16139">
        <v>10000</v>
      </c>
      <c r="CM16139">
        <v>0</v>
      </c>
      <c r="CN16139">
        <v>0</v>
      </c>
      <c r="CO16139">
        <v>150</v>
      </c>
      <c r="CP16139">
        <v>10000</v>
      </c>
      <c r="CQ16139">
        <v>0</v>
      </c>
    </row>
    <row r="16140" spans="1:95" x14ac:dyDescent="0.3">
      <c r="A16140">
        <v>16597</v>
      </c>
      <c r="B16140" t="s">
        <v>28786</v>
      </c>
      <c r="C16140" t="s">
        <v>28787</v>
      </c>
      <c r="D16140" t="s">
        <v>488</v>
      </c>
      <c r="E16140" t="s">
        <v>419</v>
      </c>
      <c r="F16140" t="s">
        <v>135</v>
      </c>
      <c r="G16140">
        <v>69</v>
      </c>
      <c r="H16140" t="s">
        <v>7967</v>
      </c>
      <c r="I16140" t="s">
        <v>2680</v>
      </c>
      <c r="J16140" t="s">
        <v>148</v>
      </c>
      <c r="K16140" t="s">
        <v>289</v>
      </c>
      <c r="L16140">
        <v>28</v>
      </c>
      <c r="M16140" s="1">
        <v>33278</v>
      </c>
      <c r="N16140">
        <v>190</v>
      </c>
      <c r="O16140">
        <v>86</v>
      </c>
      <c r="P16140">
        <v>1</v>
      </c>
      <c r="Q16140" s="1">
        <v>43362</v>
      </c>
      <c r="R16140">
        <v>69</v>
      </c>
      <c r="S16140">
        <v>63</v>
      </c>
      <c r="T16140">
        <v>73</v>
      </c>
      <c r="U16140">
        <v>67</v>
      </c>
      <c r="V16140">
        <v>67</v>
      </c>
      <c r="W16140">
        <v>53</v>
      </c>
      <c r="X16140">
        <v>68</v>
      </c>
      <c r="Y16140">
        <v>69</v>
      </c>
      <c r="Z16140">
        <v>68</v>
      </c>
      <c r="AA16140">
        <v>66</v>
      </c>
      <c r="AB16140">
        <v>67</v>
      </c>
      <c r="AC16140">
        <v>64</v>
      </c>
      <c r="AD16140">
        <v>63</v>
      </c>
      <c r="AE16140">
        <v>79</v>
      </c>
      <c r="AF16140">
        <v>70</v>
      </c>
      <c r="AG16140">
        <v>63</v>
      </c>
      <c r="AH16140">
        <v>58</v>
      </c>
      <c r="AI16140">
        <v>67</v>
      </c>
      <c r="AJ16140">
        <v>67</v>
      </c>
      <c r="AK16140">
        <v>65</v>
      </c>
      <c r="AL16140">
        <v>67</v>
      </c>
      <c r="AM16140">
        <v>69</v>
      </c>
      <c r="AN16140">
        <v>66</v>
      </c>
      <c r="AO16140">
        <v>68</v>
      </c>
      <c r="AP16140">
        <v>65</v>
      </c>
      <c r="AQ16140">
        <v>66</v>
      </c>
      <c r="AR16140">
        <v>64</v>
      </c>
      <c r="AS16140">
        <v>64</v>
      </c>
      <c r="AT16140">
        <v>68</v>
      </c>
      <c r="AU16140">
        <v>62</v>
      </c>
      <c r="AV16140">
        <v>73</v>
      </c>
      <c r="AW16140">
        <v>41</v>
      </c>
      <c r="AX16140">
        <v>82</v>
      </c>
      <c r="AY16140">
        <v>76</v>
      </c>
      <c r="AZ16140">
        <v>61</v>
      </c>
      <c r="BG16140" t="s">
        <v>111</v>
      </c>
      <c r="BH16140" t="s">
        <v>104</v>
      </c>
      <c r="BI16140" t="s">
        <v>105</v>
      </c>
      <c r="BJ16140">
        <v>2</v>
      </c>
      <c r="BK16140">
        <v>3</v>
      </c>
      <c r="BL16140">
        <v>66</v>
      </c>
      <c r="BM16140">
        <v>68</v>
      </c>
      <c r="BN16140">
        <v>68</v>
      </c>
      <c r="BO16140">
        <v>68</v>
      </c>
      <c r="BP16140">
        <v>68</v>
      </c>
      <c r="BQ16140">
        <v>68</v>
      </c>
      <c r="BR16140">
        <v>68</v>
      </c>
      <c r="BS16140">
        <v>68</v>
      </c>
      <c r="BT16140">
        <v>68</v>
      </c>
      <c r="BU16140">
        <v>67</v>
      </c>
      <c r="BV16140">
        <v>68</v>
      </c>
      <c r="BW16140">
        <v>68</v>
      </c>
      <c r="BX16140">
        <v>68</v>
      </c>
      <c r="BY16140">
        <v>67</v>
      </c>
      <c r="BZ16140">
        <v>67</v>
      </c>
      <c r="CA16140">
        <v>68</v>
      </c>
      <c r="CB16140" t="s">
        <v>687</v>
      </c>
      <c r="CC16140" t="s">
        <v>135</v>
      </c>
      <c r="CD16140">
        <v>192449</v>
      </c>
      <c r="CE16140">
        <v>192449</v>
      </c>
      <c r="CF16140">
        <v>800</v>
      </c>
      <c r="CG16140">
        <v>250</v>
      </c>
      <c r="CH16140">
        <v>10000</v>
      </c>
      <c r="CI16140">
        <v>5</v>
      </c>
      <c r="CJ16140">
        <v>1000</v>
      </c>
      <c r="CK16140">
        <v>250</v>
      </c>
      <c r="CL16140">
        <v>10000</v>
      </c>
      <c r="CM16140">
        <v>7</v>
      </c>
      <c r="CN16140">
        <v>950</v>
      </c>
      <c r="CO16140">
        <v>250</v>
      </c>
      <c r="CP16140">
        <v>10000</v>
      </c>
      <c r="CQ16140">
        <v>7</v>
      </c>
    </row>
    <row r="16141" spans="1:95" x14ac:dyDescent="0.3">
      <c r="A16141">
        <v>16598</v>
      </c>
      <c r="B16141" t="s">
        <v>28788</v>
      </c>
      <c r="C16141" t="s">
        <v>28789</v>
      </c>
      <c r="D16141" t="s">
        <v>560</v>
      </c>
      <c r="E16141" t="s">
        <v>419</v>
      </c>
      <c r="F16141" t="s">
        <v>135</v>
      </c>
      <c r="G16141">
        <v>69</v>
      </c>
      <c r="H16141" t="s">
        <v>12645</v>
      </c>
      <c r="I16141" t="s">
        <v>3701</v>
      </c>
      <c r="J16141" t="s">
        <v>148</v>
      </c>
      <c r="K16141" t="s">
        <v>126</v>
      </c>
      <c r="L16141">
        <v>26</v>
      </c>
      <c r="M16141" s="1">
        <v>33707</v>
      </c>
      <c r="N16141">
        <v>186</v>
      </c>
      <c r="O16141">
        <v>75</v>
      </c>
      <c r="P16141">
        <v>1</v>
      </c>
      <c r="Q16141" s="1">
        <v>43362</v>
      </c>
      <c r="R16141">
        <v>57</v>
      </c>
      <c r="S16141">
        <v>59</v>
      </c>
      <c r="T16141">
        <v>55</v>
      </c>
      <c r="U16141">
        <v>42</v>
      </c>
      <c r="V16141">
        <v>60</v>
      </c>
      <c r="W16141">
        <v>62</v>
      </c>
      <c r="X16141">
        <v>56</v>
      </c>
      <c r="Y16141">
        <v>47</v>
      </c>
      <c r="Z16141">
        <v>31</v>
      </c>
      <c r="AA16141">
        <v>50</v>
      </c>
      <c r="AB16141">
        <v>35</v>
      </c>
      <c r="AC16141">
        <v>21</v>
      </c>
      <c r="AD16141">
        <v>33</v>
      </c>
      <c r="AE16141">
        <v>46</v>
      </c>
      <c r="AF16141">
        <v>30</v>
      </c>
      <c r="AG16141">
        <v>34</v>
      </c>
      <c r="AH16141">
        <v>37</v>
      </c>
      <c r="AI16141">
        <v>41</v>
      </c>
      <c r="AJ16141">
        <v>22</v>
      </c>
      <c r="AK16141">
        <v>35</v>
      </c>
      <c r="AL16141">
        <v>28</v>
      </c>
      <c r="AM16141">
        <v>58</v>
      </c>
      <c r="AN16141">
        <v>46</v>
      </c>
      <c r="AO16141">
        <v>26</v>
      </c>
      <c r="AP16141">
        <v>70</v>
      </c>
      <c r="AQ16141">
        <v>67</v>
      </c>
      <c r="AR16141">
        <v>71</v>
      </c>
      <c r="AS16141">
        <v>71</v>
      </c>
      <c r="AT16141">
        <v>72</v>
      </c>
      <c r="AU16141">
        <v>67</v>
      </c>
      <c r="AV16141">
        <v>74</v>
      </c>
      <c r="AW16141">
        <v>80</v>
      </c>
      <c r="AX16141">
        <v>71</v>
      </c>
      <c r="AY16141">
        <v>77</v>
      </c>
      <c r="AZ16141">
        <v>70</v>
      </c>
      <c r="BG16141" t="s">
        <v>103</v>
      </c>
      <c r="BH16141" t="s">
        <v>105</v>
      </c>
      <c r="BI16141" t="s">
        <v>104</v>
      </c>
      <c r="BJ16141">
        <v>3</v>
      </c>
      <c r="BK16141">
        <v>2</v>
      </c>
      <c r="BL16141">
        <v>68</v>
      </c>
      <c r="BM16141">
        <v>61</v>
      </c>
      <c r="BN16141">
        <v>61</v>
      </c>
      <c r="BO16141">
        <v>58</v>
      </c>
      <c r="BP16141">
        <v>58</v>
      </c>
      <c r="BQ16141">
        <v>61</v>
      </c>
      <c r="BR16141">
        <v>46</v>
      </c>
      <c r="BS16141">
        <v>43</v>
      </c>
      <c r="BT16141">
        <v>43</v>
      </c>
      <c r="BU16141">
        <v>41</v>
      </c>
      <c r="BV16141">
        <v>40</v>
      </c>
      <c r="BW16141">
        <v>40</v>
      </c>
      <c r="BX16141">
        <v>40</v>
      </c>
      <c r="BY16141">
        <v>41</v>
      </c>
      <c r="BZ16141">
        <v>41</v>
      </c>
      <c r="CA16141">
        <v>45</v>
      </c>
      <c r="CB16141" t="s">
        <v>135</v>
      </c>
      <c r="CC16141" t="s">
        <v>135</v>
      </c>
      <c r="CD16141">
        <v>192559</v>
      </c>
      <c r="CE16141">
        <v>192559</v>
      </c>
      <c r="CF16141">
        <v>500</v>
      </c>
      <c r="CG16141">
        <v>150</v>
      </c>
      <c r="CH16141">
        <v>10000</v>
      </c>
      <c r="CI16141">
        <v>3</v>
      </c>
      <c r="CJ16141">
        <v>550</v>
      </c>
      <c r="CK16141">
        <v>150</v>
      </c>
      <c r="CL16141">
        <v>10000</v>
      </c>
      <c r="CM16141">
        <v>4</v>
      </c>
      <c r="CN16141">
        <v>350</v>
      </c>
      <c r="CO16141">
        <v>150</v>
      </c>
      <c r="CP16141">
        <v>10000</v>
      </c>
      <c r="CQ16141">
        <v>2</v>
      </c>
    </row>
    <row r="16142" spans="1:95" x14ac:dyDescent="0.3">
      <c r="A16142">
        <v>16599</v>
      </c>
      <c r="B16142" t="s">
        <v>28790</v>
      </c>
      <c r="C16142" t="s">
        <v>28791</v>
      </c>
      <c r="D16142" t="s">
        <v>488</v>
      </c>
      <c r="E16142" t="s">
        <v>419</v>
      </c>
      <c r="F16142" t="s">
        <v>135</v>
      </c>
      <c r="G16142">
        <v>69</v>
      </c>
      <c r="H16142" t="s">
        <v>10262</v>
      </c>
      <c r="I16142" t="s">
        <v>1700</v>
      </c>
      <c r="J16142" t="s">
        <v>586</v>
      </c>
      <c r="K16142" t="s">
        <v>133</v>
      </c>
      <c r="L16142">
        <v>33</v>
      </c>
      <c r="M16142" s="1">
        <v>31324</v>
      </c>
      <c r="N16142">
        <v>197</v>
      </c>
      <c r="O16142">
        <v>90</v>
      </c>
      <c r="P16142">
        <v>1</v>
      </c>
      <c r="Q16142" s="1">
        <v>43362</v>
      </c>
      <c r="S16142">
        <v>42</v>
      </c>
      <c r="T16142">
        <v>35</v>
      </c>
      <c r="V16142">
        <v>45</v>
      </c>
      <c r="W16142">
        <v>36</v>
      </c>
      <c r="X16142">
        <v>67</v>
      </c>
      <c r="Y16142">
        <v>14</v>
      </c>
      <c r="Z16142">
        <v>13</v>
      </c>
      <c r="AA16142">
        <v>53</v>
      </c>
      <c r="AC16142">
        <v>12</v>
      </c>
      <c r="AD16142">
        <v>14</v>
      </c>
      <c r="AE16142">
        <v>14</v>
      </c>
      <c r="AF16142">
        <v>12</v>
      </c>
      <c r="AG16142">
        <v>12</v>
      </c>
      <c r="AH16142">
        <v>15</v>
      </c>
      <c r="AJ16142">
        <v>50</v>
      </c>
      <c r="AK16142">
        <v>14</v>
      </c>
      <c r="AL16142">
        <v>21</v>
      </c>
      <c r="AM16142">
        <v>23</v>
      </c>
      <c r="AN16142">
        <v>21</v>
      </c>
      <c r="AO16142">
        <v>17</v>
      </c>
      <c r="AQ16142">
        <v>21</v>
      </c>
      <c r="AR16142">
        <v>12</v>
      </c>
      <c r="AS16142">
        <v>14</v>
      </c>
      <c r="AT16142">
        <v>12</v>
      </c>
      <c r="AU16142">
        <v>13</v>
      </c>
      <c r="AW16142">
        <v>72</v>
      </c>
      <c r="AX16142">
        <v>36</v>
      </c>
      <c r="AY16142">
        <v>73</v>
      </c>
      <c r="AZ16142">
        <v>45</v>
      </c>
      <c r="BA16142">
        <v>67</v>
      </c>
      <c r="BB16142">
        <v>71</v>
      </c>
      <c r="BC16142">
        <v>68</v>
      </c>
      <c r="BD16142">
        <v>42</v>
      </c>
      <c r="BE16142">
        <v>58</v>
      </c>
      <c r="BF16142">
        <v>71</v>
      </c>
      <c r="BG16142" t="s">
        <v>103</v>
      </c>
      <c r="BH16142" t="s">
        <v>105</v>
      </c>
      <c r="BI16142" t="s">
        <v>105</v>
      </c>
      <c r="BJ16142">
        <v>2</v>
      </c>
      <c r="BK16142">
        <v>1</v>
      </c>
      <c r="CB16142" t="s">
        <v>135</v>
      </c>
      <c r="CC16142" t="s">
        <v>135</v>
      </c>
      <c r="CD16142">
        <v>193030</v>
      </c>
      <c r="CE16142">
        <v>193030</v>
      </c>
      <c r="CF16142">
        <v>400</v>
      </c>
      <c r="CG16142">
        <v>250</v>
      </c>
      <c r="CH16142">
        <v>10000</v>
      </c>
      <c r="CI16142">
        <v>1</v>
      </c>
      <c r="CJ16142">
        <v>500</v>
      </c>
      <c r="CK16142">
        <v>250</v>
      </c>
      <c r="CL16142">
        <v>10000</v>
      </c>
      <c r="CM16142">
        <v>2</v>
      </c>
      <c r="CN16142">
        <v>500</v>
      </c>
      <c r="CO16142">
        <v>250</v>
      </c>
      <c r="CP16142">
        <v>10000</v>
      </c>
      <c r="CQ16142">
        <v>2</v>
      </c>
    </row>
    <row r="16143" spans="1:95" x14ac:dyDescent="0.3">
      <c r="A16143">
        <v>16600</v>
      </c>
      <c r="B16143" t="s">
        <v>28792</v>
      </c>
      <c r="C16143" t="s">
        <v>28793</v>
      </c>
      <c r="D16143" t="s">
        <v>560</v>
      </c>
      <c r="E16143" t="s">
        <v>419</v>
      </c>
      <c r="F16143" t="s">
        <v>135</v>
      </c>
      <c r="G16143">
        <v>69</v>
      </c>
      <c r="H16143" t="s">
        <v>12793</v>
      </c>
      <c r="I16143" t="s">
        <v>3701</v>
      </c>
      <c r="J16143" t="s">
        <v>148</v>
      </c>
      <c r="K16143" t="s">
        <v>126</v>
      </c>
      <c r="L16143">
        <v>29</v>
      </c>
      <c r="M16143" s="1">
        <v>32903</v>
      </c>
      <c r="N16143">
        <v>183</v>
      </c>
      <c r="O16143">
        <v>76</v>
      </c>
      <c r="P16143">
        <v>1</v>
      </c>
      <c r="Q16143" s="1">
        <v>43362</v>
      </c>
      <c r="R16143">
        <v>72</v>
      </c>
      <c r="S16143">
        <v>74</v>
      </c>
      <c r="T16143">
        <v>71</v>
      </c>
      <c r="U16143">
        <v>61</v>
      </c>
      <c r="V16143">
        <v>68</v>
      </c>
      <c r="W16143">
        <v>65</v>
      </c>
      <c r="X16143">
        <v>64</v>
      </c>
      <c r="Y16143">
        <v>62</v>
      </c>
      <c r="Z16143">
        <v>58</v>
      </c>
      <c r="AA16143">
        <v>67</v>
      </c>
      <c r="AB16143">
        <v>38</v>
      </c>
      <c r="AC16143">
        <v>49</v>
      </c>
      <c r="AD16143">
        <v>30</v>
      </c>
      <c r="AE16143">
        <v>54</v>
      </c>
      <c r="AF16143">
        <v>38</v>
      </c>
      <c r="AG16143">
        <v>34</v>
      </c>
      <c r="AH16143">
        <v>39</v>
      </c>
      <c r="AI16143">
        <v>60</v>
      </c>
      <c r="AJ16143">
        <v>49</v>
      </c>
      <c r="AK16143">
        <v>63</v>
      </c>
      <c r="AL16143">
        <v>42</v>
      </c>
      <c r="AM16143">
        <v>65</v>
      </c>
      <c r="AN16143">
        <v>66</v>
      </c>
      <c r="AO16143">
        <v>50</v>
      </c>
      <c r="AP16143">
        <v>68</v>
      </c>
      <c r="AQ16143">
        <v>67</v>
      </c>
      <c r="AR16143">
        <v>62</v>
      </c>
      <c r="AS16143">
        <v>68</v>
      </c>
      <c r="AT16143">
        <v>71</v>
      </c>
      <c r="AU16143">
        <v>63</v>
      </c>
      <c r="AV16143">
        <v>72</v>
      </c>
      <c r="AW16143">
        <v>76</v>
      </c>
      <c r="AX16143">
        <v>70</v>
      </c>
      <c r="AY16143">
        <v>73</v>
      </c>
      <c r="AZ16143">
        <v>69</v>
      </c>
      <c r="BG16143" t="s">
        <v>111</v>
      </c>
      <c r="BH16143" t="s">
        <v>105</v>
      </c>
      <c r="BI16143" t="s">
        <v>105</v>
      </c>
      <c r="BJ16143">
        <v>3</v>
      </c>
      <c r="BK16143">
        <v>2</v>
      </c>
      <c r="BL16143">
        <v>68</v>
      </c>
      <c r="BM16143">
        <v>67</v>
      </c>
      <c r="BN16143">
        <v>67</v>
      </c>
      <c r="BO16143">
        <v>66</v>
      </c>
      <c r="BP16143">
        <v>66</v>
      </c>
      <c r="BQ16143">
        <v>66</v>
      </c>
      <c r="BR16143">
        <v>60</v>
      </c>
      <c r="BS16143">
        <v>60</v>
      </c>
      <c r="BT16143">
        <v>60</v>
      </c>
      <c r="BU16143">
        <v>57</v>
      </c>
      <c r="BV16143">
        <v>55</v>
      </c>
      <c r="BW16143">
        <v>55</v>
      </c>
      <c r="BX16143">
        <v>55</v>
      </c>
      <c r="BY16143">
        <v>57</v>
      </c>
      <c r="BZ16143">
        <v>57</v>
      </c>
      <c r="CA16143">
        <v>54</v>
      </c>
      <c r="CB16143" t="s">
        <v>135</v>
      </c>
      <c r="CC16143" t="s">
        <v>135</v>
      </c>
      <c r="CD16143">
        <v>193097</v>
      </c>
      <c r="CE16143">
        <v>193097</v>
      </c>
      <c r="CF16143">
        <v>300</v>
      </c>
      <c r="CG16143">
        <v>150</v>
      </c>
      <c r="CH16143">
        <v>10000</v>
      </c>
      <c r="CI16143">
        <v>1</v>
      </c>
      <c r="CJ16143">
        <v>1100</v>
      </c>
      <c r="CK16143">
        <v>150</v>
      </c>
      <c r="CL16143">
        <v>10000</v>
      </c>
      <c r="CM16143">
        <v>9</v>
      </c>
      <c r="CN16143">
        <v>800</v>
      </c>
      <c r="CO16143">
        <v>150</v>
      </c>
      <c r="CP16143">
        <v>10000</v>
      </c>
      <c r="CQ16143">
        <v>6</v>
      </c>
    </row>
    <row r="16144" spans="1:95" x14ac:dyDescent="0.3">
      <c r="A16144">
        <v>16601</v>
      </c>
      <c r="B16144" t="s">
        <v>25608</v>
      </c>
      <c r="C16144" t="s">
        <v>28794</v>
      </c>
      <c r="D16144" t="s">
        <v>1026</v>
      </c>
      <c r="E16144" t="s">
        <v>419</v>
      </c>
      <c r="F16144" t="s">
        <v>135</v>
      </c>
      <c r="G16144">
        <v>60</v>
      </c>
      <c r="H16144" t="s">
        <v>19587</v>
      </c>
      <c r="I16144" t="s">
        <v>10160</v>
      </c>
      <c r="J16144" t="s">
        <v>455</v>
      </c>
      <c r="K16144" t="s">
        <v>116</v>
      </c>
      <c r="L16144">
        <v>24</v>
      </c>
      <c r="M16144" s="1">
        <v>34676</v>
      </c>
      <c r="N16144">
        <v>180</v>
      </c>
      <c r="O16144">
        <v>70</v>
      </c>
      <c r="P16144">
        <v>1</v>
      </c>
      <c r="Q16144" s="1">
        <v>43362</v>
      </c>
      <c r="R16144">
        <v>67</v>
      </c>
      <c r="S16144">
        <v>64</v>
      </c>
      <c r="T16144">
        <v>70</v>
      </c>
      <c r="U16144">
        <v>61</v>
      </c>
      <c r="V16144">
        <v>68</v>
      </c>
      <c r="W16144">
        <v>71</v>
      </c>
      <c r="X16144">
        <v>60</v>
      </c>
      <c r="Y16144">
        <v>58</v>
      </c>
      <c r="Z16144">
        <v>60</v>
      </c>
      <c r="AA16144">
        <v>59</v>
      </c>
      <c r="AB16144">
        <v>57</v>
      </c>
      <c r="AC16144">
        <v>61</v>
      </c>
      <c r="AD16144">
        <v>61</v>
      </c>
      <c r="AE16144">
        <v>55</v>
      </c>
      <c r="AF16144">
        <v>50</v>
      </c>
      <c r="AG16144">
        <v>51</v>
      </c>
      <c r="AH16144">
        <v>54</v>
      </c>
      <c r="AI16144">
        <v>50</v>
      </c>
      <c r="AJ16144">
        <v>56</v>
      </c>
      <c r="AK16144">
        <v>48</v>
      </c>
      <c r="AL16144">
        <v>29</v>
      </c>
      <c r="AM16144">
        <v>53</v>
      </c>
      <c r="AN16144">
        <v>46</v>
      </c>
      <c r="AO16144">
        <v>48</v>
      </c>
      <c r="AP16144">
        <v>28</v>
      </c>
      <c r="AQ16144">
        <v>31</v>
      </c>
      <c r="AR16144">
        <v>53</v>
      </c>
      <c r="AS16144">
        <v>36</v>
      </c>
      <c r="AT16144">
        <v>13</v>
      </c>
      <c r="AU16144">
        <v>18</v>
      </c>
      <c r="AV16144">
        <v>58</v>
      </c>
      <c r="AW16144">
        <v>79</v>
      </c>
      <c r="AX16144">
        <v>60</v>
      </c>
      <c r="AY16144">
        <v>66</v>
      </c>
      <c r="AZ16144">
        <v>31</v>
      </c>
      <c r="BG16144" t="s">
        <v>111</v>
      </c>
      <c r="BH16144" t="s">
        <v>105</v>
      </c>
      <c r="BI16144" t="s">
        <v>105</v>
      </c>
      <c r="BJ16144">
        <v>3</v>
      </c>
      <c r="BK16144">
        <v>2</v>
      </c>
      <c r="BL16144">
        <v>39</v>
      </c>
      <c r="BM16144">
        <v>42</v>
      </c>
      <c r="BN16144">
        <v>42</v>
      </c>
      <c r="BO16144">
        <v>45</v>
      </c>
      <c r="BP16144">
        <v>45</v>
      </c>
      <c r="BQ16144">
        <v>42</v>
      </c>
      <c r="BR16144">
        <v>52</v>
      </c>
      <c r="BS16144">
        <v>58</v>
      </c>
      <c r="BT16144">
        <v>58</v>
      </c>
      <c r="BU16144">
        <v>58</v>
      </c>
      <c r="BV16144">
        <v>59</v>
      </c>
      <c r="BW16144">
        <v>59</v>
      </c>
      <c r="BX16144">
        <v>59</v>
      </c>
      <c r="BY16144">
        <v>59</v>
      </c>
      <c r="BZ16144">
        <v>59</v>
      </c>
      <c r="CA16144">
        <v>59</v>
      </c>
      <c r="CB16144" t="s">
        <v>135</v>
      </c>
      <c r="CC16144" t="s">
        <v>135</v>
      </c>
      <c r="CD16144">
        <v>231147</v>
      </c>
      <c r="CE16144">
        <v>231147</v>
      </c>
      <c r="CF16144">
        <v>200</v>
      </c>
      <c r="CG16144">
        <v>150</v>
      </c>
      <c r="CH16144">
        <v>10000</v>
      </c>
      <c r="CI16144">
        <v>0</v>
      </c>
      <c r="CJ16144">
        <v>200</v>
      </c>
      <c r="CK16144">
        <v>150</v>
      </c>
      <c r="CL16144">
        <v>10000</v>
      </c>
      <c r="CM16144">
        <v>0</v>
      </c>
      <c r="CN16144">
        <v>200</v>
      </c>
      <c r="CO16144">
        <v>150</v>
      </c>
      <c r="CP16144">
        <v>10000</v>
      </c>
      <c r="CQ16144">
        <v>0</v>
      </c>
    </row>
    <row r="16145" spans="1:95" x14ac:dyDescent="0.3">
      <c r="A16145">
        <v>16602</v>
      </c>
      <c r="B16145" t="s">
        <v>28795</v>
      </c>
      <c r="C16145" t="s">
        <v>28796</v>
      </c>
      <c r="D16145" t="s">
        <v>488</v>
      </c>
      <c r="E16145" t="s">
        <v>419</v>
      </c>
      <c r="F16145" t="s">
        <v>135</v>
      </c>
      <c r="G16145">
        <v>69</v>
      </c>
      <c r="H16145" t="s">
        <v>8754</v>
      </c>
      <c r="I16145" t="s">
        <v>4733</v>
      </c>
      <c r="J16145" t="s">
        <v>110</v>
      </c>
      <c r="K16145" t="s">
        <v>208</v>
      </c>
      <c r="L16145">
        <v>32</v>
      </c>
      <c r="M16145" s="1">
        <v>31526</v>
      </c>
      <c r="N16145">
        <v>179</v>
      </c>
      <c r="O16145">
        <v>81</v>
      </c>
      <c r="P16145">
        <v>1</v>
      </c>
      <c r="Q16145" s="1">
        <v>43362</v>
      </c>
      <c r="R16145">
        <v>76</v>
      </c>
      <c r="S16145">
        <v>74</v>
      </c>
      <c r="T16145">
        <v>77</v>
      </c>
      <c r="U16145">
        <v>63</v>
      </c>
      <c r="V16145">
        <v>62</v>
      </c>
      <c r="W16145">
        <v>61</v>
      </c>
      <c r="X16145">
        <v>70</v>
      </c>
      <c r="Y16145">
        <v>64</v>
      </c>
      <c r="Z16145">
        <v>61</v>
      </c>
      <c r="AA16145">
        <v>67</v>
      </c>
      <c r="AB16145">
        <v>49</v>
      </c>
      <c r="AC16145">
        <v>55</v>
      </c>
      <c r="AD16145">
        <v>34</v>
      </c>
      <c r="AE16145">
        <v>71</v>
      </c>
      <c r="AF16145">
        <v>55</v>
      </c>
      <c r="AG16145">
        <v>53</v>
      </c>
      <c r="AH16145">
        <v>69</v>
      </c>
      <c r="AI16145">
        <v>63</v>
      </c>
      <c r="AJ16145">
        <v>57</v>
      </c>
      <c r="AK16145">
        <v>65</v>
      </c>
      <c r="AL16145">
        <v>64</v>
      </c>
      <c r="AM16145">
        <v>65</v>
      </c>
      <c r="AN16145">
        <v>63</v>
      </c>
      <c r="AO16145">
        <v>69</v>
      </c>
      <c r="AP16145">
        <v>67</v>
      </c>
      <c r="AQ16145">
        <v>65</v>
      </c>
      <c r="AR16145">
        <v>65</v>
      </c>
      <c r="AS16145">
        <v>68</v>
      </c>
      <c r="AT16145">
        <v>68</v>
      </c>
      <c r="AU16145">
        <v>70</v>
      </c>
      <c r="AV16145">
        <v>77</v>
      </c>
      <c r="AW16145">
        <v>80</v>
      </c>
      <c r="AX16145">
        <v>70</v>
      </c>
      <c r="AY16145">
        <v>82</v>
      </c>
      <c r="AZ16145">
        <v>74</v>
      </c>
      <c r="BG16145" t="s">
        <v>103</v>
      </c>
      <c r="BH16145" t="s">
        <v>104</v>
      </c>
      <c r="BI16145" t="s">
        <v>105</v>
      </c>
      <c r="BJ16145">
        <v>3</v>
      </c>
      <c r="BK16145">
        <v>2</v>
      </c>
      <c r="BL16145">
        <v>70</v>
      </c>
      <c r="BM16145">
        <v>68</v>
      </c>
      <c r="BN16145">
        <v>68</v>
      </c>
      <c r="BO16145">
        <v>68</v>
      </c>
      <c r="BP16145">
        <v>68</v>
      </c>
      <c r="BQ16145">
        <v>67</v>
      </c>
      <c r="BR16145">
        <v>63</v>
      </c>
      <c r="BS16145">
        <v>63</v>
      </c>
      <c r="BT16145">
        <v>63</v>
      </c>
      <c r="BU16145">
        <v>61</v>
      </c>
      <c r="BV16145">
        <v>60</v>
      </c>
      <c r="BW16145">
        <v>60</v>
      </c>
      <c r="BX16145">
        <v>60</v>
      </c>
      <c r="BY16145">
        <v>61</v>
      </c>
      <c r="BZ16145">
        <v>61</v>
      </c>
      <c r="CA16145">
        <v>60</v>
      </c>
      <c r="CB16145" t="s">
        <v>135</v>
      </c>
      <c r="CC16145" t="s">
        <v>135</v>
      </c>
      <c r="CD16145">
        <v>193141</v>
      </c>
      <c r="CE16145">
        <v>193141</v>
      </c>
      <c r="CF16145">
        <v>1000</v>
      </c>
      <c r="CG16145">
        <v>250</v>
      </c>
      <c r="CH16145">
        <v>10000</v>
      </c>
      <c r="CI16145">
        <v>7</v>
      </c>
      <c r="CJ16145">
        <v>1100</v>
      </c>
      <c r="CK16145">
        <v>250</v>
      </c>
      <c r="CL16145">
        <v>10000</v>
      </c>
      <c r="CM16145">
        <v>8</v>
      </c>
      <c r="CN16145">
        <v>4600</v>
      </c>
      <c r="CO16145">
        <v>250</v>
      </c>
      <c r="CP16145">
        <v>10000</v>
      </c>
      <c r="CQ16145">
        <v>44</v>
      </c>
    </row>
    <row r="16146" spans="1:95" x14ac:dyDescent="0.3">
      <c r="A16146">
        <v>16603</v>
      </c>
      <c r="B16146" t="s">
        <v>28797</v>
      </c>
      <c r="C16146" t="s">
        <v>28798</v>
      </c>
      <c r="D16146" t="s">
        <v>560</v>
      </c>
      <c r="E16146" t="s">
        <v>419</v>
      </c>
      <c r="F16146" t="s">
        <v>135</v>
      </c>
      <c r="G16146">
        <v>69</v>
      </c>
      <c r="H16146" t="s">
        <v>15461</v>
      </c>
      <c r="I16146" t="s">
        <v>3701</v>
      </c>
      <c r="J16146" t="s">
        <v>586</v>
      </c>
      <c r="K16146" t="s">
        <v>208</v>
      </c>
      <c r="L16146">
        <v>28</v>
      </c>
      <c r="M16146" s="1">
        <v>33265</v>
      </c>
      <c r="N16146">
        <v>175</v>
      </c>
      <c r="O16146">
        <v>71</v>
      </c>
      <c r="P16146">
        <v>2</v>
      </c>
      <c r="Q16146" s="1">
        <v>43362</v>
      </c>
      <c r="R16146">
        <v>70</v>
      </c>
      <c r="S16146">
        <v>73</v>
      </c>
      <c r="T16146">
        <v>67</v>
      </c>
      <c r="U16146">
        <v>68</v>
      </c>
      <c r="V16146">
        <v>77</v>
      </c>
      <c r="W16146">
        <v>80</v>
      </c>
      <c r="X16146">
        <v>70</v>
      </c>
      <c r="Y16146">
        <v>67</v>
      </c>
      <c r="Z16146">
        <v>65</v>
      </c>
      <c r="AA16146">
        <v>68</v>
      </c>
      <c r="AB16146">
        <v>50</v>
      </c>
      <c r="AC16146">
        <v>49</v>
      </c>
      <c r="AD16146">
        <v>41</v>
      </c>
      <c r="AE16146">
        <v>64</v>
      </c>
      <c r="AF16146">
        <v>55</v>
      </c>
      <c r="AG16146">
        <v>48</v>
      </c>
      <c r="AH16146">
        <v>48</v>
      </c>
      <c r="AI16146">
        <v>61</v>
      </c>
      <c r="AJ16146">
        <v>53</v>
      </c>
      <c r="AK16146">
        <v>61</v>
      </c>
      <c r="AL16146">
        <v>58</v>
      </c>
      <c r="AM16146">
        <v>67</v>
      </c>
      <c r="AN16146">
        <v>56</v>
      </c>
      <c r="AO16146">
        <v>64</v>
      </c>
      <c r="AP16146">
        <v>69</v>
      </c>
      <c r="AQ16146">
        <v>71</v>
      </c>
      <c r="AR16146">
        <v>51</v>
      </c>
      <c r="AS16146">
        <v>68</v>
      </c>
      <c r="AT16146">
        <v>73</v>
      </c>
      <c r="AU16146">
        <v>75</v>
      </c>
      <c r="AV16146">
        <v>65</v>
      </c>
      <c r="AW16146">
        <v>72</v>
      </c>
      <c r="AX16146">
        <v>64</v>
      </c>
      <c r="AY16146">
        <v>59</v>
      </c>
      <c r="AZ16146">
        <v>78</v>
      </c>
      <c r="BG16146" t="s">
        <v>103</v>
      </c>
      <c r="BH16146" t="s">
        <v>105</v>
      </c>
      <c r="BI16146" t="s">
        <v>105</v>
      </c>
      <c r="BJ16146">
        <v>4</v>
      </c>
      <c r="BK16146">
        <v>2</v>
      </c>
      <c r="BL16146">
        <v>68</v>
      </c>
      <c r="BM16146">
        <v>68</v>
      </c>
      <c r="BN16146">
        <v>68</v>
      </c>
      <c r="BO16146">
        <v>68</v>
      </c>
      <c r="BP16146">
        <v>68</v>
      </c>
      <c r="BQ16146">
        <v>67</v>
      </c>
      <c r="BR16146">
        <v>62</v>
      </c>
      <c r="BS16146">
        <v>62</v>
      </c>
      <c r="BT16146">
        <v>62</v>
      </c>
      <c r="BU16146">
        <v>61</v>
      </c>
      <c r="BV16146">
        <v>60</v>
      </c>
      <c r="BW16146">
        <v>60</v>
      </c>
      <c r="BX16146">
        <v>60</v>
      </c>
      <c r="BY16146">
        <v>62</v>
      </c>
      <c r="BZ16146">
        <v>62</v>
      </c>
      <c r="CA16146">
        <v>57</v>
      </c>
      <c r="CB16146" t="s">
        <v>135</v>
      </c>
      <c r="CC16146" t="s">
        <v>135</v>
      </c>
      <c r="CD16146">
        <v>193211</v>
      </c>
      <c r="CE16146">
        <v>193211</v>
      </c>
      <c r="CF16146">
        <v>200</v>
      </c>
      <c r="CG16146">
        <v>150</v>
      </c>
      <c r="CH16146">
        <v>10000</v>
      </c>
      <c r="CI16146">
        <v>0</v>
      </c>
      <c r="CJ16146">
        <v>350</v>
      </c>
      <c r="CK16146">
        <v>150</v>
      </c>
      <c r="CL16146">
        <v>10000</v>
      </c>
      <c r="CM16146">
        <v>2</v>
      </c>
      <c r="CN16146">
        <v>300</v>
      </c>
      <c r="CO16146">
        <v>150</v>
      </c>
      <c r="CP16146">
        <v>10000</v>
      </c>
      <c r="CQ16146">
        <v>1</v>
      </c>
    </row>
    <row r="16147" spans="1:95" x14ac:dyDescent="0.3">
      <c r="A16147">
        <v>16604</v>
      </c>
      <c r="B16147" t="s">
        <v>28799</v>
      </c>
      <c r="C16147" t="s">
        <v>28800</v>
      </c>
      <c r="D16147" t="s">
        <v>560</v>
      </c>
      <c r="E16147" t="s">
        <v>419</v>
      </c>
      <c r="F16147" t="s">
        <v>135</v>
      </c>
      <c r="G16147">
        <v>69</v>
      </c>
      <c r="H16147" t="s">
        <v>15176</v>
      </c>
      <c r="I16147" t="s">
        <v>6082</v>
      </c>
      <c r="J16147" t="s">
        <v>531</v>
      </c>
      <c r="K16147" t="s">
        <v>133</v>
      </c>
      <c r="L16147">
        <v>31</v>
      </c>
      <c r="M16147" s="1">
        <v>31910</v>
      </c>
      <c r="N16147">
        <v>188</v>
      </c>
      <c r="O16147">
        <v>93</v>
      </c>
      <c r="P16147">
        <v>1</v>
      </c>
      <c r="Q16147" s="1">
        <v>43362</v>
      </c>
      <c r="S16147">
        <v>44</v>
      </c>
      <c r="T16147">
        <v>42</v>
      </c>
      <c r="V16147">
        <v>47</v>
      </c>
      <c r="W16147">
        <v>54</v>
      </c>
      <c r="X16147">
        <v>65</v>
      </c>
      <c r="Y16147">
        <v>20</v>
      </c>
      <c r="Z16147">
        <v>17</v>
      </c>
      <c r="AA16147">
        <v>47</v>
      </c>
      <c r="AC16147">
        <v>11</v>
      </c>
      <c r="AD16147">
        <v>14</v>
      </c>
      <c r="AE16147">
        <v>19</v>
      </c>
      <c r="AF16147">
        <v>18</v>
      </c>
      <c r="AG16147">
        <v>9</v>
      </c>
      <c r="AH16147">
        <v>21</v>
      </c>
      <c r="AJ16147">
        <v>54</v>
      </c>
      <c r="AK16147">
        <v>8</v>
      </c>
      <c r="AL16147">
        <v>12</v>
      </c>
      <c r="AM16147">
        <v>22</v>
      </c>
      <c r="AN16147">
        <v>38</v>
      </c>
      <c r="AO16147">
        <v>15</v>
      </c>
      <c r="AQ16147">
        <v>25</v>
      </c>
      <c r="AR16147">
        <v>9</v>
      </c>
      <c r="AS16147">
        <v>18</v>
      </c>
      <c r="AT16147">
        <v>12</v>
      </c>
      <c r="AU16147">
        <v>12</v>
      </c>
      <c r="AW16147">
        <v>65</v>
      </c>
      <c r="AX16147">
        <v>45</v>
      </c>
      <c r="AY16147">
        <v>75</v>
      </c>
      <c r="AZ16147">
        <v>45</v>
      </c>
      <c r="BA16147">
        <v>70</v>
      </c>
      <c r="BB16147">
        <v>69</v>
      </c>
      <c r="BC16147">
        <v>67</v>
      </c>
      <c r="BD16147">
        <v>44</v>
      </c>
      <c r="BE16147">
        <v>66</v>
      </c>
      <c r="BF16147">
        <v>66</v>
      </c>
      <c r="BG16147" t="s">
        <v>103</v>
      </c>
      <c r="BH16147" t="s">
        <v>105</v>
      </c>
      <c r="BI16147" t="s">
        <v>105</v>
      </c>
      <c r="BJ16147">
        <v>2</v>
      </c>
      <c r="BK16147">
        <v>1</v>
      </c>
      <c r="CB16147" t="s">
        <v>135</v>
      </c>
      <c r="CC16147" t="s">
        <v>135</v>
      </c>
      <c r="CD16147">
        <v>193244</v>
      </c>
      <c r="CE16147">
        <v>193244</v>
      </c>
      <c r="CF16147">
        <v>350</v>
      </c>
      <c r="CG16147">
        <v>150</v>
      </c>
      <c r="CH16147">
        <v>10000</v>
      </c>
      <c r="CI16147">
        <v>2</v>
      </c>
      <c r="CJ16147">
        <v>400</v>
      </c>
      <c r="CK16147">
        <v>150</v>
      </c>
      <c r="CL16147">
        <v>10000</v>
      </c>
      <c r="CM16147">
        <v>2</v>
      </c>
      <c r="CN16147">
        <v>2200</v>
      </c>
      <c r="CO16147">
        <v>150</v>
      </c>
      <c r="CP16147">
        <v>10000</v>
      </c>
      <c r="CQ16147">
        <v>20</v>
      </c>
    </row>
    <row r="16148" spans="1:95" x14ac:dyDescent="0.3">
      <c r="A16148">
        <v>16605</v>
      </c>
      <c r="B16148" t="s">
        <v>20093</v>
      </c>
      <c r="C16148" t="s">
        <v>28801</v>
      </c>
      <c r="D16148" t="s">
        <v>560</v>
      </c>
      <c r="E16148" t="s">
        <v>419</v>
      </c>
      <c r="F16148" t="s">
        <v>135</v>
      </c>
      <c r="G16148">
        <v>69</v>
      </c>
      <c r="H16148" t="s">
        <v>12130</v>
      </c>
      <c r="I16148" t="s">
        <v>573</v>
      </c>
      <c r="J16148" t="s">
        <v>202</v>
      </c>
      <c r="K16148" t="s">
        <v>208</v>
      </c>
      <c r="L16148">
        <v>27</v>
      </c>
      <c r="M16148" s="1">
        <v>33340</v>
      </c>
      <c r="N16148">
        <v>175</v>
      </c>
      <c r="O16148">
        <v>75</v>
      </c>
      <c r="P16148">
        <v>1</v>
      </c>
      <c r="Q16148" s="1">
        <v>43362</v>
      </c>
      <c r="R16148">
        <v>68</v>
      </c>
      <c r="S16148">
        <v>68</v>
      </c>
      <c r="T16148">
        <v>68</v>
      </c>
      <c r="U16148">
        <v>65</v>
      </c>
      <c r="V16148">
        <v>69</v>
      </c>
      <c r="W16148">
        <v>62</v>
      </c>
      <c r="X16148">
        <v>64</v>
      </c>
      <c r="Y16148">
        <v>66</v>
      </c>
      <c r="Z16148">
        <v>65</v>
      </c>
      <c r="AA16148">
        <v>60</v>
      </c>
      <c r="AB16148">
        <v>44</v>
      </c>
      <c r="AC16148">
        <v>57</v>
      </c>
      <c r="AD16148">
        <v>35</v>
      </c>
      <c r="AE16148">
        <v>56</v>
      </c>
      <c r="AF16148">
        <v>50</v>
      </c>
      <c r="AG16148">
        <v>36</v>
      </c>
      <c r="AH16148">
        <v>50</v>
      </c>
      <c r="AI16148">
        <v>62</v>
      </c>
      <c r="AJ16148">
        <v>50</v>
      </c>
      <c r="AK16148">
        <v>68</v>
      </c>
      <c r="AL16148">
        <v>42</v>
      </c>
      <c r="AM16148">
        <v>69</v>
      </c>
      <c r="AN16148">
        <v>66</v>
      </c>
      <c r="AO16148">
        <v>53</v>
      </c>
      <c r="AP16148">
        <v>68</v>
      </c>
      <c r="AQ16148">
        <v>63</v>
      </c>
      <c r="AR16148">
        <v>60</v>
      </c>
      <c r="AS16148">
        <v>70</v>
      </c>
      <c r="AT16148">
        <v>72</v>
      </c>
      <c r="AU16148">
        <v>71</v>
      </c>
      <c r="AV16148">
        <v>70</v>
      </c>
      <c r="AW16148">
        <v>64</v>
      </c>
      <c r="AX16148">
        <v>68</v>
      </c>
      <c r="AY16148">
        <v>73</v>
      </c>
      <c r="AZ16148">
        <v>65</v>
      </c>
      <c r="BG16148" t="s">
        <v>103</v>
      </c>
      <c r="BH16148" t="s">
        <v>105</v>
      </c>
      <c r="BI16148" t="s">
        <v>105</v>
      </c>
      <c r="BJ16148">
        <v>3</v>
      </c>
      <c r="BK16148">
        <v>3</v>
      </c>
      <c r="BL16148">
        <v>68</v>
      </c>
      <c r="BM16148">
        <v>68</v>
      </c>
      <c r="BN16148">
        <v>68</v>
      </c>
      <c r="BO16148">
        <v>68</v>
      </c>
      <c r="BP16148">
        <v>68</v>
      </c>
      <c r="BQ16148">
        <v>67</v>
      </c>
      <c r="BR16148">
        <v>63</v>
      </c>
      <c r="BS16148">
        <v>63</v>
      </c>
      <c r="BT16148">
        <v>63</v>
      </c>
      <c r="BU16148">
        <v>60</v>
      </c>
      <c r="BV16148">
        <v>59</v>
      </c>
      <c r="BW16148">
        <v>59</v>
      </c>
      <c r="BX16148">
        <v>59</v>
      </c>
      <c r="BY16148">
        <v>61</v>
      </c>
      <c r="BZ16148">
        <v>61</v>
      </c>
      <c r="CA16148">
        <v>57</v>
      </c>
      <c r="CB16148" t="s">
        <v>135</v>
      </c>
      <c r="CC16148" t="s">
        <v>135</v>
      </c>
      <c r="CD16148">
        <v>193303</v>
      </c>
      <c r="CE16148">
        <v>193303</v>
      </c>
      <c r="CF16148">
        <v>15250</v>
      </c>
      <c r="CG16148">
        <v>1600</v>
      </c>
      <c r="CH16148">
        <v>30000</v>
      </c>
      <c r="CI16148">
        <v>48</v>
      </c>
      <c r="CJ16148">
        <v>18500</v>
      </c>
      <c r="CK16148">
        <v>1500</v>
      </c>
      <c r="CL16148">
        <v>27500</v>
      </c>
      <c r="CM16148">
        <v>65</v>
      </c>
      <c r="CN16148">
        <v>17750</v>
      </c>
      <c r="CO16148">
        <v>1400</v>
      </c>
      <c r="CP16148">
        <v>27500</v>
      </c>
      <c r="CQ16148">
        <v>62</v>
      </c>
    </row>
    <row r="16149" spans="1:95" x14ac:dyDescent="0.3">
      <c r="A16149">
        <v>16606</v>
      </c>
      <c r="B16149" t="s">
        <v>28802</v>
      </c>
      <c r="C16149" t="s">
        <v>28803</v>
      </c>
      <c r="D16149" t="s">
        <v>1026</v>
      </c>
      <c r="E16149" t="s">
        <v>419</v>
      </c>
      <c r="F16149" t="s">
        <v>135</v>
      </c>
      <c r="G16149">
        <v>60</v>
      </c>
      <c r="H16149" t="s">
        <v>7531</v>
      </c>
      <c r="I16149" t="s">
        <v>3139</v>
      </c>
      <c r="J16149" t="s">
        <v>171</v>
      </c>
      <c r="K16149" t="s">
        <v>133</v>
      </c>
      <c r="L16149">
        <v>23</v>
      </c>
      <c r="M16149" s="1">
        <v>34804</v>
      </c>
      <c r="N16149">
        <v>183</v>
      </c>
      <c r="O16149">
        <v>77</v>
      </c>
      <c r="P16149">
        <v>1</v>
      </c>
      <c r="Q16149" s="1">
        <v>43362</v>
      </c>
      <c r="S16149">
        <v>29</v>
      </c>
      <c r="T16149">
        <v>15</v>
      </c>
      <c r="V16149">
        <v>30</v>
      </c>
      <c r="W16149">
        <v>47</v>
      </c>
      <c r="X16149">
        <v>57</v>
      </c>
      <c r="Y16149">
        <v>10</v>
      </c>
      <c r="Z16149">
        <v>14</v>
      </c>
      <c r="AA16149">
        <v>33</v>
      </c>
      <c r="AC16149">
        <v>7</v>
      </c>
      <c r="AD16149">
        <v>7</v>
      </c>
      <c r="AE16149">
        <v>23</v>
      </c>
      <c r="AF16149">
        <v>7</v>
      </c>
      <c r="AG16149">
        <v>9</v>
      </c>
      <c r="AH16149">
        <v>17</v>
      </c>
      <c r="AJ16149">
        <v>46</v>
      </c>
      <c r="AK16149">
        <v>14</v>
      </c>
      <c r="AL16149">
        <v>12</v>
      </c>
      <c r="AM16149">
        <v>20</v>
      </c>
      <c r="AN16149">
        <v>18</v>
      </c>
      <c r="AO16149">
        <v>12</v>
      </c>
      <c r="AQ16149">
        <v>14</v>
      </c>
      <c r="AR16149">
        <v>11</v>
      </c>
      <c r="AS16149">
        <v>8</v>
      </c>
      <c r="AT16149">
        <v>11</v>
      </c>
      <c r="AU16149">
        <v>14</v>
      </c>
      <c r="AW16149">
        <v>63</v>
      </c>
      <c r="AX16149">
        <v>42</v>
      </c>
      <c r="AY16149">
        <v>41</v>
      </c>
      <c r="AZ16149">
        <v>16</v>
      </c>
      <c r="BA16149">
        <v>60</v>
      </c>
      <c r="BB16149">
        <v>62</v>
      </c>
      <c r="BC16149">
        <v>58</v>
      </c>
      <c r="BD16149">
        <v>29</v>
      </c>
      <c r="BE16149">
        <v>56</v>
      </c>
      <c r="BF16149">
        <v>59</v>
      </c>
      <c r="BG16149" t="s">
        <v>103</v>
      </c>
      <c r="BH16149" t="s">
        <v>105</v>
      </c>
      <c r="BI16149" t="s">
        <v>105</v>
      </c>
      <c r="BJ16149">
        <v>3</v>
      </c>
      <c r="BK16149">
        <v>1</v>
      </c>
      <c r="CB16149" t="s">
        <v>135</v>
      </c>
      <c r="CC16149" t="s">
        <v>135</v>
      </c>
      <c r="CD16149">
        <v>231262</v>
      </c>
      <c r="CE16149">
        <v>231262</v>
      </c>
      <c r="CF16149">
        <v>200</v>
      </c>
      <c r="CG16149">
        <v>150</v>
      </c>
      <c r="CH16149">
        <v>10000</v>
      </c>
      <c r="CI16149">
        <v>0</v>
      </c>
      <c r="CJ16149">
        <v>200</v>
      </c>
      <c r="CK16149">
        <v>150</v>
      </c>
      <c r="CL16149">
        <v>10000</v>
      </c>
      <c r="CM16149">
        <v>0</v>
      </c>
      <c r="CN16149">
        <v>200</v>
      </c>
      <c r="CO16149">
        <v>150</v>
      </c>
      <c r="CP16149">
        <v>10000</v>
      </c>
      <c r="CQ16149">
        <v>0</v>
      </c>
    </row>
    <row r="16150" spans="1:95" x14ac:dyDescent="0.3">
      <c r="A16150">
        <v>16607</v>
      </c>
      <c r="B16150" t="s">
        <v>28804</v>
      </c>
      <c r="C16150" t="s">
        <v>28805</v>
      </c>
      <c r="D16150" t="s">
        <v>560</v>
      </c>
      <c r="E16150" t="s">
        <v>419</v>
      </c>
      <c r="F16150" t="s">
        <v>135</v>
      </c>
      <c r="G16150">
        <v>69</v>
      </c>
      <c r="H16150" t="s">
        <v>8141</v>
      </c>
      <c r="I16150" t="s">
        <v>1700</v>
      </c>
      <c r="J16150" t="s">
        <v>503</v>
      </c>
      <c r="K16150" t="s">
        <v>126</v>
      </c>
      <c r="L16150">
        <v>29</v>
      </c>
      <c r="M16150" s="1">
        <v>32890</v>
      </c>
      <c r="N16150">
        <v>188</v>
      </c>
      <c r="O16150">
        <v>79</v>
      </c>
      <c r="P16150">
        <v>1</v>
      </c>
      <c r="Q16150" s="1">
        <v>43362</v>
      </c>
      <c r="R16150">
        <v>60</v>
      </c>
      <c r="S16150">
        <v>57</v>
      </c>
      <c r="T16150">
        <v>62</v>
      </c>
      <c r="U16150">
        <v>48</v>
      </c>
      <c r="V16150">
        <v>45</v>
      </c>
      <c r="W16150">
        <v>41</v>
      </c>
      <c r="X16150">
        <v>65</v>
      </c>
      <c r="Y16150">
        <v>55</v>
      </c>
      <c r="Z16150">
        <v>42</v>
      </c>
      <c r="AA16150">
        <v>52</v>
      </c>
      <c r="AB16150">
        <v>34</v>
      </c>
      <c r="AC16150">
        <v>26</v>
      </c>
      <c r="AD16150">
        <v>30</v>
      </c>
      <c r="AE16150">
        <v>50</v>
      </c>
      <c r="AF16150">
        <v>32</v>
      </c>
      <c r="AG16150">
        <v>19</v>
      </c>
      <c r="AH16150">
        <v>43</v>
      </c>
      <c r="AI16150">
        <v>44</v>
      </c>
      <c r="AJ16150">
        <v>35</v>
      </c>
      <c r="AK16150">
        <v>28</v>
      </c>
      <c r="AL16150">
        <v>38</v>
      </c>
      <c r="AM16150">
        <v>59</v>
      </c>
      <c r="AN16150">
        <v>44</v>
      </c>
      <c r="AO16150">
        <v>36</v>
      </c>
      <c r="AP16150">
        <v>68</v>
      </c>
      <c r="AQ16150">
        <v>65</v>
      </c>
      <c r="AR16150">
        <v>71</v>
      </c>
      <c r="AS16150">
        <v>69</v>
      </c>
      <c r="AT16150">
        <v>70</v>
      </c>
      <c r="AU16150">
        <v>65</v>
      </c>
      <c r="AV16150">
        <v>69</v>
      </c>
      <c r="AW16150">
        <v>69</v>
      </c>
      <c r="AX16150">
        <v>58</v>
      </c>
      <c r="AY16150">
        <v>73</v>
      </c>
      <c r="AZ16150">
        <v>75</v>
      </c>
      <c r="BG16150" t="s">
        <v>103</v>
      </c>
      <c r="BH16150" t="s">
        <v>105</v>
      </c>
      <c r="BI16150" t="s">
        <v>105</v>
      </c>
      <c r="BJ16150">
        <v>2</v>
      </c>
      <c r="BK16150">
        <v>2</v>
      </c>
      <c r="BL16150">
        <v>68</v>
      </c>
      <c r="BM16150">
        <v>60</v>
      </c>
      <c r="BN16150">
        <v>60</v>
      </c>
      <c r="BO16150">
        <v>58</v>
      </c>
      <c r="BP16150">
        <v>58</v>
      </c>
      <c r="BQ16150">
        <v>61</v>
      </c>
      <c r="BR16150">
        <v>50</v>
      </c>
      <c r="BS16150">
        <v>46</v>
      </c>
      <c r="BT16150">
        <v>46</v>
      </c>
      <c r="BU16150">
        <v>46</v>
      </c>
      <c r="BV16150">
        <v>46</v>
      </c>
      <c r="BW16150">
        <v>46</v>
      </c>
      <c r="BX16150">
        <v>46</v>
      </c>
      <c r="BY16150">
        <v>45</v>
      </c>
      <c r="BZ16150">
        <v>45</v>
      </c>
      <c r="CA16150">
        <v>48</v>
      </c>
      <c r="CB16150" t="s">
        <v>135</v>
      </c>
      <c r="CC16150" t="s">
        <v>135</v>
      </c>
      <c r="CD16150">
        <v>193350</v>
      </c>
      <c r="CE16150">
        <v>193350</v>
      </c>
      <c r="CF16150">
        <v>1200</v>
      </c>
      <c r="CG16150">
        <v>150</v>
      </c>
      <c r="CH16150">
        <v>10000</v>
      </c>
      <c r="CI16150">
        <v>10</v>
      </c>
      <c r="CJ16150">
        <v>950</v>
      </c>
      <c r="CK16150">
        <v>150</v>
      </c>
      <c r="CL16150">
        <v>10000</v>
      </c>
      <c r="CM16150">
        <v>8</v>
      </c>
      <c r="CN16150">
        <v>1100</v>
      </c>
      <c r="CO16150">
        <v>150</v>
      </c>
      <c r="CP16150">
        <v>10000</v>
      </c>
      <c r="CQ16150">
        <v>9</v>
      </c>
    </row>
    <row r="16151" spans="1:95" x14ac:dyDescent="0.3">
      <c r="A16151">
        <v>16608</v>
      </c>
      <c r="B16151" t="s">
        <v>28806</v>
      </c>
      <c r="C16151" t="s">
        <v>28807</v>
      </c>
      <c r="D16151" t="s">
        <v>488</v>
      </c>
      <c r="E16151" t="s">
        <v>419</v>
      </c>
      <c r="F16151" t="s">
        <v>135</v>
      </c>
      <c r="G16151">
        <v>69</v>
      </c>
      <c r="H16151" t="s">
        <v>21612</v>
      </c>
      <c r="I16151" t="s">
        <v>3139</v>
      </c>
      <c r="J16151" t="s">
        <v>171</v>
      </c>
      <c r="K16151" t="s">
        <v>208</v>
      </c>
      <c r="L16151">
        <v>32</v>
      </c>
      <c r="M16151" s="1">
        <v>31580</v>
      </c>
      <c r="N16151">
        <v>181</v>
      </c>
      <c r="O16151">
        <v>79</v>
      </c>
      <c r="P16151">
        <v>1</v>
      </c>
      <c r="Q16151" s="1">
        <v>43362</v>
      </c>
      <c r="R16151">
        <v>74</v>
      </c>
      <c r="S16151">
        <v>69</v>
      </c>
      <c r="T16151">
        <v>78</v>
      </c>
      <c r="U16151">
        <v>56</v>
      </c>
      <c r="V16151">
        <v>68</v>
      </c>
      <c r="W16151">
        <v>65</v>
      </c>
      <c r="X16151">
        <v>64</v>
      </c>
      <c r="Y16151">
        <v>59</v>
      </c>
      <c r="Z16151">
        <v>49</v>
      </c>
      <c r="AA16151">
        <v>67</v>
      </c>
      <c r="AB16151">
        <v>44</v>
      </c>
      <c r="AC16151">
        <v>70</v>
      </c>
      <c r="AD16151">
        <v>31</v>
      </c>
      <c r="AE16151">
        <v>58</v>
      </c>
      <c r="AF16151">
        <v>54</v>
      </c>
      <c r="AG16151">
        <v>59</v>
      </c>
      <c r="AH16151">
        <v>33</v>
      </c>
      <c r="AI16151">
        <v>58</v>
      </c>
      <c r="AJ16151">
        <v>43</v>
      </c>
      <c r="AK16151">
        <v>75</v>
      </c>
      <c r="AL16151">
        <v>31</v>
      </c>
      <c r="AM16151">
        <v>58</v>
      </c>
      <c r="AN16151">
        <v>59</v>
      </c>
      <c r="AO16151">
        <v>74</v>
      </c>
      <c r="AP16151">
        <v>68</v>
      </c>
      <c r="AQ16151">
        <v>65</v>
      </c>
      <c r="AR16151">
        <v>57</v>
      </c>
      <c r="AS16151">
        <v>69</v>
      </c>
      <c r="AT16151">
        <v>72</v>
      </c>
      <c r="AU16151">
        <v>68</v>
      </c>
      <c r="AV16151">
        <v>77</v>
      </c>
      <c r="AW16151">
        <v>70</v>
      </c>
      <c r="AX16151">
        <v>76</v>
      </c>
      <c r="AY16151">
        <v>82</v>
      </c>
      <c r="AZ16151">
        <v>69</v>
      </c>
      <c r="BG16151" t="s">
        <v>103</v>
      </c>
      <c r="BH16151" t="s">
        <v>105</v>
      </c>
      <c r="BI16151" t="s">
        <v>105</v>
      </c>
      <c r="BJ16151">
        <v>3</v>
      </c>
      <c r="BK16151">
        <v>2</v>
      </c>
      <c r="BL16151">
        <v>68</v>
      </c>
      <c r="BM16151">
        <v>68</v>
      </c>
      <c r="BN16151">
        <v>68</v>
      </c>
      <c r="BO16151">
        <v>68</v>
      </c>
      <c r="BP16151">
        <v>68</v>
      </c>
      <c r="BQ16151">
        <v>65</v>
      </c>
      <c r="BR16151">
        <v>58</v>
      </c>
      <c r="BS16151">
        <v>60</v>
      </c>
      <c r="BT16151">
        <v>60</v>
      </c>
      <c r="BU16151">
        <v>56</v>
      </c>
      <c r="BV16151">
        <v>56</v>
      </c>
      <c r="BW16151">
        <v>56</v>
      </c>
      <c r="BX16151">
        <v>56</v>
      </c>
      <c r="BY16151">
        <v>58</v>
      </c>
      <c r="BZ16151">
        <v>58</v>
      </c>
      <c r="CA16151">
        <v>57</v>
      </c>
      <c r="CB16151" t="s">
        <v>135</v>
      </c>
      <c r="CC16151" t="s">
        <v>135</v>
      </c>
      <c r="CD16151">
        <v>193369</v>
      </c>
      <c r="CE16151">
        <v>193369</v>
      </c>
      <c r="CF16151">
        <v>450</v>
      </c>
      <c r="CG16151">
        <v>250</v>
      </c>
      <c r="CH16151">
        <v>10000</v>
      </c>
      <c r="CI16151">
        <v>2</v>
      </c>
      <c r="CJ16151">
        <v>300</v>
      </c>
      <c r="CK16151">
        <v>250</v>
      </c>
      <c r="CL16151">
        <v>10000</v>
      </c>
      <c r="CM16151">
        <v>0</v>
      </c>
      <c r="CN16151">
        <v>500</v>
      </c>
      <c r="CO16151">
        <v>250</v>
      </c>
      <c r="CP16151">
        <v>10000</v>
      </c>
      <c r="CQ16151">
        <v>2</v>
      </c>
    </row>
    <row r="16152" spans="1:95" x14ac:dyDescent="0.3">
      <c r="A16152">
        <v>16609</v>
      </c>
      <c r="B16152" t="s">
        <v>28808</v>
      </c>
      <c r="C16152" t="s">
        <v>28809</v>
      </c>
      <c r="D16152" t="s">
        <v>1026</v>
      </c>
      <c r="E16152" t="s">
        <v>419</v>
      </c>
      <c r="F16152" t="s">
        <v>135</v>
      </c>
      <c r="G16152">
        <v>60</v>
      </c>
      <c r="H16152" t="s">
        <v>5693</v>
      </c>
      <c r="I16152" t="s">
        <v>1471</v>
      </c>
      <c r="J16152" t="s">
        <v>167</v>
      </c>
      <c r="K16152" t="s">
        <v>102</v>
      </c>
      <c r="L16152">
        <v>20</v>
      </c>
      <c r="M16152" s="1">
        <v>36018</v>
      </c>
      <c r="N16152">
        <v>171</v>
      </c>
      <c r="O16152">
        <v>72</v>
      </c>
      <c r="P16152">
        <v>1</v>
      </c>
      <c r="Q16152" s="1">
        <v>43362</v>
      </c>
      <c r="R16152">
        <v>61</v>
      </c>
      <c r="S16152">
        <v>60</v>
      </c>
      <c r="T16152">
        <v>61</v>
      </c>
      <c r="U16152">
        <v>63</v>
      </c>
      <c r="V16152">
        <v>81</v>
      </c>
      <c r="W16152">
        <v>86</v>
      </c>
      <c r="X16152">
        <v>57</v>
      </c>
      <c r="Y16152">
        <v>60</v>
      </c>
      <c r="Z16152">
        <v>60</v>
      </c>
      <c r="AA16152">
        <v>58</v>
      </c>
      <c r="AB16152">
        <v>53</v>
      </c>
      <c r="AC16152">
        <v>50</v>
      </c>
      <c r="AD16152">
        <v>54</v>
      </c>
      <c r="AE16152">
        <v>59</v>
      </c>
      <c r="AF16152">
        <v>48</v>
      </c>
      <c r="AG16152">
        <v>40</v>
      </c>
      <c r="AH16152">
        <v>52</v>
      </c>
      <c r="AI16152">
        <v>61</v>
      </c>
      <c r="AJ16152">
        <v>60</v>
      </c>
      <c r="AK16152">
        <v>59</v>
      </c>
      <c r="AL16152">
        <v>40</v>
      </c>
      <c r="AM16152">
        <v>65</v>
      </c>
      <c r="AN16152">
        <v>61</v>
      </c>
      <c r="AO16152">
        <v>60</v>
      </c>
      <c r="AP16152">
        <v>39</v>
      </c>
      <c r="AQ16152">
        <v>30</v>
      </c>
      <c r="AR16152">
        <v>58</v>
      </c>
      <c r="AS16152">
        <v>26</v>
      </c>
      <c r="AT16152">
        <v>48</v>
      </c>
      <c r="AU16152">
        <v>45</v>
      </c>
      <c r="AV16152">
        <v>63</v>
      </c>
      <c r="AW16152">
        <v>58</v>
      </c>
      <c r="AX16152">
        <v>60</v>
      </c>
      <c r="AY16152">
        <v>65</v>
      </c>
      <c r="AZ16152">
        <v>64</v>
      </c>
      <c r="BG16152" t="s">
        <v>111</v>
      </c>
      <c r="BH16152" t="s">
        <v>105</v>
      </c>
      <c r="BI16152" t="s">
        <v>105</v>
      </c>
      <c r="BJ16152">
        <v>3</v>
      </c>
      <c r="BK16152">
        <v>2</v>
      </c>
      <c r="BL16152">
        <v>48</v>
      </c>
      <c r="BM16152">
        <v>50</v>
      </c>
      <c r="BN16152">
        <v>50</v>
      </c>
      <c r="BO16152">
        <v>52</v>
      </c>
      <c r="BP16152">
        <v>52</v>
      </c>
      <c r="BQ16152">
        <v>52</v>
      </c>
      <c r="BR16152">
        <v>57</v>
      </c>
      <c r="BS16152">
        <v>59</v>
      </c>
      <c r="BT16152">
        <v>59</v>
      </c>
      <c r="BU16152">
        <v>59</v>
      </c>
      <c r="BV16152">
        <v>58</v>
      </c>
      <c r="BW16152">
        <v>58</v>
      </c>
      <c r="BX16152">
        <v>58</v>
      </c>
      <c r="BY16152">
        <v>59</v>
      </c>
      <c r="BZ16152">
        <v>59</v>
      </c>
      <c r="CA16152">
        <v>57</v>
      </c>
      <c r="CB16152" t="s">
        <v>135</v>
      </c>
      <c r="CC16152" t="s">
        <v>135</v>
      </c>
      <c r="CD16152">
        <v>231266</v>
      </c>
      <c r="CE16152">
        <v>231266</v>
      </c>
      <c r="CF16152">
        <v>450</v>
      </c>
      <c r="CG16152">
        <v>150</v>
      </c>
      <c r="CH16152">
        <v>10000</v>
      </c>
      <c r="CI16152">
        <v>3</v>
      </c>
      <c r="CJ16152">
        <v>650</v>
      </c>
      <c r="CK16152">
        <v>150</v>
      </c>
      <c r="CL16152">
        <v>10000</v>
      </c>
      <c r="CM16152">
        <v>5</v>
      </c>
      <c r="CN16152">
        <v>950</v>
      </c>
      <c r="CO16152">
        <v>150</v>
      </c>
      <c r="CP16152">
        <v>10000</v>
      </c>
      <c r="CQ16152">
        <v>8</v>
      </c>
    </row>
    <row r="16153" spans="1:95" x14ac:dyDescent="0.3">
      <c r="A16153">
        <v>16610</v>
      </c>
      <c r="B16153" t="s">
        <v>28810</v>
      </c>
      <c r="C16153" t="s">
        <v>28811</v>
      </c>
      <c r="D16153" t="s">
        <v>488</v>
      </c>
      <c r="E16153" t="s">
        <v>419</v>
      </c>
      <c r="F16153" t="s">
        <v>135</v>
      </c>
      <c r="G16153">
        <v>69</v>
      </c>
      <c r="H16153" t="s">
        <v>12368</v>
      </c>
      <c r="I16153" t="s">
        <v>1260</v>
      </c>
      <c r="J16153" t="s">
        <v>1594</v>
      </c>
      <c r="K16153" t="s">
        <v>155</v>
      </c>
      <c r="L16153">
        <v>28</v>
      </c>
      <c r="M16153" s="1">
        <v>32959</v>
      </c>
      <c r="N16153">
        <v>170</v>
      </c>
      <c r="O16153">
        <v>68</v>
      </c>
      <c r="P16153">
        <v>1</v>
      </c>
      <c r="Q16153" s="1">
        <v>43362</v>
      </c>
      <c r="R16153">
        <v>90</v>
      </c>
      <c r="S16153">
        <v>89</v>
      </c>
      <c r="T16153">
        <v>90</v>
      </c>
      <c r="U16153">
        <v>72</v>
      </c>
      <c r="V16153">
        <v>89</v>
      </c>
      <c r="W16153">
        <v>86</v>
      </c>
      <c r="X16153">
        <v>66</v>
      </c>
      <c r="Y16153">
        <v>69</v>
      </c>
      <c r="Z16153">
        <v>70</v>
      </c>
      <c r="AA16153">
        <v>69</v>
      </c>
      <c r="AB16153">
        <v>62</v>
      </c>
      <c r="AC16153">
        <v>62</v>
      </c>
      <c r="AD16153">
        <v>61</v>
      </c>
      <c r="AE16153">
        <v>65</v>
      </c>
      <c r="AF16153">
        <v>59</v>
      </c>
      <c r="AG16153">
        <v>60</v>
      </c>
      <c r="AH16153">
        <v>70</v>
      </c>
      <c r="AI16153">
        <v>62</v>
      </c>
      <c r="AJ16153">
        <v>60</v>
      </c>
      <c r="AK16153">
        <v>65</v>
      </c>
      <c r="AL16153">
        <v>61</v>
      </c>
      <c r="AM16153">
        <v>63</v>
      </c>
      <c r="AN16153">
        <v>59</v>
      </c>
      <c r="AO16153">
        <v>66</v>
      </c>
      <c r="AP16153">
        <v>24</v>
      </c>
      <c r="AQ16153">
        <v>23</v>
      </c>
      <c r="AR16153">
        <v>45</v>
      </c>
      <c r="AS16153">
        <v>27</v>
      </c>
      <c r="AT16153">
        <v>17</v>
      </c>
      <c r="AU16153">
        <v>16</v>
      </c>
      <c r="AV16153">
        <v>54</v>
      </c>
      <c r="AW16153">
        <v>66</v>
      </c>
      <c r="AX16153">
        <v>49</v>
      </c>
      <c r="AY16153">
        <v>56</v>
      </c>
      <c r="AZ16153">
        <v>53</v>
      </c>
      <c r="BG16153" t="s">
        <v>103</v>
      </c>
      <c r="BH16153" t="s">
        <v>104</v>
      </c>
      <c r="BI16153" t="s">
        <v>105</v>
      </c>
      <c r="BJ16153">
        <v>3</v>
      </c>
      <c r="BK16153">
        <v>4</v>
      </c>
      <c r="BL16153">
        <v>38</v>
      </c>
      <c r="BM16153">
        <v>46</v>
      </c>
      <c r="BN16153">
        <v>46</v>
      </c>
      <c r="BO16153">
        <v>49</v>
      </c>
      <c r="BP16153">
        <v>49</v>
      </c>
      <c r="BQ16153">
        <v>45</v>
      </c>
      <c r="BR16153">
        <v>58</v>
      </c>
      <c r="BS16153">
        <v>67</v>
      </c>
      <c r="BT16153">
        <v>67</v>
      </c>
      <c r="BU16153">
        <v>67</v>
      </c>
      <c r="BV16153">
        <v>67</v>
      </c>
      <c r="BW16153">
        <v>67</v>
      </c>
      <c r="BX16153">
        <v>67</v>
      </c>
      <c r="BY16153">
        <v>69</v>
      </c>
      <c r="BZ16153">
        <v>69</v>
      </c>
      <c r="CA16153">
        <v>64</v>
      </c>
      <c r="CB16153" t="s">
        <v>135</v>
      </c>
      <c r="CC16153" t="s">
        <v>135</v>
      </c>
      <c r="CD16153">
        <v>193461</v>
      </c>
      <c r="CE16153">
        <v>193461</v>
      </c>
      <c r="CF16153">
        <v>700</v>
      </c>
      <c r="CG16153">
        <v>250</v>
      </c>
      <c r="CH16153">
        <v>10000</v>
      </c>
      <c r="CI16153">
        <v>4</v>
      </c>
      <c r="CJ16153">
        <v>850</v>
      </c>
      <c r="CK16153">
        <v>250</v>
      </c>
      <c r="CL16153">
        <v>10000</v>
      </c>
      <c r="CM16153">
        <v>6</v>
      </c>
      <c r="CN16153">
        <v>800</v>
      </c>
      <c r="CO16153">
        <v>250</v>
      </c>
      <c r="CP16153">
        <v>10000</v>
      </c>
      <c r="CQ16153">
        <v>5</v>
      </c>
    </row>
    <row r="16154" spans="1:95" x14ac:dyDescent="0.3">
      <c r="A16154">
        <v>16611</v>
      </c>
      <c r="B16154" t="s">
        <v>28812</v>
      </c>
      <c r="C16154" t="s">
        <v>28813</v>
      </c>
      <c r="D16154" t="s">
        <v>560</v>
      </c>
      <c r="E16154" t="s">
        <v>419</v>
      </c>
      <c r="F16154" t="s">
        <v>135</v>
      </c>
      <c r="G16154">
        <v>69</v>
      </c>
      <c r="H16154" t="s">
        <v>19578</v>
      </c>
      <c r="I16154" t="s">
        <v>6357</v>
      </c>
      <c r="J16154" t="s">
        <v>185</v>
      </c>
      <c r="K16154" t="s">
        <v>126</v>
      </c>
      <c r="L16154">
        <v>27</v>
      </c>
      <c r="M16154" s="1">
        <v>33601</v>
      </c>
      <c r="N16154">
        <v>191</v>
      </c>
      <c r="O16154">
        <v>77</v>
      </c>
      <c r="P16154">
        <v>0</v>
      </c>
      <c r="Q16154" s="1">
        <v>43362</v>
      </c>
      <c r="R16154">
        <v>69</v>
      </c>
      <c r="S16154">
        <v>66</v>
      </c>
      <c r="T16154">
        <v>71</v>
      </c>
      <c r="U16154">
        <v>53</v>
      </c>
      <c r="V16154">
        <v>65</v>
      </c>
      <c r="W16154">
        <v>55</v>
      </c>
      <c r="X16154">
        <v>60</v>
      </c>
      <c r="Y16154">
        <v>63</v>
      </c>
      <c r="Z16154">
        <v>40</v>
      </c>
      <c r="AA16154">
        <v>75</v>
      </c>
      <c r="AB16154">
        <v>30</v>
      </c>
      <c r="AC16154">
        <v>25</v>
      </c>
      <c r="AD16154">
        <v>28</v>
      </c>
      <c r="AE16154">
        <v>42</v>
      </c>
      <c r="AF16154">
        <v>23</v>
      </c>
      <c r="AG16154">
        <v>17</v>
      </c>
      <c r="AH16154">
        <v>50</v>
      </c>
      <c r="AI16154">
        <v>53</v>
      </c>
      <c r="AJ16154">
        <v>43</v>
      </c>
      <c r="AK16154">
        <v>45</v>
      </c>
      <c r="AL16154">
        <v>25</v>
      </c>
      <c r="AM16154">
        <v>62</v>
      </c>
      <c r="AN16154">
        <v>65</v>
      </c>
      <c r="AO16154">
        <v>59</v>
      </c>
      <c r="AP16154">
        <v>68</v>
      </c>
      <c r="AQ16154">
        <v>65</v>
      </c>
      <c r="AR16154">
        <v>73</v>
      </c>
      <c r="AS16154">
        <v>68</v>
      </c>
      <c r="AT16154">
        <v>68</v>
      </c>
      <c r="AU16154">
        <v>69</v>
      </c>
      <c r="AV16154">
        <v>71</v>
      </c>
      <c r="AW16154">
        <v>70</v>
      </c>
      <c r="AX16154">
        <v>57</v>
      </c>
      <c r="AY16154">
        <v>81</v>
      </c>
      <c r="AZ16154">
        <v>62</v>
      </c>
      <c r="BG16154" t="s">
        <v>103</v>
      </c>
      <c r="BH16154" t="s">
        <v>105</v>
      </c>
      <c r="BI16154" t="s">
        <v>104</v>
      </c>
      <c r="BJ16154">
        <v>2</v>
      </c>
      <c r="BK16154">
        <v>2</v>
      </c>
      <c r="BL16154">
        <v>68</v>
      </c>
      <c r="BM16154">
        <v>64</v>
      </c>
      <c r="BN16154">
        <v>64</v>
      </c>
      <c r="BO16154">
        <v>61</v>
      </c>
      <c r="BP16154">
        <v>61</v>
      </c>
      <c r="BQ16154">
        <v>64</v>
      </c>
      <c r="BR16154">
        <v>54</v>
      </c>
      <c r="BS16154">
        <v>51</v>
      </c>
      <c r="BT16154">
        <v>51</v>
      </c>
      <c r="BU16154">
        <v>49</v>
      </c>
      <c r="BV16154">
        <v>47</v>
      </c>
      <c r="BW16154">
        <v>47</v>
      </c>
      <c r="BX16154">
        <v>47</v>
      </c>
      <c r="BY16154">
        <v>48</v>
      </c>
      <c r="BZ16154">
        <v>48</v>
      </c>
      <c r="CA16154">
        <v>48</v>
      </c>
      <c r="CB16154" t="s">
        <v>160</v>
      </c>
      <c r="CC16154" t="s">
        <v>135</v>
      </c>
      <c r="CD16154">
        <v>193504</v>
      </c>
      <c r="CE16154">
        <v>193504</v>
      </c>
      <c r="CF16154">
        <v>0</v>
      </c>
      <c r="CG16154">
        <v>150</v>
      </c>
      <c r="CH16154">
        <v>10000</v>
      </c>
      <c r="CI16154">
        <v>0</v>
      </c>
      <c r="CJ16154">
        <v>0</v>
      </c>
      <c r="CK16154">
        <v>150</v>
      </c>
      <c r="CL16154">
        <v>10000</v>
      </c>
      <c r="CM16154">
        <v>0</v>
      </c>
      <c r="CN16154">
        <v>0</v>
      </c>
      <c r="CO16154">
        <v>150</v>
      </c>
      <c r="CP16154">
        <v>10000</v>
      </c>
      <c r="CQ16154">
        <v>0</v>
      </c>
    </row>
    <row r="16155" spans="1:95" x14ac:dyDescent="0.3">
      <c r="A16155">
        <v>16612</v>
      </c>
      <c r="B16155" t="s">
        <v>28814</v>
      </c>
      <c r="C16155" t="s">
        <v>28815</v>
      </c>
      <c r="D16155" t="s">
        <v>560</v>
      </c>
      <c r="E16155" t="s">
        <v>419</v>
      </c>
      <c r="F16155" t="s">
        <v>135</v>
      </c>
      <c r="G16155">
        <v>69</v>
      </c>
      <c r="H16155" t="s">
        <v>10545</v>
      </c>
      <c r="I16155" t="s">
        <v>3945</v>
      </c>
      <c r="J16155" t="s">
        <v>110</v>
      </c>
      <c r="K16155" t="s">
        <v>126</v>
      </c>
      <c r="L16155">
        <v>33</v>
      </c>
      <c r="M16155" s="1">
        <v>31176</v>
      </c>
      <c r="N16155">
        <v>194</v>
      </c>
      <c r="O16155">
        <v>86</v>
      </c>
      <c r="P16155">
        <v>1</v>
      </c>
      <c r="Q16155" s="1">
        <v>43362</v>
      </c>
      <c r="R16155">
        <v>36</v>
      </c>
      <c r="S16155">
        <v>35</v>
      </c>
      <c r="T16155">
        <v>36</v>
      </c>
      <c r="U16155">
        <v>39</v>
      </c>
      <c r="V16155">
        <v>32</v>
      </c>
      <c r="W16155">
        <v>33</v>
      </c>
      <c r="X16155">
        <v>68</v>
      </c>
      <c r="Y16155">
        <v>47</v>
      </c>
      <c r="Z16155">
        <v>32</v>
      </c>
      <c r="AA16155">
        <v>50</v>
      </c>
      <c r="AB16155">
        <v>26</v>
      </c>
      <c r="AC16155">
        <v>13</v>
      </c>
      <c r="AD16155">
        <v>26</v>
      </c>
      <c r="AE16155">
        <v>31</v>
      </c>
      <c r="AF16155">
        <v>26</v>
      </c>
      <c r="AG16155">
        <v>15</v>
      </c>
      <c r="AH16155">
        <v>30</v>
      </c>
      <c r="AI16155">
        <v>49</v>
      </c>
      <c r="AJ16155">
        <v>42</v>
      </c>
      <c r="AK16155">
        <v>34</v>
      </c>
      <c r="AL16155">
        <v>39</v>
      </c>
      <c r="AM16155">
        <v>59</v>
      </c>
      <c r="AN16155">
        <v>61</v>
      </c>
      <c r="AO16155">
        <v>46</v>
      </c>
      <c r="AP16155">
        <v>69</v>
      </c>
      <c r="AQ16155">
        <v>68</v>
      </c>
      <c r="AR16155">
        <v>71</v>
      </c>
      <c r="AS16155">
        <v>70</v>
      </c>
      <c r="AT16155">
        <v>70</v>
      </c>
      <c r="AU16155">
        <v>67</v>
      </c>
      <c r="AV16155">
        <v>74</v>
      </c>
      <c r="AW16155">
        <v>33</v>
      </c>
      <c r="AX16155">
        <v>62</v>
      </c>
      <c r="AY16155">
        <v>84</v>
      </c>
      <c r="AZ16155">
        <v>75</v>
      </c>
      <c r="BG16155" t="s">
        <v>111</v>
      </c>
      <c r="BH16155" t="s">
        <v>105</v>
      </c>
      <c r="BI16155" t="s">
        <v>105</v>
      </c>
      <c r="BJ16155">
        <v>3</v>
      </c>
      <c r="BK16155">
        <v>2</v>
      </c>
      <c r="BL16155">
        <v>68</v>
      </c>
      <c r="BM16155">
        <v>59</v>
      </c>
      <c r="BN16155">
        <v>59</v>
      </c>
      <c r="BO16155">
        <v>56</v>
      </c>
      <c r="BP16155">
        <v>56</v>
      </c>
      <c r="BQ16155">
        <v>64</v>
      </c>
      <c r="BR16155">
        <v>51</v>
      </c>
      <c r="BS16155">
        <v>42</v>
      </c>
      <c r="BT16155">
        <v>42</v>
      </c>
      <c r="BU16155">
        <v>41</v>
      </c>
      <c r="BV16155">
        <v>38</v>
      </c>
      <c r="BW16155">
        <v>38</v>
      </c>
      <c r="BX16155">
        <v>38</v>
      </c>
      <c r="BY16155">
        <v>38</v>
      </c>
      <c r="BZ16155">
        <v>38</v>
      </c>
      <c r="CA16155">
        <v>40</v>
      </c>
      <c r="CB16155" t="s">
        <v>160</v>
      </c>
      <c r="CC16155" t="s">
        <v>135</v>
      </c>
      <c r="CD16155">
        <v>193510</v>
      </c>
      <c r="CE16155">
        <v>193510</v>
      </c>
      <c r="CF16155">
        <v>600</v>
      </c>
      <c r="CG16155">
        <v>150</v>
      </c>
      <c r="CH16155">
        <v>10000</v>
      </c>
      <c r="CI16155">
        <v>4</v>
      </c>
      <c r="CJ16155">
        <v>300</v>
      </c>
      <c r="CK16155">
        <v>150</v>
      </c>
      <c r="CL16155">
        <v>10000</v>
      </c>
      <c r="CM16155">
        <v>1</v>
      </c>
      <c r="CN16155">
        <v>700</v>
      </c>
      <c r="CO16155">
        <v>150</v>
      </c>
      <c r="CP16155">
        <v>10000</v>
      </c>
      <c r="CQ16155">
        <v>5</v>
      </c>
    </row>
    <row r="16156" spans="1:95" x14ac:dyDescent="0.3">
      <c r="A16156">
        <v>16613</v>
      </c>
      <c r="B16156" t="s">
        <v>851</v>
      </c>
      <c r="C16156" t="s">
        <v>6655</v>
      </c>
      <c r="D16156" t="s">
        <v>1026</v>
      </c>
      <c r="E16156" t="s">
        <v>419</v>
      </c>
      <c r="F16156" t="s">
        <v>135</v>
      </c>
      <c r="G16156">
        <v>60</v>
      </c>
      <c r="H16156" t="s">
        <v>6587</v>
      </c>
      <c r="I16156" t="s">
        <v>3945</v>
      </c>
      <c r="J16156" t="s">
        <v>341</v>
      </c>
      <c r="K16156" t="s">
        <v>397</v>
      </c>
      <c r="L16156">
        <v>23</v>
      </c>
      <c r="M16156" s="1">
        <v>34803</v>
      </c>
      <c r="N16156">
        <v>162</v>
      </c>
      <c r="O16156">
        <v>64</v>
      </c>
      <c r="P16156">
        <v>0</v>
      </c>
      <c r="Q16156" s="1">
        <v>43362</v>
      </c>
      <c r="R16156">
        <v>73</v>
      </c>
      <c r="S16156">
        <v>74</v>
      </c>
      <c r="T16156">
        <v>72</v>
      </c>
      <c r="U16156">
        <v>62</v>
      </c>
      <c r="V16156">
        <v>75</v>
      </c>
      <c r="W16156">
        <v>89</v>
      </c>
      <c r="X16156">
        <v>55</v>
      </c>
      <c r="Y16156">
        <v>62</v>
      </c>
      <c r="Z16156">
        <v>60</v>
      </c>
      <c r="AA16156">
        <v>40</v>
      </c>
      <c r="AB16156">
        <v>50</v>
      </c>
      <c r="AC16156">
        <v>28</v>
      </c>
      <c r="AD16156">
        <v>59</v>
      </c>
      <c r="AE16156">
        <v>52</v>
      </c>
      <c r="AF16156">
        <v>37</v>
      </c>
      <c r="AG16156">
        <v>33</v>
      </c>
      <c r="AH16156">
        <v>52</v>
      </c>
      <c r="AI16156">
        <v>58</v>
      </c>
      <c r="AJ16156">
        <v>56</v>
      </c>
      <c r="AK16156">
        <v>55</v>
      </c>
      <c r="AL16156">
        <v>39</v>
      </c>
      <c r="AM16156">
        <v>64</v>
      </c>
      <c r="AN16156">
        <v>59</v>
      </c>
      <c r="AO16156">
        <v>48</v>
      </c>
      <c r="AP16156">
        <v>55</v>
      </c>
      <c r="AQ16156">
        <v>53</v>
      </c>
      <c r="AR16156">
        <v>52</v>
      </c>
      <c r="AS16156">
        <v>60</v>
      </c>
      <c r="AT16156">
        <v>50</v>
      </c>
      <c r="AU16156">
        <v>62</v>
      </c>
      <c r="AV16156">
        <v>55</v>
      </c>
      <c r="AW16156">
        <v>78</v>
      </c>
      <c r="AX16156">
        <v>64</v>
      </c>
      <c r="AY16156">
        <v>46</v>
      </c>
      <c r="AZ16156">
        <v>58</v>
      </c>
      <c r="BG16156" t="s">
        <v>103</v>
      </c>
      <c r="BH16156" t="s">
        <v>104</v>
      </c>
      <c r="BI16156" t="s">
        <v>105</v>
      </c>
      <c r="BJ16156">
        <v>3</v>
      </c>
      <c r="BK16156">
        <v>2</v>
      </c>
      <c r="BL16156">
        <v>56</v>
      </c>
      <c r="BM16156">
        <v>59</v>
      </c>
      <c r="BN16156">
        <v>59</v>
      </c>
      <c r="BO16156">
        <v>60</v>
      </c>
      <c r="BP16156">
        <v>60</v>
      </c>
      <c r="BQ16156">
        <v>58</v>
      </c>
      <c r="BR16156">
        <v>56</v>
      </c>
      <c r="BS16156">
        <v>59</v>
      </c>
      <c r="BT16156">
        <v>59</v>
      </c>
      <c r="BU16156">
        <v>57</v>
      </c>
      <c r="BV16156">
        <v>55</v>
      </c>
      <c r="BW16156">
        <v>55</v>
      </c>
      <c r="BX16156">
        <v>55</v>
      </c>
      <c r="BY16156">
        <v>58</v>
      </c>
      <c r="BZ16156">
        <v>58</v>
      </c>
      <c r="CA16156">
        <v>53</v>
      </c>
      <c r="CB16156" t="s">
        <v>135</v>
      </c>
      <c r="CC16156" t="s">
        <v>135</v>
      </c>
      <c r="CD16156">
        <v>231422</v>
      </c>
      <c r="CE16156">
        <v>231422</v>
      </c>
      <c r="CF16156">
        <v>200</v>
      </c>
      <c r="CG16156">
        <v>150</v>
      </c>
      <c r="CH16156">
        <v>10000</v>
      </c>
      <c r="CI16156">
        <v>0</v>
      </c>
      <c r="CJ16156">
        <v>200</v>
      </c>
      <c r="CK16156">
        <v>150</v>
      </c>
      <c r="CL16156">
        <v>10000</v>
      </c>
      <c r="CM16156">
        <v>0</v>
      </c>
      <c r="CN16156">
        <v>350</v>
      </c>
      <c r="CO16156">
        <v>150</v>
      </c>
      <c r="CP16156">
        <v>10000</v>
      </c>
      <c r="CQ16156">
        <v>2</v>
      </c>
    </row>
    <row r="16157" spans="1:95" x14ac:dyDescent="0.3">
      <c r="A16157">
        <v>16614</v>
      </c>
      <c r="B16157" t="s">
        <v>13808</v>
      </c>
      <c r="C16157" t="s">
        <v>28816</v>
      </c>
      <c r="D16157" t="s">
        <v>560</v>
      </c>
      <c r="E16157" t="s">
        <v>419</v>
      </c>
      <c r="F16157" t="s">
        <v>135</v>
      </c>
      <c r="G16157">
        <v>69</v>
      </c>
      <c r="H16157" t="s">
        <v>14886</v>
      </c>
      <c r="I16157" t="s">
        <v>11058</v>
      </c>
      <c r="J16157" t="s">
        <v>148</v>
      </c>
      <c r="K16157" t="s">
        <v>120</v>
      </c>
      <c r="L16157">
        <v>31</v>
      </c>
      <c r="M16157" s="1">
        <v>31989</v>
      </c>
      <c r="N16157">
        <v>174</v>
      </c>
      <c r="O16157">
        <v>74</v>
      </c>
      <c r="P16157">
        <v>1</v>
      </c>
      <c r="Q16157" s="1">
        <v>43362</v>
      </c>
      <c r="R16157">
        <v>73</v>
      </c>
      <c r="S16157">
        <v>76</v>
      </c>
      <c r="T16157">
        <v>71</v>
      </c>
      <c r="U16157">
        <v>70</v>
      </c>
      <c r="V16157">
        <v>82</v>
      </c>
      <c r="W16157">
        <v>84</v>
      </c>
      <c r="X16157">
        <v>70</v>
      </c>
      <c r="Y16157">
        <v>69</v>
      </c>
      <c r="Z16157">
        <v>67</v>
      </c>
      <c r="AA16157">
        <v>73</v>
      </c>
      <c r="AB16157">
        <v>67</v>
      </c>
      <c r="AC16157">
        <v>72</v>
      </c>
      <c r="AD16157">
        <v>68</v>
      </c>
      <c r="AE16157">
        <v>65</v>
      </c>
      <c r="AF16157">
        <v>63</v>
      </c>
      <c r="AG16157">
        <v>74</v>
      </c>
      <c r="AH16157">
        <v>77</v>
      </c>
      <c r="AI16157">
        <v>61</v>
      </c>
      <c r="AJ16157">
        <v>68</v>
      </c>
      <c r="AK16157">
        <v>54</v>
      </c>
      <c r="AL16157">
        <v>61</v>
      </c>
      <c r="AM16157">
        <v>68</v>
      </c>
      <c r="AN16157">
        <v>43</v>
      </c>
      <c r="AO16157">
        <v>63</v>
      </c>
      <c r="AP16157">
        <v>22</v>
      </c>
      <c r="AQ16157">
        <v>21</v>
      </c>
      <c r="AR16157">
        <v>58</v>
      </c>
      <c r="AS16157">
        <v>19</v>
      </c>
      <c r="AT16157">
        <v>18</v>
      </c>
      <c r="AU16157">
        <v>13</v>
      </c>
      <c r="AV16157">
        <v>57</v>
      </c>
      <c r="AW16157">
        <v>75</v>
      </c>
      <c r="AX16157">
        <v>61</v>
      </c>
      <c r="AY16157">
        <v>58</v>
      </c>
      <c r="AZ16157">
        <v>43</v>
      </c>
      <c r="BG16157" t="s">
        <v>103</v>
      </c>
      <c r="BH16157" t="s">
        <v>129</v>
      </c>
      <c r="BI16157" t="s">
        <v>129</v>
      </c>
      <c r="BJ16157">
        <v>3</v>
      </c>
      <c r="BK16157">
        <v>3</v>
      </c>
      <c r="BL16157">
        <v>38</v>
      </c>
      <c r="BM16157">
        <v>44</v>
      </c>
      <c r="BN16157">
        <v>44</v>
      </c>
      <c r="BO16157">
        <v>47</v>
      </c>
      <c r="BP16157">
        <v>47</v>
      </c>
      <c r="BQ16157">
        <v>44</v>
      </c>
      <c r="BR16157">
        <v>60</v>
      </c>
      <c r="BS16157">
        <v>66</v>
      </c>
      <c r="BT16157">
        <v>66</v>
      </c>
      <c r="BU16157">
        <v>68</v>
      </c>
      <c r="BV16157">
        <v>69</v>
      </c>
      <c r="BW16157">
        <v>69</v>
      </c>
      <c r="BX16157">
        <v>69</v>
      </c>
      <c r="BY16157">
        <v>68</v>
      </c>
      <c r="BZ16157">
        <v>68</v>
      </c>
      <c r="CA16157">
        <v>67</v>
      </c>
      <c r="CB16157" t="s">
        <v>135</v>
      </c>
      <c r="CC16157" t="s">
        <v>135</v>
      </c>
      <c r="CD16157">
        <v>193537</v>
      </c>
      <c r="CE16157">
        <v>193537</v>
      </c>
      <c r="CF16157">
        <v>200</v>
      </c>
      <c r="CG16157">
        <v>150</v>
      </c>
      <c r="CH16157">
        <v>10000</v>
      </c>
      <c r="CI16157">
        <v>0</v>
      </c>
      <c r="CJ16157">
        <v>200</v>
      </c>
      <c r="CK16157">
        <v>150</v>
      </c>
      <c r="CL16157">
        <v>10000</v>
      </c>
      <c r="CM16157">
        <v>0</v>
      </c>
      <c r="CN16157">
        <v>250</v>
      </c>
      <c r="CO16157">
        <v>150</v>
      </c>
      <c r="CP16157">
        <v>10000</v>
      </c>
      <c r="CQ16157">
        <v>1</v>
      </c>
    </row>
    <row r="16158" spans="1:95" x14ac:dyDescent="0.3">
      <c r="A16158">
        <v>16615</v>
      </c>
      <c r="B16158" t="s">
        <v>28817</v>
      </c>
      <c r="C16158" t="s">
        <v>28818</v>
      </c>
      <c r="D16158" t="s">
        <v>560</v>
      </c>
      <c r="E16158" t="s">
        <v>419</v>
      </c>
      <c r="F16158" t="s">
        <v>135</v>
      </c>
      <c r="G16158">
        <v>69</v>
      </c>
      <c r="H16158" t="s">
        <v>14030</v>
      </c>
      <c r="I16158" t="s">
        <v>1471</v>
      </c>
      <c r="J16158" t="s">
        <v>167</v>
      </c>
      <c r="K16158" t="s">
        <v>149</v>
      </c>
      <c r="L16158">
        <v>27</v>
      </c>
      <c r="M16158" s="1">
        <v>33304</v>
      </c>
      <c r="N16158">
        <v>179</v>
      </c>
      <c r="O16158">
        <v>69</v>
      </c>
      <c r="P16158">
        <v>1</v>
      </c>
      <c r="Q16158" s="1">
        <v>43362</v>
      </c>
      <c r="R16158">
        <v>69</v>
      </c>
      <c r="S16158">
        <v>69</v>
      </c>
      <c r="T16158">
        <v>69</v>
      </c>
      <c r="U16158">
        <v>65</v>
      </c>
      <c r="V16158">
        <v>65</v>
      </c>
      <c r="W16158">
        <v>73</v>
      </c>
      <c r="X16158">
        <v>60</v>
      </c>
      <c r="Y16158">
        <v>69</v>
      </c>
      <c r="Z16158">
        <v>63</v>
      </c>
      <c r="AA16158">
        <v>62</v>
      </c>
      <c r="AB16158">
        <v>61</v>
      </c>
      <c r="AC16158">
        <v>59</v>
      </c>
      <c r="AD16158">
        <v>59</v>
      </c>
      <c r="AE16158">
        <v>66</v>
      </c>
      <c r="AF16158">
        <v>63</v>
      </c>
      <c r="AG16158">
        <v>59</v>
      </c>
      <c r="AH16158">
        <v>63</v>
      </c>
      <c r="AI16158">
        <v>68</v>
      </c>
      <c r="AJ16158">
        <v>69</v>
      </c>
      <c r="AK16158">
        <v>67</v>
      </c>
      <c r="AL16158">
        <v>62</v>
      </c>
      <c r="AM16158">
        <v>71</v>
      </c>
      <c r="AN16158">
        <v>70</v>
      </c>
      <c r="AO16158">
        <v>54</v>
      </c>
      <c r="AP16158">
        <v>62</v>
      </c>
      <c r="AQ16158">
        <v>73</v>
      </c>
      <c r="AR16158">
        <v>48</v>
      </c>
      <c r="AS16158">
        <v>55</v>
      </c>
      <c r="AT16158">
        <v>69</v>
      </c>
      <c r="AU16158">
        <v>58</v>
      </c>
      <c r="AV16158">
        <v>58</v>
      </c>
      <c r="AW16158">
        <v>30</v>
      </c>
      <c r="AX16158">
        <v>82</v>
      </c>
      <c r="AY16158">
        <v>53</v>
      </c>
      <c r="AZ16158">
        <v>49</v>
      </c>
      <c r="BG16158" t="s">
        <v>111</v>
      </c>
      <c r="BH16158" t="s">
        <v>105</v>
      </c>
      <c r="BI16158" t="s">
        <v>105</v>
      </c>
      <c r="BJ16158">
        <v>3</v>
      </c>
      <c r="BK16158">
        <v>3</v>
      </c>
      <c r="BL16158">
        <v>60</v>
      </c>
      <c r="BM16158">
        <v>66</v>
      </c>
      <c r="BN16158">
        <v>66</v>
      </c>
      <c r="BO16158">
        <v>68</v>
      </c>
      <c r="BP16158">
        <v>68</v>
      </c>
      <c r="BQ16158">
        <v>67</v>
      </c>
      <c r="BR16158">
        <v>68</v>
      </c>
      <c r="BS16158">
        <v>67</v>
      </c>
      <c r="BT16158">
        <v>67</v>
      </c>
      <c r="BU16158">
        <v>66</v>
      </c>
      <c r="BV16158">
        <v>64</v>
      </c>
      <c r="BW16158">
        <v>64</v>
      </c>
      <c r="BX16158">
        <v>64</v>
      </c>
      <c r="BY16158">
        <v>65</v>
      </c>
      <c r="BZ16158">
        <v>65</v>
      </c>
      <c r="CA16158">
        <v>61</v>
      </c>
      <c r="CB16158" t="s">
        <v>135</v>
      </c>
      <c r="CC16158" t="s">
        <v>135</v>
      </c>
      <c r="CD16158">
        <v>193683</v>
      </c>
      <c r="CE16158">
        <v>193683</v>
      </c>
      <c r="CF16158">
        <v>1900</v>
      </c>
      <c r="CG16158">
        <v>150</v>
      </c>
      <c r="CH16158">
        <v>10000</v>
      </c>
      <c r="CI16158">
        <v>17</v>
      </c>
      <c r="CJ16158">
        <v>2800</v>
      </c>
      <c r="CK16158">
        <v>150</v>
      </c>
      <c r="CL16158">
        <v>10000</v>
      </c>
      <c r="CM16158">
        <v>26</v>
      </c>
      <c r="CN16158">
        <v>1300</v>
      </c>
      <c r="CO16158">
        <v>150</v>
      </c>
      <c r="CP16158">
        <v>10000</v>
      </c>
      <c r="CQ16158">
        <v>11</v>
      </c>
    </row>
    <row r="16159" spans="1:95" x14ac:dyDescent="0.3">
      <c r="A16159">
        <v>16616</v>
      </c>
      <c r="B16159" t="s">
        <v>28819</v>
      </c>
      <c r="C16159" t="s">
        <v>28820</v>
      </c>
      <c r="D16159" t="s">
        <v>560</v>
      </c>
      <c r="E16159" t="s">
        <v>419</v>
      </c>
      <c r="F16159" t="s">
        <v>135</v>
      </c>
      <c r="G16159">
        <v>69</v>
      </c>
      <c r="H16159" t="s">
        <v>12460</v>
      </c>
      <c r="I16159" t="s">
        <v>3139</v>
      </c>
      <c r="J16159" t="s">
        <v>171</v>
      </c>
      <c r="K16159" t="s">
        <v>248</v>
      </c>
      <c r="L16159">
        <v>29</v>
      </c>
      <c r="M16159" s="1">
        <v>32881</v>
      </c>
      <c r="N16159">
        <v>181</v>
      </c>
      <c r="O16159">
        <v>71</v>
      </c>
      <c r="P16159">
        <v>1</v>
      </c>
      <c r="Q16159" s="1">
        <v>43362</v>
      </c>
      <c r="R16159">
        <v>58</v>
      </c>
      <c r="S16159">
        <v>62</v>
      </c>
      <c r="T16159">
        <v>54</v>
      </c>
      <c r="U16159">
        <v>69</v>
      </c>
      <c r="V16159">
        <v>72</v>
      </c>
      <c r="W16159">
        <v>70</v>
      </c>
      <c r="X16159">
        <v>73</v>
      </c>
      <c r="Y16159">
        <v>72</v>
      </c>
      <c r="Z16159">
        <v>68</v>
      </c>
      <c r="AA16159">
        <v>58</v>
      </c>
      <c r="AB16159">
        <v>58</v>
      </c>
      <c r="AC16159">
        <v>53</v>
      </c>
      <c r="AD16159">
        <v>57</v>
      </c>
      <c r="AE16159">
        <v>59</v>
      </c>
      <c r="AF16159">
        <v>61</v>
      </c>
      <c r="AG16159">
        <v>49</v>
      </c>
      <c r="AH16159">
        <v>70</v>
      </c>
      <c r="AI16159">
        <v>67</v>
      </c>
      <c r="AJ16159">
        <v>71</v>
      </c>
      <c r="AK16159">
        <v>58</v>
      </c>
      <c r="AL16159">
        <v>59</v>
      </c>
      <c r="AM16159">
        <v>70</v>
      </c>
      <c r="AN16159">
        <v>69</v>
      </c>
      <c r="AO16159">
        <v>68</v>
      </c>
      <c r="AP16159">
        <v>62</v>
      </c>
      <c r="AQ16159">
        <v>74</v>
      </c>
      <c r="AR16159">
        <v>51</v>
      </c>
      <c r="AS16159">
        <v>60</v>
      </c>
      <c r="AT16159">
        <v>60</v>
      </c>
      <c r="AU16159">
        <v>59</v>
      </c>
      <c r="AV16159">
        <v>72</v>
      </c>
      <c r="AW16159">
        <v>82</v>
      </c>
      <c r="AX16159">
        <v>83</v>
      </c>
      <c r="AY16159">
        <v>70</v>
      </c>
      <c r="AZ16159">
        <v>59</v>
      </c>
      <c r="BG16159" t="s">
        <v>103</v>
      </c>
      <c r="BH16159" t="s">
        <v>105</v>
      </c>
      <c r="BI16159" t="s">
        <v>105</v>
      </c>
      <c r="BJ16159">
        <v>3</v>
      </c>
      <c r="BK16159">
        <v>3</v>
      </c>
      <c r="BL16159">
        <v>64</v>
      </c>
      <c r="BM16159">
        <v>65</v>
      </c>
      <c r="BN16159">
        <v>65</v>
      </c>
      <c r="BO16159">
        <v>67</v>
      </c>
      <c r="BP16159">
        <v>67</v>
      </c>
      <c r="BQ16159">
        <v>68</v>
      </c>
      <c r="BR16159">
        <v>69</v>
      </c>
      <c r="BS16159">
        <v>66</v>
      </c>
      <c r="BT16159">
        <v>66</v>
      </c>
      <c r="BU16159">
        <v>67</v>
      </c>
      <c r="BV16159">
        <v>64</v>
      </c>
      <c r="BW16159">
        <v>64</v>
      </c>
      <c r="BX16159">
        <v>64</v>
      </c>
      <c r="BY16159">
        <v>65</v>
      </c>
      <c r="BZ16159">
        <v>65</v>
      </c>
      <c r="CA16159">
        <v>61</v>
      </c>
      <c r="CB16159" t="s">
        <v>135</v>
      </c>
      <c r="CC16159" t="s">
        <v>135</v>
      </c>
      <c r="CD16159">
        <v>193735</v>
      </c>
      <c r="CE16159">
        <v>193735</v>
      </c>
      <c r="CF16159">
        <v>200</v>
      </c>
      <c r="CG16159">
        <v>150</v>
      </c>
      <c r="CH16159">
        <v>10000</v>
      </c>
      <c r="CI16159">
        <v>0</v>
      </c>
      <c r="CJ16159">
        <v>200</v>
      </c>
      <c r="CK16159">
        <v>150</v>
      </c>
      <c r="CL16159">
        <v>10000</v>
      </c>
      <c r="CM16159">
        <v>0</v>
      </c>
      <c r="CN16159">
        <v>200</v>
      </c>
      <c r="CO16159">
        <v>150</v>
      </c>
      <c r="CP16159">
        <v>10000</v>
      </c>
      <c r="CQ16159">
        <v>0</v>
      </c>
    </row>
    <row r="16160" spans="1:95" x14ac:dyDescent="0.3">
      <c r="A16160">
        <v>16617</v>
      </c>
      <c r="B16160" t="s">
        <v>28821</v>
      </c>
      <c r="C16160" t="s">
        <v>28822</v>
      </c>
      <c r="D16160" t="s">
        <v>1026</v>
      </c>
      <c r="E16160" t="s">
        <v>419</v>
      </c>
      <c r="F16160" t="s">
        <v>135</v>
      </c>
      <c r="G16160">
        <v>60</v>
      </c>
      <c r="H16160" t="s">
        <v>15660</v>
      </c>
      <c r="I16160" t="s">
        <v>9642</v>
      </c>
      <c r="J16160" t="s">
        <v>865</v>
      </c>
      <c r="K16160" t="s">
        <v>289</v>
      </c>
      <c r="L16160">
        <v>23</v>
      </c>
      <c r="M16160" s="1">
        <v>34784</v>
      </c>
      <c r="N16160">
        <v>184</v>
      </c>
      <c r="O16160">
        <v>74</v>
      </c>
      <c r="P16160">
        <v>1</v>
      </c>
      <c r="Q16160" s="1">
        <v>43362</v>
      </c>
      <c r="R16160">
        <v>72</v>
      </c>
      <c r="S16160">
        <v>71</v>
      </c>
      <c r="T16160">
        <v>73</v>
      </c>
      <c r="U16160">
        <v>56</v>
      </c>
      <c r="V16160">
        <v>56</v>
      </c>
      <c r="W16160">
        <v>59</v>
      </c>
      <c r="X16160">
        <v>51</v>
      </c>
      <c r="Y16160">
        <v>55</v>
      </c>
      <c r="Z16160">
        <v>56</v>
      </c>
      <c r="AA16160">
        <v>56</v>
      </c>
      <c r="AB16160">
        <v>30</v>
      </c>
      <c r="AC16160">
        <v>46</v>
      </c>
      <c r="AD16160">
        <v>28</v>
      </c>
      <c r="AE16160">
        <v>29</v>
      </c>
      <c r="AF16160">
        <v>28</v>
      </c>
      <c r="AG16160">
        <v>26</v>
      </c>
      <c r="AH16160">
        <v>41</v>
      </c>
      <c r="AI16160">
        <v>42</v>
      </c>
      <c r="AJ16160">
        <v>38</v>
      </c>
      <c r="AK16160">
        <v>57</v>
      </c>
      <c r="AL16160">
        <v>28</v>
      </c>
      <c r="AM16160">
        <v>42</v>
      </c>
      <c r="AN16160">
        <v>39</v>
      </c>
      <c r="AO16160">
        <v>30</v>
      </c>
      <c r="AP16160">
        <v>60</v>
      </c>
      <c r="AQ16160">
        <v>56</v>
      </c>
      <c r="AR16160">
        <v>61</v>
      </c>
      <c r="AS16160">
        <v>62</v>
      </c>
      <c r="AT16160">
        <v>61</v>
      </c>
      <c r="AU16160">
        <v>62</v>
      </c>
      <c r="AV16160">
        <v>61</v>
      </c>
      <c r="AW16160">
        <v>60</v>
      </c>
      <c r="AX16160">
        <v>64</v>
      </c>
      <c r="AY16160">
        <v>62</v>
      </c>
      <c r="AZ16160">
        <v>54</v>
      </c>
      <c r="BG16160" t="s">
        <v>111</v>
      </c>
      <c r="BH16160" t="s">
        <v>105</v>
      </c>
      <c r="BI16160" t="s">
        <v>105</v>
      </c>
      <c r="BJ16160">
        <v>3</v>
      </c>
      <c r="BK16160">
        <v>2</v>
      </c>
      <c r="BL16160">
        <v>59</v>
      </c>
      <c r="BM16160">
        <v>59</v>
      </c>
      <c r="BN16160">
        <v>59</v>
      </c>
      <c r="BO16160">
        <v>58</v>
      </c>
      <c r="BP16160">
        <v>58</v>
      </c>
      <c r="BQ16160">
        <v>53</v>
      </c>
      <c r="BR16160">
        <v>47</v>
      </c>
      <c r="BS16160">
        <v>52</v>
      </c>
      <c r="BT16160">
        <v>52</v>
      </c>
      <c r="BU16160">
        <v>47</v>
      </c>
      <c r="BV16160">
        <v>48</v>
      </c>
      <c r="BW16160">
        <v>48</v>
      </c>
      <c r="BX16160">
        <v>48</v>
      </c>
      <c r="BY16160">
        <v>51</v>
      </c>
      <c r="BZ16160">
        <v>51</v>
      </c>
      <c r="CA16160">
        <v>47</v>
      </c>
      <c r="CB16160" t="s">
        <v>135</v>
      </c>
      <c r="CC16160" t="s">
        <v>135</v>
      </c>
      <c r="CD16160">
        <v>231426</v>
      </c>
      <c r="CE16160">
        <v>231426</v>
      </c>
      <c r="CF16160">
        <v>200</v>
      </c>
      <c r="CG16160">
        <v>150</v>
      </c>
      <c r="CH16160">
        <v>10000</v>
      </c>
      <c r="CI16160">
        <v>0</v>
      </c>
      <c r="CJ16160">
        <v>200</v>
      </c>
      <c r="CK16160">
        <v>150</v>
      </c>
      <c r="CL16160">
        <v>10000</v>
      </c>
      <c r="CM16160">
        <v>0</v>
      </c>
      <c r="CN16160">
        <v>550</v>
      </c>
      <c r="CO16160">
        <v>150</v>
      </c>
      <c r="CP16160">
        <v>10000</v>
      </c>
      <c r="CQ16160">
        <v>4</v>
      </c>
    </row>
    <row r="16161" spans="1:95" x14ac:dyDescent="0.3">
      <c r="A16161">
        <v>16618</v>
      </c>
      <c r="B16161" t="s">
        <v>12278</v>
      </c>
      <c r="C16161" t="s">
        <v>12279</v>
      </c>
      <c r="D16161" t="s">
        <v>560</v>
      </c>
      <c r="E16161" t="s">
        <v>419</v>
      </c>
      <c r="F16161" t="s">
        <v>135</v>
      </c>
      <c r="G16161">
        <v>69</v>
      </c>
      <c r="H16161" t="s">
        <v>14985</v>
      </c>
      <c r="I16161" t="s">
        <v>3139</v>
      </c>
      <c r="J16161" t="s">
        <v>171</v>
      </c>
      <c r="K16161" t="s">
        <v>248</v>
      </c>
      <c r="L16161">
        <v>26</v>
      </c>
      <c r="M16161" s="1">
        <v>33651</v>
      </c>
      <c r="N16161">
        <v>177</v>
      </c>
      <c r="O16161">
        <v>67</v>
      </c>
      <c r="P16161">
        <v>1</v>
      </c>
      <c r="Q16161" s="1">
        <v>43362</v>
      </c>
      <c r="R16161">
        <v>66</v>
      </c>
      <c r="S16161">
        <v>65</v>
      </c>
      <c r="T16161">
        <v>67</v>
      </c>
      <c r="U16161">
        <v>61</v>
      </c>
      <c r="V16161">
        <v>73</v>
      </c>
      <c r="W16161">
        <v>74</v>
      </c>
      <c r="X16161">
        <v>63</v>
      </c>
      <c r="Y16161">
        <v>70</v>
      </c>
      <c r="Z16161">
        <v>52</v>
      </c>
      <c r="AA16161">
        <v>58</v>
      </c>
      <c r="AB16161">
        <v>51</v>
      </c>
      <c r="AC16161">
        <v>56</v>
      </c>
      <c r="AD16161">
        <v>46</v>
      </c>
      <c r="AE16161">
        <v>66</v>
      </c>
      <c r="AF16161">
        <v>49</v>
      </c>
      <c r="AG16161">
        <v>37</v>
      </c>
      <c r="AH16161">
        <v>48</v>
      </c>
      <c r="AI16161">
        <v>68</v>
      </c>
      <c r="AJ16161">
        <v>64</v>
      </c>
      <c r="AK16161">
        <v>57</v>
      </c>
      <c r="AL16161">
        <v>53</v>
      </c>
      <c r="AM16161">
        <v>78</v>
      </c>
      <c r="AN16161">
        <v>74</v>
      </c>
      <c r="AO16161">
        <v>48</v>
      </c>
      <c r="AP16161">
        <v>61</v>
      </c>
      <c r="AQ16161">
        <v>66</v>
      </c>
      <c r="AR16161">
        <v>34</v>
      </c>
      <c r="AS16161">
        <v>60</v>
      </c>
      <c r="AT16161">
        <v>66</v>
      </c>
      <c r="AU16161">
        <v>61</v>
      </c>
      <c r="AV16161">
        <v>68</v>
      </c>
      <c r="AW16161">
        <v>54</v>
      </c>
      <c r="AX16161">
        <v>74</v>
      </c>
      <c r="AY16161">
        <v>69</v>
      </c>
      <c r="AZ16161">
        <v>61</v>
      </c>
      <c r="BG16161" t="s">
        <v>103</v>
      </c>
      <c r="BH16161" t="s">
        <v>105</v>
      </c>
      <c r="BI16161" t="s">
        <v>105</v>
      </c>
      <c r="BJ16161">
        <v>3</v>
      </c>
      <c r="BK16161">
        <v>2</v>
      </c>
      <c r="BL16161">
        <v>62</v>
      </c>
      <c r="BM16161">
        <v>64</v>
      </c>
      <c r="BN16161">
        <v>64</v>
      </c>
      <c r="BO16161">
        <v>65</v>
      </c>
      <c r="BP16161">
        <v>65</v>
      </c>
      <c r="BQ16161">
        <v>68</v>
      </c>
      <c r="BR16161">
        <v>67</v>
      </c>
      <c r="BS16161">
        <v>63</v>
      </c>
      <c r="BT16161">
        <v>63</v>
      </c>
      <c r="BU16161">
        <v>64</v>
      </c>
      <c r="BV16161">
        <v>60</v>
      </c>
      <c r="BW16161">
        <v>60</v>
      </c>
      <c r="BX16161">
        <v>60</v>
      </c>
      <c r="BY16161">
        <v>61</v>
      </c>
      <c r="BZ16161">
        <v>61</v>
      </c>
      <c r="CA16161">
        <v>57</v>
      </c>
      <c r="CB16161" t="s">
        <v>135</v>
      </c>
      <c r="CC16161" t="s">
        <v>135</v>
      </c>
      <c r="CD16161">
        <v>193757</v>
      </c>
      <c r="CE16161">
        <v>193757</v>
      </c>
      <c r="CF16161">
        <v>0</v>
      </c>
      <c r="CG16161">
        <v>150</v>
      </c>
      <c r="CH16161">
        <v>10000</v>
      </c>
      <c r="CI16161">
        <v>0</v>
      </c>
      <c r="CJ16161">
        <v>0</v>
      </c>
      <c r="CK16161">
        <v>150</v>
      </c>
      <c r="CL16161">
        <v>10000</v>
      </c>
      <c r="CM16161">
        <v>0</v>
      </c>
      <c r="CN16161">
        <v>0</v>
      </c>
      <c r="CO16161">
        <v>150</v>
      </c>
      <c r="CP16161">
        <v>10000</v>
      </c>
      <c r="CQ16161">
        <v>0</v>
      </c>
    </row>
    <row r="16162" spans="1:95" x14ac:dyDescent="0.3">
      <c r="A16162">
        <v>16619</v>
      </c>
      <c r="B16162" t="s">
        <v>12594</v>
      </c>
      <c r="C16162" t="s">
        <v>28823</v>
      </c>
      <c r="D16162" t="s">
        <v>560</v>
      </c>
      <c r="E16162" t="s">
        <v>419</v>
      </c>
      <c r="F16162" t="s">
        <v>135</v>
      </c>
      <c r="G16162">
        <v>69</v>
      </c>
      <c r="H16162" t="s">
        <v>7363</v>
      </c>
      <c r="I16162" t="s">
        <v>7364</v>
      </c>
      <c r="J16162" t="s">
        <v>202</v>
      </c>
      <c r="K16162" t="s">
        <v>208</v>
      </c>
      <c r="L16162">
        <v>27</v>
      </c>
      <c r="M16162" s="1">
        <v>33616</v>
      </c>
      <c r="N16162">
        <v>178</v>
      </c>
      <c r="O16162">
        <v>71</v>
      </c>
      <c r="P16162">
        <v>1</v>
      </c>
      <c r="Q16162" s="1">
        <v>43362</v>
      </c>
      <c r="R16162">
        <v>77</v>
      </c>
      <c r="S16162">
        <v>79</v>
      </c>
      <c r="T16162">
        <v>75</v>
      </c>
      <c r="U16162">
        <v>69</v>
      </c>
      <c r="V16162">
        <v>76</v>
      </c>
      <c r="W16162">
        <v>73</v>
      </c>
      <c r="X16162">
        <v>70</v>
      </c>
      <c r="Y16162">
        <v>68</v>
      </c>
      <c r="Z16162">
        <v>67</v>
      </c>
      <c r="AA16162">
        <v>70</v>
      </c>
      <c r="AB16162">
        <v>53</v>
      </c>
      <c r="AC16162">
        <v>63</v>
      </c>
      <c r="AD16162">
        <v>43</v>
      </c>
      <c r="AE16162">
        <v>69</v>
      </c>
      <c r="AF16162">
        <v>62</v>
      </c>
      <c r="AG16162">
        <v>43</v>
      </c>
      <c r="AH16162">
        <v>50</v>
      </c>
      <c r="AI16162">
        <v>67</v>
      </c>
      <c r="AJ16162">
        <v>64</v>
      </c>
      <c r="AK16162">
        <v>70</v>
      </c>
      <c r="AL16162">
        <v>52</v>
      </c>
      <c r="AM16162">
        <v>68</v>
      </c>
      <c r="AN16162">
        <v>67</v>
      </c>
      <c r="AO16162">
        <v>73</v>
      </c>
      <c r="AP16162">
        <v>66</v>
      </c>
      <c r="AQ16162">
        <v>65</v>
      </c>
      <c r="AR16162">
        <v>58</v>
      </c>
      <c r="AS16162">
        <v>64</v>
      </c>
      <c r="AT16162">
        <v>70</v>
      </c>
      <c r="AU16162">
        <v>67</v>
      </c>
      <c r="AV16162">
        <v>69</v>
      </c>
      <c r="AW16162">
        <v>74</v>
      </c>
      <c r="AX16162">
        <v>65</v>
      </c>
      <c r="AY16162">
        <v>71</v>
      </c>
      <c r="AZ16162">
        <v>66</v>
      </c>
      <c r="BG16162" t="s">
        <v>103</v>
      </c>
      <c r="BH16162" t="s">
        <v>104</v>
      </c>
      <c r="BI16162" t="s">
        <v>105</v>
      </c>
      <c r="BJ16162">
        <v>3</v>
      </c>
      <c r="BK16162">
        <v>3</v>
      </c>
      <c r="BL16162">
        <v>67</v>
      </c>
      <c r="BM16162">
        <v>68</v>
      </c>
      <c r="BN16162">
        <v>68</v>
      </c>
      <c r="BO16162">
        <v>68</v>
      </c>
      <c r="BP16162">
        <v>68</v>
      </c>
      <c r="BQ16162">
        <v>67</v>
      </c>
      <c r="BR16162">
        <v>66</v>
      </c>
      <c r="BS16162">
        <v>67</v>
      </c>
      <c r="BT16162">
        <v>67</v>
      </c>
      <c r="BU16162">
        <v>66</v>
      </c>
      <c r="BV16162">
        <v>65</v>
      </c>
      <c r="BW16162">
        <v>65</v>
      </c>
      <c r="BX16162">
        <v>65</v>
      </c>
      <c r="BY16162">
        <v>66</v>
      </c>
      <c r="BZ16162">
        <v>66</v>
      </c>
      <c r="CA16162">
        <v>62</v>
      </c>
      <c r="CB16162" t="s">
        <v>1106</v>
      </c>
      <c r="CC16162" t="s">
        <v>135</v>
      </c>
      <c r="CD16162">
        <v>193768</v>
      </c>
      <c r="CE16162">
        <v>193768</v>
      </c>
      <c r="CF16162">
        <v>200</v>
      </c>
      <c r="CG16162">
        <v>150</v>
      </c>
      <c r="CH16162">
        <v>10000</v>
      </c>
      <c r="CI16162">
        <v>0</v>
      </c>
      <c r="CJ16162">
        <v>250</v>
      </c>
      <c r="CK16162">
        <v>150</v>
      </c>
      <c r="CL16162">
        <v>10000</v>
      </c>
      <c r="CM16162">
        <v>1</v>
      </c>
      <c r="CN16162">
        <v>300</v>
      </c>
      <c r="CO16162">
        <v>150</v>
      </c>
      <c r="CP16162">
        <v>10000</v>
      </c>
      <c r="CQ16162">
        <v>1</v>
      </c>
    </row>
    <row r="16163" spans="1:95" x14ac:dyDescent="0.3">
      <c r="A16163">
        <v>16620</v>
      </c>
      <c r="B16163" t="s">
        <v>1453</v>
      </c>
      <c r="C16163" t="s">
        <v>28824</v>
      </c>
      <c r="D16163" t="s">
        <v>560</v>
      </c>
      <c r="E16163" t="s">
        <v>419</v>
      </c>
      <c r="F16163" t="s">
        <v>135</v>
      </c>
      <c r="G16163">
        <v>69</v>
      </c>
      <c r="H16163" t="s">
        <v>9070</v>
      </c>
      <c r="I16163" t="s">
        <v>5172</v>
      </c>
      <c r="J16163" t="s">
        <v>865</v>
      </c>
      <c r="K16163" t="s">
        <v>397</v>
      </c>
      <c r="L16163">
        <v>28</v>
      </c>
      <c r="M16163" s="1">
        <v>33012</v>
      </c>
      <c r="N16163">
        <v>180</v>
      </c>
      <c r="O16163">
        <v>73</v>
      </c>
      <c r="P16163">
        <v>1</v>
      </c>
      <c r="Q16163" s="1">
        <v>43362</v>
      </c>
      <c r="R16163">
        <v>73</v>
      </c>
      <c r="S16163">
        <v>71</v>
      </c>
      <c r="T16163">
        <v>75</v>
      </c>
      <c r="U16163">
        <v>69</v>
      </c>
      <c r="V16163">
        <v>73</v>
      </c>
      <c r="W16163">
        <v>72</v>
      </c>
      <c r="X16163">
        <v>63</v>
      </c>
      <c r="Y16163">
        <v>69</v>
      </c>
      <c r="Z16163">
        <v>68</v>
      </c>
      <c r="AA16163">
        <v>70</v>
      </c>
      <c r="AB16163">
        <v>65</v>
      </c>
      <c r="AC16163">
        <v>65</v>
      </c>
      <c r="AD16163">
        <v>65</v>
      </c>
      <c r="AE16163">
        <v>73</v>
      </c>
      <c r="AF16163">
        <v>59</v>
      </c>
      <c r="AG16163">
        <v>63</v>
      </c>
      <c r="AH16163">
        <v>58</v>
      </c>
      <c r="AI16163">
        <v>65</v>
      </c>
      <c r="AJ16163">
        <v>59</v>
      </c>
      <c r="AK16163">
        <v>70</v>
      </c>
      <c r="AL16163">
        <v>59</v>
      </c>
      <c r="AM16163">
        <v>67</v>
      </c>
      <c r="AN16163">
        <v>64</v>
      </c>
      <c r="AO16163">
        <v>69</v>
      </c>
      <c r="AP16163">
        <v>53</v>
      </c>
      <c r="AQ16163">
        <v>49</v>
      </c>
      <c r="AR16163">
        <v>55</v>
      </c>
      <c r="AS16163">
        <v>57</v>
      </c>
      <c r="AT16163">
        <v>49</v>
      </c>
      <c r="AU16163">
        <v>54</v>
      </c>
      <c r="AV16163">
        <v>68</v>
      </c>
      <c r="AW16163">
        <v>41</v>
      </c>
      <c r="AX16163">
        <v>73</v>
      </c>
      <c r="AY16163">
        <v>70</v>
      </c>
      <c r="AZ16163">
        <v>63</v>
      </c>
      <c r="BG16163" t="s">
        <v>103</v>
      </c>
      <c r="BH16163" t="s">
        <v>104</v>
      </c>
      <c r="BI16163" t="s">
        <v>105</v>
      </c>
      <c r="BJ16163">
        <v>4</v>
      </c>
      <c r="BK16163">
        <v>3</v>
      </c>
      <c r="BL16163">
        <v>57</v>
      </c>
      <c r="BM16163">
        <v>61</v>
      </c>
      <c r="BN16163">
        <v>61</v>
      </c>
      <c r="BO16163">
        <v>63</v>
      </c>
      <c r="BP16163">
        <v>63</v>
      </c>
      <c r="BQ16163">
        <v>60</v>
      </c>
      <c r="BR16163">
        <v>64</v>
      </c>
      <c r="BS16163">
        <v>68</v>
      </c>
      <c r="BT16163">
        <v>68</v>
      </c>
      <c r="BU16163">
        <v>66</v>
      </c>
      <c r="BV16163">
        <v>66</v>
      </c>
      <c r="BW16163">
        <v>66</v>
      </c>
      <c r="BX16163">
        <v>66</v>
      </c>
      <c r="BY16163">
        <v>67</v>
      </c>
      <c r="BZ16163">
        <v>67</v>
      </c>
      <c r="CA16163">
        <v>66</v>
      </c>
      <c r="CB16163" t="s">
        <v>135</v>
      </c>
      <c r="CC16163" t="s">
        <v>135</v>
      </c>
      <c r="CD16163">
        <v>193860</v>
      </c>
      <c r="CE16163">
        <v>193860</v>
      </c>
      <c r="CF16163">
        <v>950</v>
      </c>
      <c r="CG16163">
        <v>150</v>
      </c>
      <c r="CH16163">
        <v>10000</v>
      </c>
      <c r="CI16163">
        <v>8</v>
      </c>
      <c r="CJ16163">
        <v>1400</v>
      </c>
      <c r="CK16163">
        <v>150</v>
      </c>
      <c r="CL16163">
        <v>10000</v>
      </c>
      <c r="CM16163">
        <v>12</v>
      </c>
      <c r="CN16163">
        <v>1000</v>
      </c>
      <c r="CO16163">
        <v>150</v>
      </c>
      <c r="CP16163">
        <v>10000</v>
      </c>
      <c r="CQ16163">
        <v>8</v>
      </c>
    </row>
    <row r="16164" spans="1:95" x14ac:dyDescent="0.3">
      <c r="A16164">
        <v>16621</v>
      </c>
      <c r="B16164" t="s">
        <v>10980</v>
      </c>
      <c r="C16164" t="s">
        <v>28825</v>
      </c>
      <c r="D16164" t="s">
        <v>560</v>
      </c>
      <c r="E16164" t="s">
        <v>419</v>
      </c>
      <c r="F16164" t="s">
        <v>135</v>
      </c>
      <c r="G16164">
        <v>69</v>
      </c>
      <c r="H16164" t="s">
        <v>13397</v>
      </c>
      <c r="I16164" t="s">
        <v>6826</v>
      </c>
      <c r="J16164" t="s">
        <v>125</v>
      </c>
      <c r="K16164" t="s">
        <v>208</v>
      </c>
      <c r="L16164">
        <v>30</v>
      </c>
      <c r="M16164" s="1">
        <v>32199</v>
      </c>
      <c r="N16164">
        <v>183</v>
      </c>
      <c r="O16164">
        <v>76</v>
      </c>
      <c r="P16164">
        <v>1</v>
      </c>
      <c r="Q16164" s="1">
        <v>43362</v>
      </c>
      <c r="R16164">
        <v>64</v>
      </c>
      <c r="S16164">
        <v>60</v>
      </c>
      <c r="T16164">
        <v>68</v>
      </c>
      <c r="U16164">
        <v>60</v>
      </c>
      <c r="V16164">
        <v>48</v>
      </c>
      <c r="W16164">
        <v>62</v>
      </c>
      <c r="X16164">
        <v>71</v>
      </c>
      <c r="Y16164">
        <v>61</v>
      </c>
      <c r="Z16164">
        <v>60</v>
      </c>
      <c r="AA16164">
        <v>65</v>
      </c>
      <c r="AB16164">
        <v>44</v>
      </c>
      <c r="AC16164">
        <v>50</v>
      </c>
      <c r="AD16164">
        <v>40</v>
      </c>
      <c r="AE16164">
        <v>62</v>
      </c>
      <c r="AF16164">
        <v>45</v>
      </c>
      <c r="AG16164">
        <v>27</v>
      </c>
      <c r="AH16164">
        <v>22</v>
      </c>
      <c r="AI16164">
        <v>59</v>
      </c>
      <c r="AJ16164">
        <v>47</v>
      </c>
      <c r="AK16164">
        <v>68</v>
      </c>
      <c r="AL16164">
        <v>29</v>
      </c>
      <c r="AM16164">
        <v>65</v>
      </c>
      <c r="AN16164">
        <v>63</v>
      </c>
      <c r="AO16164">
        <v>52</v>
      </c>
      <c r="AP16164">
        <v>70</v>
      </c>
      <c r="AQ16164">
        <v>70</v>
      </c>
      <c r="AR16164">
        <v>64</v>
      </c>
      <c r="AS16164">
        <v>69</v>
      </c>
      <c r="AT16164">
        <v>72</v>
      </c>
      <c r="AU16164">
        <v>71</v>
      </c>
      <c r="AV16164">
        <v>74</v>
      </c>
      <c r="AW16164">
        <v>83</v>
      </c>
      <c r="AX16164">
        <v>71</v>
      </c>
      <c r="AY16164">
        <v>77</v>
      </c>
      <c r="AZ16164">
        <v>69</v>
      </c>
      <c r="BG16164" t="s">
        <v>103</v>
      </c>
      <c r="BH16164" t="s">
        <v>105</v>
      </c>
      <c r="BI16164" t="s">
        <v>104</v>
      </c>
      <c r="BJ16164">
        <v>4</v>
      </c>
      <c r="BK16164">
        <v>2</v>
      </c>
      <c r="BL16164">
        <v>70</v>
      </c>
      <c r="BM16164">
        <v>68</v>
      </c>
      <c r="BN16164">
        <v>68</v>
      </c>
      <c r="BO16164">
        <v>68</v>
      </c>
      <c r="BP16164">
        <v>68</v>
      </c>
      <c r="BQ16164">
        <v>67</v>
      </c>
      <c r="BR16164">
        <v>61</v>
      </c>
      <c r="BS16164">
        <v>61</v>
      </c>
      <c r="BT16164">
        <v>61</v>
      </c>
      <c r="BU16164">
        <v>57</v>
      </c>
      <c r="BV16164">
        <v>57</v>
      </c>
      <c r="BW16164">
        <v>57</v>
      </c>
      <c r="BX16164">
        <v>57</v>
      </c>
      <c r="BY16164">
        <v>58</v>
      </c>
      <c r="BZ16164">
        <v>58</v>
      </c>
      <c r="CA16164">
        <v>57</v>
      </c>
      <c r="CB16164" t="s">
        <v>135</v>
      </c>
      <c r="CC16164" t="s">
        <v>135</v>
      </c>
      <c r="CD16164">
        <v>193974</v>
      </c>
      <c r="CE16164">
        <v>193974</v>
      </c>
      <c r="CF16164">
        <v>700</v>
      </c>
      <c r="CG16164">
        <v>150</v>
      </c>
      <c r="CH16164">
        <v>10000</v>
      </c>
      <c r="CI16164">
        <v>5</v>
      </c>
      <c r="CJ16164">
        <v>200</v>
      </c>
      <c r="CK16164">
        <v>150</v>
      </c>
      <c r="CL16164">
        <v>10000</v>
      </c>
      <c r="CM16164">
        <v>0</v>
      </c>
      <c r="CN16164">
        <v>400</v>
      </c>
      <c r="CO16164">
        <v>150</v>
      </c>
      <c r="CP16164">
        <v>10000</v>
      </c>
      <c r="CQ16164">
        <v>2</v>
      </c>
    </row>
    <row r="16165" spans="1:95" x14ac:dyDescent="0.3">
      <c r="A16165">
        <v>16622</v>
      </c>
      <c r="B16165" t="s">
        <v>28826</v>
      </c>
      <c r="C16165" t="s">
        <v>28827</v>
      </c>
      <c r="D16165" t="s">
        <v>488</v>
      </c>
      <c r="E16165" t="s">
        <v>419</v>
      </c>
      <c r="F16165" t="s">
        <v>135</v>
      </c>
      <c r="G16165">
        <v>69</v>
      </c>
      <c r="H16165" t="s">
        <v>23311</v>
      </c>
      <c r="I16165" t="s">
        <v>9642</v>
      </c>
      <c r="J16165" t="s">
        <v>167</v>
      </c>
      <c r="K16165" t="s">
        <v>116</v>
      </c>
      <c r="L16165">
        <v>31</v>
      </c>
      <c r="M16165" s="1">
        <v>31976</v>
      </c>
      <c r="N16165">
        <v>178</v>
      </c>
      <c r="O16165">
        <v>77</v>
      </c>
      <c r="P16165">
        <v>1</v>
      </c>
      <c r="Q16165" s="1">
        <v>43362</v>
      </c>
      <c r="R16165">
        <v>82</v>
      </c>
      <c r="S16165">
        <v>80</v>
      </c>
      <c r="T16165">
        <v>84</v>
      </c>
      <c r="U16165">
        <v>67</v>
      </c>
      <c r="V16165">
        <v>89</v>
      </c>
      <c r="W16165">
        <v>77</v>
      </c>
      <c r="X16165">
        <v>70</v>
      </c>
      <c r="Y16165">
        <v>59</v>
      </c>
      <c r="Z16165">
        <v>67</v>
      </c>
      <c r="AA16165">
        <v>65</v>
      </c>
      <c r="AB16165">
        <v>70</v>
      </c>
      <c r="AC16165">
        <v>61</v>
      </c>
      <c r="AD16165">
        <v>71</v>
      </c>
      <c r="AE16165">
        <v>73</v>
      </c>
      <c r="AF16165">
        <v>70</v>
      </c>
      <c r="AG16165">
        <v>64</v>
      </c>
      <c r="AH16165">
        <v>70</v>
      </c>
      <c r="AI16165">
        <v>52</v>
      </c>
      <c r="AJ16165">
        <v>54</v>
      </c>
      <c r="AK16165">
        <v>56</v>
      </c>
      <c r="AL16165">
        <v>49</v>
      </c>
      <c r="AM16165">
        <v>51</v>
      </c>
      <c r="AN16165">
        <v>50</v>
      </c>
      <c r="AO16165">
        <v>50</v>
      </c>
      <c r="AP16165">
        <v>27</v>
      </c>
      <c r="AQ16165">
        <v>24</v>
      </c>
      <c r="AR16165">
        <v>66</v>
      </c>
      <c r="AS16165">
        <v>27</v>
      </c>
      <c r="AT16165">
        <v>18</v>
      </c>
      <c r="AU16165">
        <v>23</v>
      </c>
      <c r="AV16165">
        <v>73</v>
      </c>
      <c r="AW16165">
        <v>71</v>
      </c>
      <c r="AX16165">
        <v>78</v>
      </c>
      <c r="AY16165">
        <v>69</v>
      </c>
      <c r="AZ16165">
        <v>75</v>
      </c>
      <c r="BG16165" t="s">
        <v>103</v>
      </c>
      <c r="BH16165" t="s">
        <v>105</v>
      </c>
      <c r="BI16165" t="s">
        <v>129</v>
      </c>
      <c r="BJ16165">
        <v>3</v>
      </c>
      <c r="BK16165">
        <v>2</v>
      </c>
      <c r="BL16165">
        <v>43</v>
      </c>
      <c r="BM16165">
        <v>47</v>
      </c>
      <c r="BN16165">
        <v>47</v>
      </c>
      <c r="BO16165">
        <v>50</v>
      </c>
      <c r="BP16165">
        <v>50</v>
      </c>
      <c r="BQ16165">
        <v>45</v>
      </c>
      <c r="BR16165">
        <v>55</v>
      </c>
      <c r="BS16165">
        <v>64</v>
      </c>
      <c r="BT16165">
        <v>64</v>
      </c>
      <c r="BU16165">
        <v>63</v>
      </c>
      <c r="BV16165">
        <v>65</v>
      </c>
      <c r="BW16165">
        <v>65</v>
      </c>
      <c r="BX16165">
        <v>65</v>
      </c>
      <c r="BY16165">
        <v>65</v>
      </c>
      <c r="BZ16165">
        <v>65</v>
      </c>
      <c r="CA16165">
        <v>68</v>
      </c>
      <c r="CB16165" t="s">
        <v>135</v>
      </c>
      <c r="CC16165" t="s">
        <v>135</v>
      </c>
      <c r="CD16165">
        <v>194085</v>
      </c>
      <c r="CE16165">
        <v>194085</v>
      </c>
      <c r="CF16165">
        <v>300</v>
      </c>
      <c r="CG16165">
        <v>250</v>
      </c>
      <c r="CH16165">
        <v>10000</v>
      </c>
      <c r="CI16165">
        <v>0</v>
      </c>
      <c r="CJ16165">
        <v>500</v>
      </c>
      <c r="CK16165">
        <v>250</v>
      </c>
      <c r="CL16165">
        <v>10000</v>
      </c>
      <c r="CM16165">
        <v>2</v>
      </c>
      <c r="CN16165">
        <v>600</v>
      </c>
      <c r="CO16165">
        <v>250</v>
      </c>
      <c r="CP16165">
        <v>10000</v>
      </c>
      <c r="CQ16165">
        <v>3</v>
      </c>
    </row>
    <row r="16166" spans="1:95" x14ac:dyDescent="0.3">
      <c r="A16166">
        <v>16623</v>
      </c>
      <c r="B16166" t="s">
        <v>28828</v>
      </c>
      <c r="C16166" t="s">
        <v>28829</v>
      </c>
      <c r="D16166" t="s">
        <v>1026</v>
      </c>
      <c r="E16166" t="s">
        <v>419</v>
      </c>
      <c r="F16166" t="s">
        <v>135</v>
      </c>
      <c r="G16166">
        <v>60</v>
      </c>
      <c r="H16166" t="s">
        <v>17026</v>
      </c>
      <c r="I16166" t="s">
        <v>9642</v>
      </c>
      <c r="J16166" t="s">
        <v>1312</v>
      </c>
      <c r="K16166" t="s">
        <v>208</v>
      </c>
      <c r="L16166">
        <v>22</v>
      </c>
      <c r="M16166" s="1">
        <v>35136</v>
      </c>
      <c r="N16166">
        <v>179</v>
      </c>
      <c r="O16166">
        <v>72</v>
      </c>
      <c r="P16166">
        <v>1</v>
      </c>
      <c r="Q16166" s="1">
        <v>43362</v>
      </c>
      <c r="R16166">
        <v>69</v>
      </c>
      <c r="S16166">
        <v>71</v>
      </c>
      <c r="T16166">
        <v>67</v>
      </c>
      <c r="U16166">
        <v>54</v>
      </c>
      <c r="V16166">
        <v>65</v>
      </c>
      <c r="W16166">
        <v>68</v>
      </c>
      <c r="X16166">
        <v>51</v>
      </c>
      <c r="Y16166">
        <v>50</v>
      </c>
      <c r="Z16166">
        <v>52</v>
      </c>
      <c r="AA16166">
        <v>57</v>
      </c>
      <c r="AB16166">
        <v>25</v>
      </c>
      <c r="AC16166">
        <v>23</v>
      </c>
      <c r="AD16166">
        <v>21</v>
      </c>
      <c r="AE16166">
        <v>37</v>
      </c>
      <c r="AF16166">
        <v>20</v>
      </c>
      <c r="AG16166">
        <v>25</v>
      </c>
      <c r="AH16166">
        <v>38</v>
      </c>
      <c r="AI16166">
        <v>51</v>
      </c>
      <c r="AJ16166">
        <v>50</v>
      </c>
      <c r="AK16166">
        <v>56</v>
      </c>
      <c r="AL16166">
        <v>29</v>
      </c>
      <c r="AM16166">
        <v>54</v>
      </c>
      <c r="AN16166">
        <v>51</v>
      </c>
      <c r="AO16166">
        <v>31</v>
      </c>
      <c r="AP16166">
        <v>61</v>
      </c>
      <c r="AQ16166">
        <v>57</v>
      </c>
      <c r="AR16166">
        <v>57</v>
      </c>
      <c r="AS16166">
        <v>61</v>
      </c>
      <c r="AT16166">
        <v>64</v>
      </c>
      <c r="AU16166">
        <v>60</v>
      </c>
      <c r="AV16166">
        <v>63</v>
      </c>
      <c r="AW16166">
        <v>76</v>
      </c>
      <c r="AX16166">
        <v>63</v>
      </c>
      <c r="AY16166">
        <v>67</v>
      </c>
      <c r="AZ16166">
        <v>51</v>
      </c>
      <c r="BG16166" t="s">
        <v>103</v>
      </c>
      <c r="BH16166" t="s">
        <v>105</v>
      </c>
      <c r="BI16166" t="s">
        <v>105</v>
      </c>
      <c r="BJ16166">
        <v>2</v>
      </c>
      <c r="BK16166">
        <v>2</v>
      </c>
      <c r="BL16166">
        <v>60</v>
      </c>
      <c r="BM16166">
        <v>59</v>
      </c>
      <c r="BN16166">
        <v>59</v>
      </c>
      <c r="BO16166">
        <v>58</v>
      </c>
      <c r="BP16166">
        <v>58</v>
      </c>
      <c r="BQ16166">
        <v>56</v>
      </c>
      <c r="BR16166">
        <v>49</v>
      </c>
      <c r="BS16166">
        <v>51</v>
      </c>
      <c r="BT16166">
        <v>51</v>
      </c>
      <c r="BU16166">
        <v>47</v>
      </c>
      <c r="BV16166">
        <v>44</v>
      </c>
      <c r="BW16166">
        <v>44</v>
      </c>
      <c r="BX16166">
        <v>44</v>
      </c>
      <c r="BY16166">
        <v>48</v>
      </c>
      <c r="BZ16166">
        <v>48</v>
      </c>
      <c r="CA16166">
        <v>42</v>
      </c>
      <c r="CB16166" t="s">
        <v>135</v>
      </c>
      <c r="CC16166" t="s">
        <v>135</v>
      </c>
      <c r="CD16166">
        <v>231472</v>
      </c>
      <c r="CE16166">
        <v>231472</v>
      </c>
      <c r="CF16166">
        <v>200</v>
      </c>
      <c r="CG16166">
        <v>150</v>
      </c>
      <c r="CH16166">
        <v>10000</v>
      </c>
      <c r="CI16166">
        <v>0</v>
      </c>
      <c r="CJ16166">
        <v>200</v>
      </c>
      <c r="CK16166">
        <v>150</v>
      </c>
      <c r="CL16166">
        <v>10000</v>
      </c>
      <c r="CM16166">
        <v>0</v>
      </c>
      <c r="CN16166">
        <v>200</v>
      </c>
      <c r="CO16166">
        <v>150</v>
      </c>
      <c r="CP16166">
        <v>10000</v>
      </c>
      <c r="CQ16166">
        <v>0</v>
      </c>
    </row>
    <row r="16167" spans="1:95" x14ac:dyDescent="0.3">
      <c r="A16167">
        <v>16624</v>
      </c>
      <c r="B16167" t="s">
        <v>26800</v>
      </c>
      <c r="C16167" t="s">
        <v>28830</v>
      </c>
      <c r="D16167" t="s">
        <v>560</v>
      </c>
      <c r="E16167" t="s">
        <v>419</v>
      </c>
      <c r="F16167" t="s">
        <v>135</v>
      </c>
      <c r="G16167">
        <v>69</v>
      </c>
      <c r="H16167" t="s">
        <v>14626</v>
      </c>
      <c r="I16167" t="s">
        <v>2680</v>
      </c>
      <c r="J16167" t="s">
        <v>185</v>
      </c>
      <c r="K16167" t="s">
        <v>203</v>
      </c>
      <c r="L16167">
        <v>26</v>
      </c>
      <c r="M16167" s="1">
        <v>33685</v>
      </c>
      <c r="N16167">
        <v>175</v>
      </c>
      <c r="O16167">
        <v>74</v>
      </c>
      <c r="P16167">
        <v>1</v>
      </c>
      <c r="Q16167" s="1">
        <v>43362</v>
      </c>
      <c r="R16167">
        <v>80</v>
      </c>
      <c r="S16167">
        <v>82</v>
      </c>
      <c r="T16167">
        <v>79</v>
      </c>
      <c r="U16167">
        <v>69</v>
      </c>
      <c r="V16167">
        <v>84</v>
      </c>
      <c r="W16167">
        <v>80</v>
      </c>
      <c r="X16167">
        <v>57</v>
      </c>
      <c r="Y16167">
        <v>68</v>
      </c>
      <c r="Z16167">
        <v>67</v>
      </c>
      <c r="AA16167">
        <v>60</v>
      </c>
      <c r="AB16167">
        <v>66</v>
      </c>
      <c r="AC16167">
        <v>66</v>
      </c>
      <c r="AD16167">
        <v>68</v>
      </c>
      <c r="AE16167">
        <v>64</v>
      </c>
      <c r="AF16167">
        <v>65</v>
      </c>
      <c r="AG16167">
        <v>59</v>
      </c>
      <c r="AH16167">
        <v>67</v>
      </c>
      <c r="AI16167">
        <v>67</v>
      </c>
      <c r="AJ16167">
        <v>67</v>
      </c>
      <c r="AK16167">
        <v>68</v>
      </c>
      <c r="AL16167">
        <v>72</v>
      </c>
      <c r="AM16167">
        <v>66</v>
      </c>
      <c r="AN16167">
        <v>65</v>
      </c>
      <c r="AO16167">
        <v>71</v>
      </c>
      <c r="AP16167">
        <v>45</v>
      </c>
      <c r="AQ16167">
        <v>49</v>
      </c>
      <c r="AR16167">
        <v>51</v>
      </c>
      <c r="AS16167">
        <v>36</v>
      </c>
      <c r="AT16167">
        <v>49</v>
      </c>
      <c r="AU16167">
        <v>50</v>
      </c>
      <c r="AV16167">
        <v>65</v>
      </c>
      <c r="AW16167">
        <v>76</v>
      </c>
      <c r="AX16167">
        <v>74</v>
      </c>
      <c r="AY16167">
        <v>60</v>
      </c>
      <c r="AZ16167">
        <v>65</v>
      </c>
      <c r="BG16167" t="s">
        <v>103</v>
      </c>
      <c r="BH16167" t="s">
        <v>104</v>
      </c>
      <c r="BI16167" t="s">
        <v>105</v>
      </c>
      <c r="BJ16167">
        <v>3</v>
      </c>
      <c r="BK16167">
        <v>3</v>
      </c>
      <c r="BL16167">
        <v>53</v>
      </c>
      <c r="BM16167">
        <v>59</v>
      </c>
      <c r="BN16167">
        <v>59</v>
      </c>
      <c r="BO16167">
        <v>61</v>
      </c>
      <c r="BP16167">
        <v>61</v>
      </c>
      <c r="BQ16167">
        <v>58</v>
      </c>
      <c r="BR16167">
        <v>64</v>
      </c>
      <c r="BS16167">
        <v>68</v>
      </c>
      <c r="BT16167">
        <v>68</v>
      </c>
      <c r="BU16167">
        <v>68</v>
      </c>
      <c r="BV16167">
        <v>67</v>
      </c>
      <c r="BW16167">
        <v>67</v>
      </c>
      <c r="BX16167">
        <v>67</v>
      </c>
      <c r="BY16167">
        <v>69</v>
      </c>
      <c r="BZ16167">
        <v>69</v>
      </c>
      <c r="CA16167">
        <v>65</v>
      </c>
      <c r="CB16167" t="s">
        <v>441</v>
      </c>
      <c r="CC16167" t="s">
        <v>135</v>
      </c>
      <c r="CD16167">
        <v>194091</v>
      </c>
      <c r="CE16167">
        <v>194091</v>
      </c>
      <c r="CF16167">
        <v>350</v>
      </c>
      <c r="CG16167">
        <v>150</v>
      </c>
      <c r="CH16167">
        <v>10000</v>
      </c>
      <c r="CI16167">
        <v>2</v>
      </c>
      <c r="CJ16167">
        <v>600</v>
      </c>
      <c r="CK16167">
        <v>150</v>
      </c>
      <c r="CL16167">
        <v>10000</v>
      </c>
      <c r="CM16167">
        <v>4</v>
      </c>
      <c r="CN16167">
        <v>500</v>
      </c>
      <c r="CO16167">
        <v>150</v>
      </c>
      <c r="CP16167">
        <v>10000</v>
      </c>
      <c r="CQ16167">
        <v>3</v>
      </c>
    </row>
    <row r="16168" spans="1:95" x14ac:dyDescent="0.3">
      <c r="A16168">
        <v>16625</v>
      </c>
      <c r="B16168" t="s">
        <v>2452</v>
      </c>
      <c r="C16168" t="s">
        <v>2453</v>
      </c>
      <c r="D16168" t="s">
        <v>560</v>
      </c>
      <c r="E16168" t="s">
        <v>419</v>
      </c>
      <c r="F16168" t="s">
        <v>135</v>
      </c>
      <c r="G16168">
        <v>69</v>
      </c>
      <c r="H16168" t="s">
        <v>12130</v>
      </c>
      <c r="I16168" t="s">
        <v>573</v>
      </c>
      <c r="J16168" t="s">
        <v>185</v>
      </c>
      <c r="K16168" t="s">
        <v>116</v>
      </c>
      <c r="L16168">
        <v>28</v>
      </c>
      <c r="M16168" s="1">
        <v>33216</v>
      </c>
      <c r="N16168">
        <v>180</v>
      </c>
      <c r="O16168">
        <v>72</v>
      </c>
      <c r="P16168">
        <v>1</v>
      </c>
      <c r="Q16168" s="1">
        <v>43362</v>
      </c>
      <c r="R16168">
        <v>73</v>
      </c>
      <c r="S16168">
        <v>73</v>
      </c>
      <c r="T16168">
        <v>73</v>
      </c>
      <c r="U16168">
        <v>66</v>
      </c>
      <c r="V16168">
        <v>69</v>
      </c>
      <c r="W16168">
        <v>68</v>
      </c>
      <c r="X16168">
        <v>64</v>
      </c>
      <c r="Y16168">
        <v>65</v>
      </c>
      <c r="Z16168">
        <v>66</v>
      </c>
      <c r="AA16168">
        <v>63</v>
      </c>
      <c r="AB16168">
        <v>69</v>
      </c>
      <c r="AC16168">
        <v>68</v>
      </c>
      <c r="AD16168">
        <v>69</v>
      </c>
      <c r="AE16168">
        <v>75</v>
      </c>
      <c r="AF16168">
        <v>67</v>
      </c>
      <c r="AG16168">
        <v>63</v>
      </c>
      <c r="AH16168">
        <v>64</v>
      </c>
      <c r="AI16168">
        <v>62</v>
      </c>
      <c r="AJ16168">
        <v>63</v>
      </c>
      <c r="AK16168">
        <v>63</v>
      </c>
      <c r="AL16168">
        <v>63</v>
      </c>
      <c r="AM16168">
        <v>62</v>
      </c>
      <c r="AN16168">
        <v>61</v>
      </c>
      <c r="AO16168">
        <v>60</v>
      </c>
      <c r="AP16168">
        <v>35</v>
      </c>
      <c r="AQ16168">
        <v>23</v>
      </c>
      <c r="AR16168">
        <v>65</v>
      </c>
      <c r="AS16168">
        <v>36</v>
      </c>
      <c r="AT16168">
        <v>33</v>
      </c>
      <c r="AU16168">
        <v>32</v>
      </c>
      <c r="AV16168">
        <v>68</v>
      </c>
      <c r="AW16168">
        <v>90</v>
      </c>
      <c r="AX16168">
        <v>72</v>
      </c>
      <c r="AY16168">
        <v>70</v>
      </c>
      <c r="AZ16168">
        <v>54</v>
      </c>
      <c r="BG16168" t="s">
        <v>111</v>
      </c>
      <c r="BH16168" t="s">
        <v>104</v>
      </c>
      <c r="BI16168" t="s">
        <v>104</v>
      </c>
      <c r="BJ16168">
        <v>4</v>
      </c>
      <c r="BK16168">
        <v>3</v>
      </c>
      <c r="BL16168">
        <v>47</v>
      </c>
      <c r="BM16168">
        <v>51</v>
      </c>
      <c r="BN16168">
        <v>51</v>
      </c>
      <c r="BO16168">
        <v>53</v>
      </c>
      <c r="BP16168">
        <v>53</v>
      </c>
      <c r="BQ16168">
        <v>50</v>
      </c>
      <c r="BR16168">
        <v>61</v>
      </c>
      <c r="BS16168">
        <v>66</v>
      </c>
      <c r="BT16168">
        <v>66</v>
      </c>
      <c r="BU16168">
        <v>65</v>
      </c>
      <c r="BV16168">
        <v>67</v>
      </c>
      <c r="BW16168">
        <v>67</v>
      </c>
      <c r="BX16168">
        <v>67</v>
      </c>
      <c r="BY16168">
        <v>66</v>
      </c>
      <c r="BZ16168">
        <v>66</v>
      </c>
      <c r="CA16168">
        <v>68</v>
      </c>
      <c r="CB16168" t="s">
        <v>15293</v>
      </c>
      <c r="CC16168" t="s">
        <v>135</v>
      </c>
      <c r="CD16168">
        <v>194319</v>
      </c>
      <c r="CE16168">
        <v>194319</v>
      </c>
      <c r="CF16168">
        <v>5200</v>
      </c>
      <c r="CG16168">
        <v>750</v>
      </c>
      <c r="CH16168">
        <v>14000</v>
      </c>
      <c r="CI16168">
        <v>33</v>
      </c>
      <c r="CJ16168">
        <v>4800</v>
      </c>
      <c r="CK16168">
        <v>850</v>
      </c>
      <c r="CL16168">
        <v>16000</v>
      </c>
      <c r="CM16168">
        <v>26</v>
      </c>
      <c r="CN16168">
        <v>5900</v>
      </c>
      <c r="CO16168">
        <v>800</v>
      </c>
      <c r="CP16168">
        <v>14000</v>
      </c>
      <c r="CQ16168">
        <v>38</v>
      </c>
    </row>
    <row r="16169" spans="1:95" x14ac:dyDescent="0.3">
      <c r="A16169">
        <v>16626</v>
      </c>
      <c r="B16169" t="s">
        <v>28831</v>
      </c>
      <c r="C16169" t="s">
        <v>28832</v>
      </c>
      <c r="D16169" t="s">
        <v>560</v>
      </c>
      <c r="E16169" t="s">
        <v>419</v>
      </c>
      <c r="F16169" t="s">
        <v>135</v>
      </c>
      <c r="G16169">
        <v>69</v>
      </c>
      <c r="H16169" t="s">
        <v>10080</v>
      </c>
      <c r="I16169" t="s">
        <v>3139</v>
      </c>
      <c r="J16169" t="s">
        <v>171</v>
      </c>
      <c r="K16169" t="s">
        <v>248</v>
      </c>
      <c r="L16169">
        <v>23</v>
      </c>
      <c r="M16169" s="1">
        <v>34837</v>
      </c>
      <c r="N16169">
        <v>181</v>
      </c>
      <c r="O16169">
        <v>74</v>
      </c>
      <c r="P16169">
        <v>1</v>
      </c>
      <c r="Q16169" s="1">
        <v>43362</v>
      </c>
      <c r="R16169">
        <v>64</v>
      </c>
      <c r="S16169">
        <v>62</v>
      </c>
      <c r="T16169">
        <v>65</v>
      </c>
      <c r="U16169">
        <v>68</v>
      </c>
      <c r="V16169">
        <v>67</v>
      </c>
      <c r="W16169">
        <v>74</v>
      </c>
      <c r="X16169">
        <v>61</v>
      </c>
      <c r="Y16169">
        <v>71</v>
      </c>
      <c r="Z16169">
        <v>66</v>
      </c>
      <c r="AA16169">
        <v>64</v>
      </c>
      <c r="AB16169">
        <v>54</v>
      </c>
      <c r="AC16169">
        <v>51</v>
      </c>
      <c r="AD16169">
        <v>50</v>
      </c>
      <c r="AE16169">
        <v>64</v>
      </c>
      <c r="AF16169">
        <v>53</v>
      </c>
      <c r="AG16169">
        <v>65</v>
      </c>
      <c r="AH16169">
        <v>44</v>
      </c>
      <c r="AI16169">
        <v>69</v>
      </c>
      <c r="AJ16169">
        <v>68</v>
      </c>
      <c r="AK16169">
        <v>68</v>
      </c>
      <c r="AL16169">
        <v>59</v>
      </c>
      <c r="AM16169">
        <v>71</v>
      </c>
      <c r="AN16169">
        <v>70</v>
      </c>
      <c r="AO16169">
        <v>67</v>
      </c>
      <c r="AP16169">
        <v>66</v>
      </c>
      <c r="AQ16169">
        <v>67</v>
      </c>
      <c r="AR16169">
        <v>67</v>
      </c>
      <c r="AS16169">
        <v>65</v>
      </c>
      <c r="AT16169">
        <v>66</v>
      </c>
      <c r="AU16169">
        <v>63</v>
      </c>
      <c r="AV16169">
        <v>69</v>
      </c>
      <c r="AW16169">
        <v>66</v>
      </c>
      <c r="AX16169">
        <v>74</v>
      </c>
      <c r="AY16169">
        <v>70</v>
      </c>
      <c r="AZ16169">
        <v>60</v>
      </c>
      <c r="BG16169" t="s">
        <v>103</v>
      </c>
      <c r="BH16169" t="s">
        <v>105</v>
      </c>
      <c r="BI16169" t="s">
        <v>105</v>
      </c>
      <c r="BJ16169">
        <v>3</v>
      </c>
      <c r="BK16169">
        <v>3</v>
      </c>
      <c r="BL16169">
        <v>66</v>
      </c>
      <c r="BM16169">
        <v>67</v>
      </c>
      <c r="BN16169">
        <v>67</v>
      </c>
      <c r="BO16169">
        <v>67</v>
      </c>
      <c r="BP16169">
        <v>67</v>
      </c>
      <c r="BQ16169">
        <v>68</v>
      </c>
      <c r="BR16169">
        <v>67</v>
      </c>
      <c r="BS16169">
        <v>65</v>
      </c>
      <c r="BT16169">
        <v>65</v>
      </c>
      <c r="BU16169">
        <v>64</v>
      </c>
      <c r="BV16169">
        <v>62</v>
      </c>
      <c r="BW16169">
        <v>62</v>
      </c>
      <c r="BX16169">
        <v>62</v>
      </c>
      <c r="BY16169">
        <v>63</v>
      </c>
      <c r="BZ16169">
        <v>63</v>
      </c>
      <c r="CA16169">
        <v>61</v>
      </c>
      <c r="CB16169" t="s">
        <v>135</v>
      </c>
      <c r="CC16169" t="s">
        <v>135</v>
      </c>
      <c r="CD16169">
        <v>229361</v>
      </c>
      <c r="CE16169">
        <v>229361</v>
      </c>
      <c r="CF16169">
        <v>200</v>
      </c>
      <c r="CG16169">
        <v>150</v>
      </c>
      <c r="CH16169">
        <v>10000</v>
      </c>
      <c r="CI16169">
        <v>0</v>
      </c>
      <c r="CJ16169">
        <v>600</v>
      </c>
      <c r="CK16169">
        <v>150</v>
      </c>
      <c r="CL16169">
        <v>10000</v>
      </c>
      <c r="CM16169">
        <v>4</v>
      </c>
      <c r="CN16169">
        <v>300</v>
      </c>
      <c r="CO16169">
        <v>150</v>
      </c>
      <c r="CP16169">
        <v>10000</v>
      </c>
      <c r="CQ16169">
        <v>1</v>
      </c>
    </row>
    <row r="16170" spans="1:95" x14ac:dyDescent="0.3">
      <c r="A16170">
        <v>16627</v>
      </c>
      <c r="B16170" t="s">
        <v>695</v>
      </c>
      <c r="C16170" t="s">
        <v>696</v>
      </c>
      <c r="D16170" t="s">
        <v>1026</v>
      </c>
      <c r="E16170" t="s">
        <v>419</v>
      </c>
      <c r="F16170" t="s">
        <v>135</v>
      </c>
      <c r="G16170">
        <v>60</v>
      </c>
      <c r="H16170" t="s">
        <v>7918</v>
      </c>
      <c r="I16170" t="s">
        <v>4733</v>
      </c>
      <c r="J16170" t="s">
        <v>110</v>
      </c>
      <c r="K16170" t="s">
        <v>289</v>
      </c>
      <c r="L16170">
        <v>21</v>
      </c>
      <c r="M16170" s="1">
        <v>35502</v>
      </c>
      <c r="N16170">
        <v>170</v>
      </c>
      <c r="O16170">
        <v>69</v>
      </c>
      <c r="P16170">
        <v>1</v>
      </c>
      <c r="Q16170" s="1">
        <v>43362</v>
      </c>
      <c r="R16170">
        <v>71</v>
      </c>
      <c r="S16170">
        <v>73</v>
      </c>
      <c r="T16170">
        <v>69</v>
      </c>
      <c r="U16170">
        <v>61</v>
      </c>
      <c r="V16170">
        <v>79</v>
      </c>
      <c r="W16170">
        <v>76</v>
      </c>
      <c r="X16170">
        <v>56</v>
      </c>
      <c r="Y16170">
        <v>54</v>
      </c>
      <c r="Z16170">
        <v>62</v>
      </c>
      <c r="AA16170">
        <v>49</v>
      </c>
      <c r="AB16170">
        <v>44</v>
      </c>
      <c r="AC16170">
        <v>48</v>
      </c>
      <c r="AD16170">
        <v>44</v>
      </c>
      <c r="AE16170">
        <v>51</v>
      </c>
      <c r="AF16170">
        <v>39</v>
      </c>
      <c r="AG16170">
        <v>38</v>
      </c>
      <c r="AH16170">
        <v>44</v>
      </c>
      <c r="AI16170">
        <v>49</v>
      </c>
      <c r="AJ16170">
        <v>47</v>
      </c>
      <c r="AK16170">
        <v>46</v>
      </c>
      <c r="AL16170">
        <v>38</v>
      </c>
      <c r="AM16170">
        <v>53</v>
      </c>
      <c r="AN16170">
        <v>49</v>
      </c>
      <c r="AO16170">
        <v>42</v>
      </c>
      <c r="AP16170">
        <v>60</v>
      </c>
      <c r="AQ16170">
        <v>63</v>
      </c>
      <c r="AR16170">
        <v>50</v>
      </c>
      <c r="AS16170">
        <v>60</v>
      </c>
      <c r="AT16170">
        <v>60</v>
      </c>
      <c r="AU16170">
        <v>62</v>
      </c>
      <c r="AV16170">
        <v>61</v>
      </c>
      <c r="AW16170">
        <v>68</v>
      </c>
      <c r="AX16170">
        <v>64</v>
      </c>
      <c r="AY16170">
        <v>57</v>
      </c>
      <c r="AZ16170">
        <v>65</v>
      </c>
      <c r="BG16170" t="s">
        <v>111</v>
      </c>
      <c r="BH16170" t="s">
        <v>129</v>
      </c>
      <c r="BI16170" t="s">
        <v>104</v>
      </c>
      <c r="BJ16170">
        <v>2</v>
      </c>
      <c r="BK16170">
        <v>2</v>
      </c>
      <c r="BL16170">
        <v>59</v>
      </c>
      <c r="BM16170">
        <v>59</v>
      </c>
      <c r="BN16170">
        <v>59</v>
      </c>
      <c r="BO16170">
        <v>59</v>
      </c>
      <c r="BP16170">
        <v>59</v>
      </c>
      <c r="BQ16170">
        <v>57</v>
      </c>
      <c r="BR16170">
        <v>53</v>
      </c>
      <c r="BS16170">
        <v>55</v>
      </c>
      <c r="BT16170">
        <v>55</v>
      </c>
      <c r="BU16170">
        <v>54</v>
      </c>
      <c r="BV16170">
        <v>54</v>
      </c>
      <c r="BW16170">
        <v>54</v>
      </c>
      <c r="BX16170">
        <v>54</v>
      </c>
      <c r="BY16170">
        <v>55</v>
      </c>
      <c r="BZ16170">
        <v>55</v>
      </c>
      <c r="CA16170">
        <v>52</v>
      </c>
      <c r="CB16170" t="s">
        <v>135</v>
      </c>
      <c r="CC16170" t="s">
        <v>135</v>
      </c>
      <c r="CD16170">
        <v>232646</v>
      </c>
      <c r="CE16170">
        <v>232646</v>
      </c>
      <c r="CF16170">
        <v>200</v>
      </c>
      <c r="CG16170">
        <v>150</v>
      </c>
      <c r="CH16170">
        <v>10000</v>
      </c>
      <c r="CI16170">
        <v>0</v>
      </c>
      <c r="CJ16170">
        <v>200</v>
      </c>
      <c r="CK16170">
        <v>150</v>
      </c>
      <c r="CL16170">
        <v>10000</v>
      </c>
      <c r="CM16170">
        <v>0</v>
      </c>
      <c r="CN16170">
        <v>200</v>
      </c>
      <c r="CO16170">
        <v>150</v>
      </c>
      <c r="CP16170">
        <v>10000</v>
      </c>
      <c r="CQ16170">
        <v>0</v>
      </c>
    </row>
    <row r="16171" spans="1:95" x14ac:dyDescent="0.3">
      <c r="A16171">
        <v>16628</v>
      </c>
      <c r="B16171" t="s">
        <v>28833</v>
      </c>
      <c r="C16171" t="s">
        <v>28834</v>
      </c>
      <c r="D16171" t="s">
        <v>560</v>
      </c>
      <c r="E16171" t="s">
        <v>419</v>
      </c>
      <c r="F16171" t="s">
        <v>135</v>
      </c>
      <c r="G16171">
        <v>69</v>
      </c>
      <c r="H16171" t="s">
        <v>6187</v>
      </c>
      <c r="I16171" t="s">
        <v>421</v>
      </c>
      <c r="J16171" t="s">
        <v>125</v>
      </c>
      <c r="K16171" t="s">
        <v>208</v>
      </c>
      <c r="L16171">
        <v>22</v>
      </c>
      <c r="M16171" s="1">
        <v>35332</v>
      </c>
      <c r="N16171">
        <v>177</v>
      </c>
      <c r="O16171">
        <v>70</v>
      </c>
      <c r="P16171">
        <v>1</v>
      </c>
      <c r="Q16171" s="1">
        <v>43362</v>
      </c>
      <c r="R16171">
        <v>72</v>
      </c>
      <c r="S16171">
        <v>73</v>
      </c>
      <c r="T16171">
        <v>72</v>
      </c>
      <c r="U16171">
        <v>65</v>
      </c>
      <c r="V16171">
        <v>68</v>
      </c>
      <c r="W16171">
        <v>69</v>
      </c>
      <c r="X16171">
        <v>64</v>
      </c>
      <c r="Y16171">
        <v>64</v>
      </c>
      <c r="Z16171">
        <v>65</v>
      </c>
      <c r="AA16171">
        <v>64</v>
      </c>
      <c r="AB16171">
        <v>38</v>
      </c>
      <c r="AC16171">
        <v>63</v>
      </c>
      <c r="AD16171">
        <v>29</v>
      </c>
      <c r="AE16171">
        <v>43</v>
      </c>
      <c r="AF16171">
        <v>45</v>
      </c>
      <c r="AG16171">
        <v>45</v>
      </c>
      <c r="AH16171">
        <v>43</v>
      </c>
      <c r="AI16171">
        <v>57</v>
      </c>
      <c r="AJ16171">
        <v>48</v>
      </c>
      <c r="AK16171">
        <v>67</v>
      </c>
      <c r="AL16171">
        <v>36</v>
      </c>
      <c r="AM16171">
        <v>63</v>
      </c>
      <c r="AN16171">
        <v>49</v>
      </c>
      <c r="AO16171">
        <v>52</v>
      </c>
      <c r="AP16171">
        <v>68</v>
      </c>
      <c r="AQ16171">
        <v>65</v>
      </c>
      <c r="AR16171">
        <v>53</v>
      </c>
      <c r="AS16171">
        <v>69</v>
      </c>
      <c r="AT16171">
        <v>72</v>
      </c>
      <c r="AU16171">
        <v>74</v>
      </c>
      <c r="AV16171">
        <v>61</v>
      </c>
      <c r="AW16171">
        <v>64</v>
      </c>
      <c r="AX16171">
        <v>69</v>
      </c>
      <c r="AY16171">
        <v>56</v>
      </c>
      <c r="AZ16171">
        <v>63</v>
      </c>
      <c r="BG16171" t="s">
        <v>103</v>
      </c>
      <c r="BH16171" t="s">
        <v>104</v>
      </c>
      <c r="BI16171" t="s">
        <v>105</v>
      </c>
      <c r="BJ16171">
        <v>3</v>
      </c>
      <c r="BK16171">
        <v>3</v>
      </c>
      <c r="BL16171">
        <v>65</v>
      </c>
      <c r="BM16171">
        <v>68</v>
      </c>
      <c r="BN16171">
        <v>68</v>
      </c>
      <c r="BO16171">
        <v>68</v>
      </c>
      <c r="BP16171">
        <v>68</v>
      </c>
      <c r="BQ16171">
        <v>64</v>
      </c>
      <c r="BR16171">
        <v>59</v>
      </c>
      <c r="BS16171">
        <v>62</v>
      </c>
      <c r="BT16171">
        <v>62</v>
      </c>
      <c r="BU16171">
        <v>58</v>
      </c>
      <c r="BV16171">
        <v>58</v>
      </c>
      <c r="BW16171">
        <v>58</v>
      </c>
      <c r="BX16171">
        <v>58</v>
      </c>
      <c r="BY16171">
        <v>60</v>
      </c>
      <c r="BZ16171">
        <v>60</v>
      </c>
      <c r="CA16171">
        <v>54</v>
      </c>
      <c r="CB16171" t="s">
        <v>135</v>
      </c>
      <c r="CC16171" t="s">
        <v>135</v>
      </c>
      <c r="CD16171">
        <v>229456</v>
      </c>
      <c r="CE16171">
        <v>229456</v>
      </c>
      <c r="CF16171">
        <v>800</v>
      </c>
      <c r="CG16171">
        <v>150</v>
      </c>
      <c r="CH16171">
        <v>10000</v>
      </c>
      <c r="CI16171">
        <v>6</v>
      </c>
      <c r="CJ16171">
        <v>700</v>
      </c>
      <c r="CK16171">
        <v>150</v>
      </c>
      <c r="CL16171">
        <v>10000</v>
      </c>
      <c r="CM16171">
        <v>5</v>
      </c>
      <c r="CN16171">
        <v>2800</v>
      </c>
      <c r="CO16171">
        <v>150</v>
      </c>
      <c r="CP16171">
        <v>10000</v>
      </c>
      <c r="CQ16171">
        <v>26</v>
      </c>
    </row>
    <row r="16172" spans="1:95" x14ac:dyDescent="0.3">
      <c r="A16172">
        <v>16629</v>
      </c>
      <c r="B16172" t="s">
        <v>28835</v>
      </c>
      <c r="C16172" t="s">
        <v>28836</v>
      </c>
      <c r="D16172" t="s">
        <v>1026</v>
      </c>
      <c r="E16172" t="s">
        <v>419</v>
      </c>
      <c r="F16172" t="s">
        <v>135</v>
      </c>
      <c r="G16172">
        <v>60</v>
      </c>
      <c r="H16172" t="s">
        <v>21721</v>
      </c>
      <c r="I16172" t="s">
        <v>10795</v>
      </c>
      <c r="J16172" t="s">
        <v>499</v>
      </c>
      <c r="K16172" t="s">
        <v>116</v>
      </c>
      <c r="L16172">
        <v>21</v>
      </c>
      <c r="M16172" s="1">
        <v>35711</v>
      </c>
      <c r="N16172">
        <v>174</v>
      </c>
      <c r="O16172">
        <v>76</v>
      </c>
      <c r="P16172">
        <v>1</v>
      </c>
      <c r="Q16172" s="1">
        <v>43362</v>
      </c>
      <c r="R16172">
        <v>79</v>
      </c>
      <c r="S16172">
        <v>82</v>
      </c>
      <c r="T16172">
        <v>76</v>
      </c>
      <c r="U16172">
        <v>64</v>
      </c>
      <c r="V16172">
        <v>69</v>
      </c>
      <c r="W16172">
        <v>71</v>
      </c>
      <c r="X16172">
        <v>54</v>
      </c>
      <c r="Y16172">
        <v>61</v>
      </c>
      <c r="Z16172">
        <v>65</v>
      </c>
      <c r="AA16172">
        <v>56</v>
      </c>
      <c r="AB16172">
        <v>55</v>
      </c>
      <c r="AC16172">
        <v>49</v>
      </c>
      <c r="AD16172">
        <v>59</v>
      </c>
      <c r="AE16172">
        <v>58</v>
      </c>
      <c r="AF16172">
        <v>49</v>
      </c>
      <c r="AG16172">
        <v>51</v>
      </c>
      <c r="AH16172">
        <v>45</v>
      </c>
      <c r="AI16172">
        <v>56</v>
      </c>
      <c r="AJ16172">
        <v>65</v>
      </c>
      <c r="AK16172">
        <v>49</v>
      </c>
      <c r="AL16172">
        <v>31</v>
      </c>
      <c r="AM16172">
        <v>61</v>
      </c>
      <c r="AN16172">
        <v>52</v>
      </c>
      <c r="AO16172">
        <v>55</v>
      </c>
      <c r="AP16172">
        <v>31</v>
      </c>
      <c r="AQ16172">
        <v>33</v>
      </c>
      <c r="AR16172">
        <v>46</v>
      </c>
      <c r="AS16172">
        <v>20</v>
      </c>
      <c r="AT16172">
        <v>32</v>
      </c>
      <c r="AU16172">
        <v>38</v>
      </c>
      <c r="AV16172">
        <v>60</v>
      </c>
      <c r="AW16172">
        <v>70</v>
      </c>
      <c r="AX16172">
        <v>58</v>
      </c>
      <c r="AY16172">
        <v>74</v>
      </c>
      <c r="AZ16172">
        <v>26</v>
      </c>
      <c r="BG16172" t="s">
        <v>111</v>
      </c>
      <c r="BH16172" t="s">
        <v>105</v>
      </c>
      <c r="BI16172" t="s">
        <v>105</v>
      </c>
      <c r="BJ16172">
        <v>3</v>
      </c>
      <c r="BK16172">
        <v>2</v>
      </c>
      <c r="BL16172">
        <v>42</v>
      </c>
      <c r="BM16172">
        <v>48</v>
      </c>
      <c r="BN16172">
        <v>48</v>
      </c>
      <c r="BO16172">
        <v>50</v>
      </c>
      <c r="BP16172">
        <v>50</v>
      </c>
      <c r="BQ16172">
        <v>46</v>
      </c>
      <c r="BR16172">
        <v>56</v>
      </c>
      <c r="BS16172">
        <v>61</v>
      </c>
      <c r="BT16172">
        <v>61</v>
      </c>
      <c r="BU16172">
        <v>61</v>
      </c>
      <c r="BV16172">
        <v>60</v>
      </c>
      <c r="BW16172">
        <v>60</v>
      </c>
      <c r="BX16172">
        <v>60</v>
      </c>
      <c r="BY16172">
        <v>61</v>
      </c>
      <c r="BZ16172">
        <v>61</v>
      </c>
      <c r="CA16172">
        <v>59</v>
      </c>
      <c r="CB16172" t="s">
        <v>135</v>
      </c>
      <c r="CC16172" t="s">
        <v>135</v>
      </c>
      <c r="CD16172">
        <v>232985</v>
      </c>
      <c r="CE16172">
        <v>232985</v>
      </c>
      <c r="CF16172">
        <v>200</v>
      </c>
      <c r="CG16172">
        <v>150</v>
      </c>
      <c r="CH16172">
        <v>10000</v>
      </c>
      <c r="CI16172">
        <v>0</v>
      </c>
      <c r="CJ16172">
        <v>200</v>
      </c>
      <c r="CK16172">
        <v>150</v>
      </c>
      <c r="CL16172">
        <v>10000</v>
      </c>
      <c r="CM16172">
        <v>0</v>
      </c>
      <c r="CN16172">
        <v>200</v>
      </c>
      <c r="CO16172">
        <v>150</v>
      </c>
      <c r="CP16172">
        <v>10000</v>
      </c>
      <c r="CQ16172">
        <v>0</v>
      </c>
    </row>
    <row r="16173" spans="1:95" x14ac:dyDescent="0.3">
      <c r="A16173">
        <v>16630</v>
      </c>
      <c r="B16173" t="s">
        <v>28837</v>
      </c>
      <c r="C16173" t="s">
        <v>28838</v>
      </c>
      <c r="D16173" t="s">
        <v>488</v>
      </c>
      <c r="E16173" t="s">
        <v>419</v>
      </c>
      <c r="F16173" t="s">
        <v>135</v>
      </c>
      <c r="G16173">
        <v>69</v>
      </c>
      <c r="H16173" t="s">
        <v>3462</v>
      </c>
      <c r="I16173" t="s">
        <v>3463</v>
      </c>
      <c r="J16173" t="s">
        <v>262</v>
      </c>
      <c r="K16173" t="s">
        <v>289</v>
      </c>
      <c r="L16173">
        <v>22</v>
      </c>
      <c r="M16173" s="1">
        <v>35187</v>
      </c>
      <c r="N16173">
        <v>182</v>
      </c>
      <c r="O16173">
        <v>74</v>
      </c>
      <c r="P16173">
        <v>1</v>
      </c>
      <c r="Q16173" s="1">
        <v>43362</v>
      </c>
      <c r="R16173">
        <v>73</v>
      </c>
      <c r="S16173">
        <v>71</v>
      </c>
      <c r="T16173">
        <v>74</v>
      </c>
      <c r="U16173">
        <v>56</v>
      </c>
      <c r="V16173">
        <v>60</v>
      </c>
      <c r="W16173">
        <v>69</v>
      </c>
      <c r="X16173">
        <v>65</v>
      </c>
      <c r="Y16173">
        <v>55</v>
      </c>
      <c r="Z16173">
        <v>53</v>
      </c>
      <c r="AA16173">
        <v>51</v>
      </c>
      <c r="AB16173">
        <v>43</v>
      </c>
      <c r="AC16173">
        <v>59</v>
      </c>
      <c r="AD16173">
        <v>28</v>
      </c>
      <c r="AE16173">
        <v>73</v>
      </c>
      <c r="AF16173">
        <v>44</v>
      </c>
      <c r="AG16173">
        <v>37</v>
      </c>
      <c r="AH16173">
        <v>35</v>
      </c>
      <c r="AI16173">
        <v>53</v>
      </c>
      <c r="AJ16173">
        <v>39</v>
      </c>
      <c r="AK16173">
        <v>62</v>
      </c>
      <c r="AL16173">
        <v>23</v>
      </c>
      <c r="AM16173">
        <v>63</v>
      </c>
      <c r="AN16173">
        <v>54</v>
      </c>
      <c r="AO16173">
        <v>37</v>
      </c>
      <c r="AP16173">
        <v>71</v>
      </c>
      <c r="AQ16173">
        <v>69</v>
      </c>
      <c r="AR16173">
        <v>64</v>
      </c>
      <c r="AS16173">
        <v>70</v>
      </c>
      <c r="AT16173">
        <v>74</v>
      </c>
      <c r="AU16173">
        <v>72</v>
      </c>
      <c r="AV16173">
        <v>59</v>
      </c>
      <c r="AW16173">
        <v>72</v>
      </c>
      <c r="AX16173">
        <v>74</v>
      </c>
      <c r="AY16173">
        <v>52</v>
      </c>
      <c r="AZ16173">
        <v>53</v>
      </c>
      <c r="BG16173" t="s">
        <v>111</v>
      </c>
      <c r="BH16173" t="s">
        <v>105</v>
      </c>
      <c r="BI16173" t="s">
        <v>105</v>
      </c>
      <c r="BJ16173">
        <v>2</v>
      </c>
      <c r="BK16173">
        <v>2</v>
      </c>
      <c r="BL16173">
        <v>66</v>
      </c>
      <c r="BM16173">
        <v>68</v>
      </c>
      <c r="BN16173">
        <v>68</v>
      </c>
      <c r="BO16173">
        <v>67</v>
      </c>
      <c r="BP16173">
        <v>67</v>
      </c>
      <c r="BQ16173">
        <v>63</v>
      </c>
      <c r="BR16173">
        <v>57</v>
      </c>
      <c r="BS16173">
        <v>58</v>
      </c>
      <c r="BT16173">
        <v>58</v>
      </c>
      <c r="BU16173">
        <v>54</v>
      </c>
      <c r="BV16173">
        <v>55</v>
      </c>
      <c r="BW16173">
        <v>55</v>
      </c>
      <c r="BX16173">
        <v>55</v>
      </c>
      <c r="BY16173">
        <v>55</v>
      </c>
      <c r="BZ16173">
        <v>55</v>
      </c>
      <c r="CA16173">
        <v>55</v>
      </c>
      <c r="CB16173" t="s">
        <v>135</v>
      </c>
      <c r="CC16173" t="s">
        <v>135</v>
      </c>
      <c r="CD16173">
        <v>229528</v>
      </c>
      <c r="CE16173">
        <v>229528</v>
      </c>
      <c r="CF16173">
        <v>350</v>
      </c>
      <c r="CG16173">
        <v>250</v>
      </c>
      <c r="CH16173">
        <v>10000</v>
      </c>
      <c r="CI16173">
        <v>1</v>
      </c>
      <c r="CJ16173">
        <v>400</v>
      </c>
      <c r="CK16173">
        <v>250</v>
      </c>
      <c r="CL16173">
        <v>10000</v>
      </c>
      <c r="CM16173">
        <v>1</v>
      </c>
      <c r="CN16173">
        <v>350</v>
      </c>
      <c r="CO16173">
        <v>250</v>
      </c>
      <c r="CP16173">
        <v>10000</v>
      </c>
      <c r="CQ16173">
        <v>1</v>
      </c>
    </row>
    <row r="16174" spans="1:95" x14ac:dyDescent="0.3">
      <c r="A16174">
        <v>16631</v>
      </c>
      <c r="B16174" t="s">
        <v>28839</v>
      </c>
      <c r="C16174" t="s">
        <v>28840</v>
      </c>
      <c r="D16174" t="s">
        <v>560</v>
      </c>
      <c r="E16174" t="s">
        <v>419</v>
      </c>
      <c r="F16174" t="s">
        <v>135</v>
      </c>
      <c r="G16174">
        <v>69</v>
      </c>
      <c r="H16174" t="s">
        <v>13369</v>
      </c>
      <c r="I16174" t="s">
        <v>9642</v>
      </c>
      <c r="J16174" t="s">
        <v>167</v>
      </c>
      <c r="K16174" t="s">
        <v>126</v>
      </c>
      <c r="L16174">
        <v>21</v>
      </c>
      <c r="M16174" s="1">
        <v>35623</v>
      </c>
      <c r="N16174">
        <v>184</v>
      </c>
      <c r="O16174">
        <v>71</v>
      </c>
      <c r="P16174">
        <v>1</v>
      </c>
      <c r="Q16174" s="1">
        <v>43362</v>
      </c>
      <c r="R16174">
        <v>67</v>
      </c>
      <c r="S16174">
        <v>66</v>
      </c>
      <c r="T16174">
        <v>68</v>
      </c>
      <c r="U16174">
        <v>59</v>
      </c>
      <c r="V16174">
        <v>68</v>
      </c>
      <c r="W16174">
        <v>72</v>
      </c>
      <c r="X16174">
        <v>63</v>
      </c>
      <c r="Y16174">
        <v>59</v>
      </c>
      <c r="Z16174">
        <v>55</v>
      </c>
      <c r="AA16174">
        <v>65</v>
      </c>
      <c r="AB16174">
        <v>31</v>
      </c>
      <c r="AC16174">
        <v>57</v>
      </c>
      <c r="AD16174">
        <v>25</v>
      </c>
      <c r="AE16174">
        <v>39</v>
      </c>
      <c r="AF16174">
        <v>30</v>
      </c>
      <c r="AG16174">
        <v>32</v>
      </c>
      <c r="AH16174">
        <v>33</v>
      </c>
      <c r="AI16174">
        <v>55</v>
      </c>
      <c r="AJ16174">
        <v>54</v>
      </c>
      <c r="AK16174">
        <v>47</v>
      </c>
      <c r="AL16174">
        <v>28</v>
      </c>
      <c r="AM16174">
        <v>64</v>
      </c>
      <c r="AN16174">
        <v>59</v>
      </c>
      <c r="AO16174">
        <v>44</v>
      </c>
      <c r="AP16174">
        <v>68</v>
      </c>
      <c r="AQ16174">
        <v>68</v>
      </c>
      <c r="AR16174">
        <v>67</v>
      </c>
      <c r="AS16174">
        <v>68</v>
      </c>
      <c r="AT16174">
        <v>69</v>
      </c>
      <c r="AU16174">
        <v>69</v>
      </c>
      <c r="AV16174">
        <v>70</v>
      </c>
      <c r="AW16174">
        <v>77</v>
      </c>
      <c r="AX16174">
        <v>72</v>
      </c>
      <c r="AY16174">
        <v>71</v>
      </c>
      <c r="AZ16174">
        <v>63</v>
      </c>
      <c r="BG16174" t="s">
        <v>103</v>
      </c>
      <c r="BH16174" t="s">
        <v>105</v>
      </c>
      <c r="BI16174" t="s">
        <v>105</v>
      </c>
      <c r="BJ16174">
        <v>3</v>
      </c>
      <c r="BK16174">
        <v>2</v>
      </c>
      <c r="BL16174">
        <v>68</v>
      </c>
      <c r="BM16174">
        <v>65</v>
      </c>
      <c r="BN16174">
        <v>65</v>
      </c>
      <c r="BO16174">
        <v>64</v>
      </c>
      <c r="BP16174">
        <v>64</v>
      </c>
      <c r="BQ16174">
        <v>65</v>
      </c>
      <c r="BR16174">
        <v>59</v>
      </c>
      <c r="BS16174">
        <v>57</v>
      </c>
      <c r="BT16174">
        <v>57</v>
      </c>
      <c r="BU16174">
        <v>56</v>
      </c>
      <c r="BV16174">
        <v>54</v>
      </c>
      <c r="BW16174">
        <v>54</v>
      </c>
      <c r="BX16174">
        <v>54</v>
      </c>
      <c r="BY16174">
        <v>54</v>
      </c>
      <c r="BZ16174">
        <v>54</v>
      </c>
      <c r="CA16174">
        <v>52</v>
      </c>
      <c r="CB16174" t="s">
        <v>135</v>
      </c>
      <c r="CC16174" t="s">
        <v>135</v>
      </c>
      <c r="CD16174">
        <v>229705</v>
      </c>
      <c r="CE16174">
        <v>229705</v>
      </c>
      <c r="CF16174">
        <v>400</v>
      </c>
      <c r="CG16174">
        <v>150</v>
      </c>
      <c r="CH16174">
        <v>10000</v>
      </c>
      <c r="CI16174">
        <v>2</v>
      </c>
      <c r="CJ16174">
        <v>400</v>
      </c>
      <c r="CK16174">
        <v>150</v>
      </c>
      <c r="CL16174">
        <v>10000</v>
      </c>
      <c r="CM16174">
        <v>2</v>
      </c>
      <c r="CN16174">
        <v>500</v>
      </c>
      <c r="CO16174">
        <v>150</v>
      </c>
      <c r="CP16174">
        <v>10000</v>
      </c>
      <c r="CQ16174">
        <v>3</v>
      </c>
    </row>
    <row r="16175" spans="1:95" x14ac:dyDescent="0.3">
      <c r="A16175">
        <v>16632</v>
      </c>
      <c r="B16175" t="s">
        <v>28841</v>
      </c>
      <c r="C16175" t="s">
        <v>28842</v>
      </c>
      <c r="D16175" t="s">
        <v>560</v>
      </c>
      <c r="E16175" t="s">
        <v>419</v>
      </c>
      <c r="F16175" t="s">
        <v>135</v>
      </c>
      <c r="G16175">
        <v>69</v>
      </c>
      <c r="H16175" t="s">
        <v>3138</v>
      </c>
      <c r="I16175" t="s">
        <v>3139</v>
      </c>
      <c r="J16175" t="s">
        <v>171</v>
      </c>
      <c r="K16175" t="s">
        <v>149</v>
      </c>
      <c r="L16175">
        <v>22</v>
      </c>
      <c r="M16175" s="1">
        <v>35278</v>
      </c>
      <c r="N16175">
        <v>179</v>
      </c>
      <c r="O16175">
        <v>67</v>
      </c>
      <c r="P16175">
        <v>1</v>
      </c>
      <c r="Q16175" s="1">
        <v>43362</v>
      </c>
      <c r="R16175">
        <v>58</v>
      </c>
      <c r="S16175">
        <v>65</v>
      </c>
      <c r="T16175">
        <v>52</v>
      </c>
      <c r="U16175">
        <v>70</v>
      </c>
      <c r="V16175">
        <v>63</v>
      </c>
      <c r="W16175">
        <v>70</v>
      </c>
      <c r="X16175">
        <v>69</v>
      </c>
      <c r="Y16175">
        <v>71</v>
      </c>
      <c r="Z16175">
        <v>73</v>
      </c>
      <c r="AA16175">
        <v>59</v>
      </c>
      <c r="AB16175">
        <v>67</v>
      </c>
      <c r="AC16175">
        <v>63</v>
      </c>
      <c r="AD16175">
        <v>71</v>
      </c>
      <c r="AE16175">
        <v>68</v>
      </c>
      <c r="AF16175">
        <v>72</v>
      </c>
      <c r="AG16175">
        <v>36</v>
      </c>
      <c r="AH16175">
        <v>42</v>
      </c>
      <c r="AI16175">
        <v>63</v>
      </c>
      <c r="AJ16175">
        <v>66</v>
      </c>
      <c r="AK16175">
        <v>56</v>
      </c>
      <c r="AL16175">
        <v>40</v>
      </c>
      <c r="AM16175">
        <v>72</v>
      </c>
      <c r="AN16175">
        <v>67</v>
      </c>
      <c r="AO16175">
        <v>34</v>
      </c>
      <c r="AP16175">
        <v>63</v>
      </c>
      <c r="AQ16175">
        <v>67</v>
      </c>
      <c r="AR16175">
        <v>46</v>
      </c>
      <c r="AS16175">
        <v>67</v>
      </c>
      <c r="AT16175">
        <v>66</v>
      </c>
      <c r="AU16175">
        <v>52</v>
      </c>
      <c r="AV16175">
        <v>51</v>
      </c>
      <c r="AW16175">
        <v>46</v>
      </c>
      <c r="AX16175">
        <v>54</v>
      </c>
      <c r="AY16175">
        <v>48</v>
      </c>
      <c r="AZ16175">
        <v>58</v>
      </c>
      <c r="BG16175" t="s">
        <v>103</v>
      </c>
      <c r="BH16175" t="s">
        <v>105</v>
      </c>
      <c r="BI16175" t="s">
        <v>105</v>
      </c>
      <c r="BJ16175">
        <v>4</v>
      </c>
      <c r="BK16175">
        <v>3</v>
      </c>
      <c r="BL16175">
        <v>60</v>
      </c>
      <c r="BM16175">
        <v>62</v>
      </c>
      <c r="BN16175">
        <v>62</v>
      </c>
      <c r="BO16175">
        <v>63</v>
      </c>
      <c r="BP16175">
        <v>63</v>
      </c>
      <c r="BQ16175">
        <v>65</v>
      </c>
      <c r="BR16175">
        <v>68</v>
      </c>
      <c r="BS16175">
        <v>66</v>
      </c>
      <c r="BT16175">
        <v>66</v>
      </c>
      <c r="BU16175">
        <v>69</v>
      </c>
      <c r="BV16175">
        <v>68</v>
      </c>
      <c r="BW16175">
        <v>68</v>
      </c>
      <c r="BX16175">
        <v>68</v>
      </c>
      <c r="BY16175">
        <v>67</v>
      </c>
      <c r="BZ16175">
        <v>67</v>
      </c>
      <c r="CA16175">
        <v>64</v>
      </c>
      <c r="CB16175" t="s">
        <v>135</v>
      </c>
      <c r="CC16175" t="s">
        <v>135</v>
      </c>
      <c r="CD16175">
        <v>229862</v>
      </c>
      <c r="CE16175">
        <v>229862</v>
      </c>
      <c r="CF16175">
        <v>200</v>
      </c>
      <c r="CG16175">
        <v>150</v>
      </c>
      <c r="CH16175">
        <v>10000</v>
      </c>
      <c r="CI16175">
        <v>0</v>
      </c>
      <c r="CJ16175">
        <v>600</v>
      </c>
      <c r="CK16175">
        <v>150</v>
      </c>
      <c r="CL16175">
        <v>10000</v>
      </c>
      <c r="CM16175">
        <v>4</v>
      </c>
      <c r="CN16175">
        <v>300</v>
      </c>
      <c r="CO16175">
        <v>150</v>
      </c>
      <c r="CP16175">
        <v>10000</v>
      </c>
      <c r="CQ16175">
        <v>1</v>
      </c>
    </row>
    <row r="16176" spans="1:95" x14ac:dyDescent="0.3">
      <c r="A16176">
        <v>16633</v>
      </c>
      <c r="B16176" t="s">
        <v>22202</v>
      </c>
      <c r="C16176" t="s">
        <v>28843</v>
      </c>
      <c r="D16176" t="s">
        <v>1026</v>
      </c>
      <c r="E16176" t="s">
        <v>419</v>
      </c>
      <c r="F16176" t="s">
        <v>135</v>
      </c>
      <c r="G16176">
        <v>60</v>
      </c>
      <c r="H16176" t="s">
        <v>22125</v>
      </c>
      <c r="I16176" t="s">
        <v>7036</v>
      </c>
      <c r="J16176" t="s">
        <v>7045</v>
      </c>
      <c r="K16176" t="s">
        <v>203</v>
      </c>
      <c r="L16176">
        <v>25</v>
      </c>
      <c r="M16176" s="1">
        <v>34100</v>
      </c>
      <c r="N16176">
        <v>170</v>
      </c>
      <c r="O16176">
        <v>58</v>
      </c>
      <c r="P16176">
        <v>1</v>
      </c>
      <c r="Q16176" s="1">
        <v>43362</v>
      </c>
      <c r="R16176">
        <v>73</v>
      </c>
      <c r="S16176">
        <v>72</v>
      </c>
      <c r="T16176">
        <v>73</v>
      </c>
      <c r="U16176">
        <v>61</v>
      </c>
      <c r="V16176">
        <v>68</v>
      </c>
      <c r="W16176">
        <v>47</v>
      </c>
      <c r="X16176">
        <v>57</v>
      </c>
      <c r="Y16176">
        <v>60</v>
      </c>
      <c r="Z16176">
        <v>62</v>
      </c>
      <c r="AA16176">
        <v>55</v>
      </c>
      <c r="AB16176">
        <v>54</v>
      </c>
      <c r="AC16176">
        <v>57</v>
      </c>
      <c r="AD16176">
        <v>56</v>
      </c>
      <c r="AE16176">
        <v>53</v>
      </c>
      <c r="AF16176">
        <v>52</v>
      </c>
      <c r="AG16176">
        <v>44</v>
      </c>
      <c r="AH16176">
        <v>56</v>
      </c>
      <c r="AI16176">
        <v>54</v>
      </c>
      <c r="AJ16176">
        <v>53</v>
      </c>
      <c r="AK16176">
        <v>56</v>
      </c>
      <c r="AL16176">
        <v>52</v>
      </c>
      <c r="AM16176">
        <v>57</v>
      </c>
      <c r="AN16176">
        <v>52</v>
      </c>
      <c r="AO16176">
        <v>43</v>
      </c>
      <c r="AP16176">
        <v>34</v>
      </c>
      <c r="AQ16176">
        <v>36</v>
      </c>
      <c r="AR16176">
        <v>34</v>
      </c>
      <c r="AS16176">
        <v>34</v>
      </c>
      <c r="AT16176">
        <v>33</v>
      </c>
      <c r="AU16176">
        <v>35</v>
      </c>
      <c r="AV16176">
        <v>50</v>
      </c>
      <c r="AW16176">
        <v>33</v>
      </c>
      <c r="AX16176">
        <v>51</v>
      </c>
      <c r="AY16176">
        <v>53</v>
      </c>
      <c r="AZ16176">
        <v>46</v>
      </c>
      <c r="BG16176" t="s">
        <v>111</v>
      </c>
      <c r="BH16176" t="s">
        <v>104</v>
      </c>
      <c r="BI16176" t="s">
        <v>129</v>
      </c>
      <c r="BJ16176">
        <v>2</v>
      </c>
      <c r="BK16176">
        <v>2</v>
      </c>
      <c r="BL16176">
        <v>41</v>
      </c>
      <c r="BM16176">
        <v>48</v>
      </c>
      <c r="BN16176">
        <v>48</v>
      </c>
      <c r="BO16176">
        <v>50</v>
      </c>
      <c r="BP16176">
        <v>50</v>
      </c>
      <c r="BQ16176">
        <v>47</v>
      </c>
      <c r="BR16176">
        <v>54</v>
      </c>
      <c r="BS16176">
        <v>59</v>
      </c>
      <c r="BT16176">
        <v>59</v>
      </c>
      <c r="BU16176">
        <v>58</v>
      </c>
      <c r="BV16176">
        <v>58</v>
      </c>
      <c r="BW16176">
        <v>58</v>
      </c>
      <c r="BX16176">
        <v>58</v>
      </c>
      <c r="BY16176">
        <v>60</v>
      </c>
      <c r="BZ16176">
        <v>60</v>
      </c>
      <c r="CA16176">
        <v>56</v>
      </c>
      <c r="CB16176" t="s">
        <v>135</v>
      </c>
      <c r="CC16176" t="s">
        <v>135</v>
      </c>
      <c r="CD16176">
        <v>234110</v>
      </c>
      <c r="CE16176">
        <v>234110</v>
      </c>
      <c r="CF16176">
        <v>200</v>
      </c>
      <c r="CG16176">
        <v>150</v>
      </c>
      <c r="CH16176">
        <v>10000</v>
      </c>
      <c r="CI16176">
        <v>0</v>
      </c>
      <c r="CJ16176">
        <v>300</v>
      </c>
      <c r="CK16176">
        <v>150</v>
      </c>
      <c r="CL16176">
        <v>10000</v>
      </c>
      <c r="CM16176">
        <v>1</v>
      </c>
      <c r="CN16176">
        <v>300</v>
      </c>
      <c r="CO16176">
        <v>150</v>
      </c>
      <c r="CP16176">
        <v>10000</v>
      </c>
      <c r="CQ16176">
        <v>1</v>
      </c>
    </row>
    <row r="16177" spans="1:95" x14ac:dyDescent="0.3">
      <c r="A16177">
        <v>16634</v>
      </c>
      <c r="B16177" t="s">
        <v>28844</v>
      </c>
      <c r="C16177" t="s">
        <v>28845</v>
      </c>
      <c r="D16177" t="s">
        <v>1026</v>
      </c>
      <c r="E16177" t="s">
        <v>419</v>
      </c>
      <c r="F16177" t="s">
        <v>135</v>
      </c>
      <c r="G16177">
        <v>60</v>
      </c>
      <c r="H16177" t="s">
        <v>5789</v>
      </c>
      <c r="I16177" t="s">
        <v>1700</v>
      </c>
      <c r="J16177" t="s">
        <v>503</v>
      </c>
      <c r="K16177" t="s">
        <v>102</v>
      </c>
      <c r="L16177">
        <v>20</v>
      </c>
      <c r="M16177" s="1">
        <v>36181</v>
      </c>
      <c r="N16177">
        <v>175</v>
      </c>
      <c r="O16177">
        <v>66</v>
      </c>
      <c r="P16177">
        <v>1</v>
      </c>
      <c r="Q16177" s="1">
        <v>43362</v>
      </c>
      <c r="R16177">
        <v>55</v>
      </c>
      <c r="S16177">
        <v>46</v>
      </c>
      <c r="T16177">
        <v>62</v>
      </c>
      <c r="U16177">
        <v>63</v>
      </c>
      <c r="V16177">
        <v>78</v>
      </c>
      <c r="W16177">
        <v>77</v>
      </c>
      <c r="X16177">
        <v>67</v>
      </c>
      <c r="Y16177">
        <v>65</v>
      </c>
      <c r="Z16177">
        <v>58</v>
      </c>
      <c r="AA16177">
        <v>50</v>
      </c>
      <c r="AB16177">
        <v>43</v>
      </c>
      <c r="AC16177">
        <v>44</v>
      </c>
      <c r="AD16177">
        <v>41</v>
      </c>
      <c r="AE16177">
        <v>53</v>
      </c>
      <c r="AF16177">
        <v>34</v>
      </c>
      <c r="AG16177">
        <v>46</v>
      </c>
      <c r="AH16177">
        <v>59</v>
      </c>
      <c r="AI16177">
        <v>60</v>
      </c>
      <c r="AJ16177">
        <v>62</v>
      </c>
      <c r="AK16177">
        <v>47</v>
      </c>
      <c r="AL16177">
        <v>45</v>
      </c>
      <c r="AM16177">
        <v>70</v>
      </c>
      <c r="AN16177">
        <v>60</v>
      </c>
      <c r="AO16177">
        <v>58</v>
      </c>
      <c r="AP16177">
        <v>40</v>
      </c>
      <c r="AQ16177">
        <v>30</v>
      </c>
      <c r="AR16177">
        <v>47</v>
      </c>
      <c r="AS16177">
        <v>32</v>
      </c>
      <c r="AT16177">
        <v>49</v>
      </c>
      <c r="AU16177">
        <v>53</v>
      </c>
      <c r="AV16177">
        <v>47</v>
      </c>
      <c r="AW16177">
        <v>58</v>
      </c>
      <c r="AX16177">
        <v>74</v>
      </c>
      <c r="AY16177">
        <v>33</v>
      </c>
      <c r="AZ16177">
        <v>43</v>
      </c>
      <c r="BG16177" t="s">
        <v>103</v>
      </c>
      <c r="BH16177" t="s">
        <v>104</v>
      </c>
      <c r="BI16177" t="s">
        <v>105</v>
      </c>
      <c r="BJ16177">
        <v>3</v>
      </c>
      <c r="BK16177">
        <v>2</v>
      </c>
      <c r="BL16177">
        <v>45</v>
      </c>
      <c r="BM16177">
        <v>52</v>
      </c>
      <c r="BN16177">
        <v>52</v>
      </c>
      <c r="BO16177">
        <v>54</v>
      </c>
      <c r="BP16177">
        <v>54</v>
      </c>
      <c r="BQ16177">
        <v>53</v>
      </c>
      <c r="BR16177">
        <v>59</v>
      </c>
      <c r="BS16177">
        <v>58</v>
      </c>
      <c r="BT16177">
        <v>58</v>
      </c>
      <c r="BU16177">
        <v>59</v>
      </c>
      <c r="BV16177">
        <v>56</v>
      </c>
      <c r="BW16177">
        <v>56</v>
      </c>
      <c r="BX16177">
        <v>56</v>
      </c>
      <c r="BY16177">
        <v>56</v>
      </c>
      <c r="BZ16177">
        <v>56</v>
      </c>
      <c r="CA16177">
        <v>51</v>
      </c>
      <c r="CB16177" t="s">
        <v>135</v>
      </c>
      <c r="CC16177" t="s">
        <v>135</v>
      </c>
      <c r="CD16177">
        <v>234129</v>
      </c>
      <c r="CE16177">
        <v>234129</v>
      </c>
      <c r="CF16177">
        <v>200</v>
      </c>
      <c r="CG16177">
        <v>150</v>
      </c>
      <c r="CH16177">
        <v>10000</v>
      </c>
      <c r="CI16177">
        <v>0</v>
      </c>
      <c r="CJ16177">
        <v>200</v>
      </c>
      <c r="CK16177">
        <v>150</v>
      </c>
      <c r="CL16177">
        <v>10000</v>
      </c>
      <c r="CM16177">
        <v>0</v>
      </c>
      <c r="CN16177">
        <v>200</v>
      </c>
      <c r="CO16177">
        <v>150</v>
      </c>
      <c r="CP16177">
        <v>10000</v>
      </c>
      <c r="CQ16177">
        <v>0</v>
      </c>
    </row>
    <row r="16178" spans="1:95" x14ac:dyDescent="0.3">
      <c r="A16178">
        <v>16635</v>
      </c>
      <c r="B16178" t="s">
        <v>8232</v>
      </c>
      <c r="C16178" t="s">
        <v>28846</v>
      </c>
      <c r="D16178" t="s">
        <v>1026</v>
      </c>
      <c r="E16178" t="s">
        <v>419</v>
      </c>
      <c r="F16178" t="s">
        <v>135</v>
      </c>
      <c r="G16178">
        <v>60</v>
      </c>
      <c r="H16178" t="s">
        <v>18057</v>
      </c>
      <c r="I16178" t="s">
        <v>4733</v>
      </c>
      <c r="J16178" t="s">
        <v>110</v>
      </c>
      <c r="K16178" t="s">
        <v>149</v>
      </c>
      <c r="L16178">
        <v>20</v>
      </c>
      <c r="M16178" s="1">
        <v>36030</v>
      </c>
      <c r="N16178">
        <v>177</v>
      </c>
      <c r="O16178">
        <v>66</v>
      </c>
      <c r="P16178">
        <v>1</v>
      </c>
      <c r="Q16178" s="1">
        <v>43362</v>
      </c>
      <c r="R16178">
        <v>61</v>
      </c>
      <c r="S16178">
        <v>59</v>
      </c>
      <c r="T16178">
        <v>62</v>
      </c>
      <c r="U16178">
        <v>57</v>
      </c>
      <c r="V16178">
        <v>57</v>
      </c>
      <c r="W16178">
        <v>73</v>
      </c>
      <c r="X16178">
        <v>60</v>
      </c>
      <c r="Y16178">
        <v>57</v>
      </c>
      <c r="Z16178">
        <v>57</v>
      </c>
      <c r="AA16178">
        <v>47</v>
      </c>
      <c r="AB16178">
        <v>44</v>
      </c>
      <c r="AC16178">
        <v>54</v>
      </c>
      <c r="AD16178">
        <v>38</v>
      </c>
      <c r="AE16178">
        <v>61</v>
      </c>
      <c r="AF16178">
        <v>39</v>
      </c>
      <c r="AG16178">
        <v>40</v>
      </c>
      <c r="AH16178">
        <v>44</v>
      </c>
      <c r="AI16178">
        <v>60</v>
      </c>
      <c r="AJ16178">
        <v>51</v>
      </c>
      <c r="AK16178">
        <v>49</v>
      </c>
      <c r="AL16178">
        <v>46</v>
      </c>
      <c r="AM16178">
        <v>71</v>
      </c>
      <c r="AN16178">
        <v>70</v>
      </c>
      <c r="AO16178">
        <v>47</v>
      </c>
      <c r="AP16178">
        <v>48</v>
      </c>
      <c r="AQ16178">
        <v>48</v>
      </c>
      <c r="AR16178">
        <v>59</v>
      </c>
      <c r="AS16178">
        <v>40</v>
      </c>
      <c r="AT16178">
        <v>49</v>
      </c>
      <c r="AU16178">
        <v>57</v>
      </c>
      <c r="AV16178">
        <v>54</v>
      </c>
      <c r="AW16178">
        <v>65</v>
      </c>
      <c r="AX16178">
        <v>63</v>
      </c>
      <c r="AY16178">
        <v>44</v>
      </c>
      <c r="AZ16178">
        <v>64</v>
      </c>
      <c r="BG16178" t="s">
        <v>103</v>
      </c>
      <c r="BH16178" t="s">
        <v>105</v>
      </c>
      <c r="BI16178" t="s">
        <v>105</v>
      </c>
      <c r="BJ16178">
        <v>2</v>
      </c>
      <c r="BK16178">
        <v>2</v>
      </c>
      <c r="BL16178">
        <v>53</v>
      </c>
      <c r="BM16178">
        <v>55</v>
      </c>
      <c r="BN16178">
        <v>55</v>
      </c>
      <c r="BO16178">
        <v>56</v>
      </c>
      <c r="BP16178">
        <v>56</v>
      </c>
      <c r="BQ16178">
        <v>57</v>
      </c>
      <c r="BR16178">
        <v>59</v>
      </c>
      <c r="BS16178">
        <v>58</v>
      </c>
      <c r="BT16178">
        <v>58</v>
      </c>
      <c r="BU16178">
        <v>57</v>
      </c>
      <c r="BV16178">
        <v>55</v>
      </c>
      <c r="BW16178">
        <v>55</v>
      </c>
      <c r="BX16178">
        <v>55</v>
      </c>
      <c r="BY16178">
        <v>55</v>
      </c>
      <c r="BZ16178">
        <v>55</v>
      </c>
      <c r="CA16178">
        <v>54</v>
      </c>
      <c r="CB16178" t="s">
        <v>135</v>
      </c>
      <c r="CC16178" t="s">
        <v>135</v>
      </c>
      <c r="CD16178">
        <v>234466</v>
      </c>
      <c r="CE16178">
        <v>234466</v>
      </c>
      <c r="CF16178">
        <v>200</v>
      </c>
      <c r="CG16178">
        <v>150</v>
      </c>
      <c r="CH16178">
        <v>10000</v>
      </c>
      <c r="CI16178">
        <v>0</v>
      </c>
      <c r="CJ16178">
        <v>200</v>
      </c>
      <c r="CK16178">
        <v>150</v>
      </c>
      <c r="CL16178">
        <v>10000</v>
      </c>
      <c r="CM16178">
        <v>0</v>
      </c>
      <c r="CN16178">
        <v>500</v>
      </c>
      <c r="CO16178">
        <v>150</v>
      </c>
      <c r="CP16178">
        <v>10000</v>
      </c>
      <c r="CQ16178">
        <v>3</v>
      </c>
    </row>
    <row r="16179" spans="1:95" x14ac:dyDescent="0.3">
      <c r="A16179">
        <v>16636</v>
      </c>
      <c r="B16179" t="s">
        <v>16761</v>
      </c>
      <c r="C16179" t="s">
        <v>28847</v>
      </c>
      <c r="D16179" t="s">
        <v>1026</v>
      </c>
      <c r="E16179" t="s">
        <v>419</v>
      </c>
      <c r="F16179" t="s">
        <v>135</v>
      </c>
      <c r="G16179">
        <v>60</v>
      </c>
      <c r="H16179" t="s">
        <v>11330</v>
      </c>
      <c r="I16179" t="s">
        <v>9642</v>
      </c>
      <c r="J16179" t="s">
        <v>167</v>
      </c>
      <c r="K16179" t="s">
        <v>126</v>
      </c>
      <c r="L16179">
        <v>20</v>
      </c>
      <c r="M16179" s="1">
        <v>35919</v>
      </c>
      <c r="N16179">
        <v>183</v>
      </c>
      <c r="O16179">
        <v>74</v>
      </c>
      <c r="P16179">
        <v>1</v>
      </c>
      <c r="Q16179" s="1">
        <v>43362</v>
      </c>
      <c r="R16179">
        <v>71</v>
      </c>
      <c r="S16179">
        <v>69</v>
      </c>
      <c r="T16179">
        <v>73</v>
      </c>
      <c r="U16179">
        <v>54</v>
      </c>
      <c r="V16179">
        <v>57</v>
      </c>
      <c r="W16179">
        <v>59</v>
      </c>
      <c r="X16179">
        <v>48</v>
      </c>
      <c r="Y16179">
        <v>59</v>
      </c>
      <c r="Z16179">
        <v>51</v>
      </c>
      <c r="AA16179">
        <v>54</v>
      </c>
      <c r="AB16179">
        <v>28</v>
      </c>
      <c r="AC16179">
        <v>27</v>
      </c>
      <c r="AD16179">
        <v>22</v>
      </c>
      <c r="AE16179">
        <v>43</v>
      </c>
      <c r="AF16179">
        <v>25</v>
      </c>
      <c r="AG16179">
        <v>29</v>
      </c>
      <c r="AH16179">
        <v>33</v>
      </c>
      <c r="AI16179">
        <v>52</v>
      </c>
      <c r="AJ16179">
        <v>49</v>
      </c>
      <c r="AK16179">
        <v>43</v>
      </c>
      <c r="AL16179">
        <v>24</v>
      </c>
      <c r="AM16179">
        <v>63</v>
      </c>
      <c r="AN16179">
        <v>58</v>
      </c>
      <c r="AO16179">
        <v>39</v>
      </c>
      <c r="AP16179">
        <v>58</v>
      </c>
      <c r="AQ16179">
        <v>60</v>
      </c>
      <c r="AR16179">
        <v>60</v>
      </c>
      <c r="AS16179">
        <v>51</v>
      </c>
      <c r="AT16179">
        <v>63</v>
      </c>
      <c r="AU16179">
        <v>55</v>
      </c>
      <c r="AV16179">
        <v>60</v>
      </c>
      <c r="AW16179">
        <v>66</v>
      </c>
      <c r="AX16179">
        <v>57</v>
      </c>
      <c r="AY16179">
        <v>63</v>
      </c>
      <c r="AZ16179">
        <v>54</v>
      </c>
      <c r="BG16179" t="s">
        <v>103</v>
      </c>
      <c r="BH16179" t="s">
        <v>105</v>
      </c>
      <c r="BI16179" t="s">
        <v>105</v>
      </c>
      <c r="BJ16179">
        <v>3</v>
      </c>
      <c r="BK16179">
        <v>2</v>
      </c>
      <c r="BL16179">
        <v>59</v>
      </c>
      <c r="BM16179">
        <v>58</v>
      </c>
      <c r="BN16179">
        <v>58</v>
      </c>
      <c r="BO16179">
        <v>57</v>
      </c>
      <c r="BP16179">
        <v>57</v>
      </c>
      <c r="BQ16179">
        <v>58</v>
      </c>
      <c r="BR16179">
        <v>53</v>
      </c>
      <c r="BS16179">
        <v>52</v>
      </c>
      <c r="BT16179">
        <v>52</v>
      </c>
      <c r="BU16179">
        <v>50</v>
      </c>
      <c r="BV16179">
        <v>47</v>
      </c>
      <c r="BW16179">
        <v>47</v>
      </c>
      <c r="BX16179">
        <v>47</v>
      </c>
      <c r="BY16179">
        <v>49</v>
      </c>
      <c r="BZ16179">
        <v>49</v>
      </c>
      <c r="CA16179">
        <v>45</v>
      </c>
      <c r="CB16179" t="s">
        <v>135</v>
      </c>
      <c r="CC16179" t="s">
        <v>135</v>
      </c>
      <c r="CD16179">
        <v>234856</v>
      </c>
      <c r="CE16179">
        <v>234856</v>
      </c>
      <c r="CF16179">
        <v>200</v>
      </c>
      <c r="CG16179">
        <v>150</v>
      </c>
      <c r="CH16179">
        <v>10000</v>
      </c>
      <c r="CI16179">
        <v>0</v>
      </c>
      <c r="CJ16179">
        <v>200</v>
      </c>
      <c r="CK16179">
        <v>150</v>
      </c>
      <c r="CL16179">
        <v>10000</v>
      </c>
      <c r="CM16179">
        <v>0</v>
      </c>
      <c r="CN16179">
        <v>200</v>
      </c>
      <c r="CO16179">
        <v>150</v>
      </c>
      <c r="CP16179">
        <v>10000</v>
      </c>
      <c r="CQ16179">
        <v>0</v>
      </c>
    </row>
    <row r="16180" spans="1:95" x14ac:dyDescent="0.3">
      <c r="A16180">
        <v>16637</v>
      </c>
      <c r="B16180" t="s">
        <v>28848</v>
      </c>
      <c r="C16180" t="s">
        <v>28849</v>
      </c>
      <c r="D16180" t="s">
        <v>569</v>
      </c>
      <c r="E16180" t="s">
        <v>419</v>
      </c>
      <c r="F16180" t="s">
        <v>135</v>
      </c>
      <c r="G16180">
        <v>60</v>
      </c>
      <c r="H16180" t="s">
        <v>20436</v>
      </c>
      <c r="I16180" t="s">
        <v>10160</v>
      </c>
      <c r="J16180" t="s">
        <v>455</v>
      </c>
      <c r="K16180" t="s">
        <v>289</v>
      </c>
      <c r="L16180">
        <v>22</v>
      </c>
      <c r="M16180" s="1">
        <v>35167</v>
      </c>
      <c r="N16180">
        <v>182</v>
      </c>
      <c r="O16180">
        <v>73</v>
      </c>
      <c r="P16180">
        <v>1</v>
      </c>
      <c r="Q16180" s="1">
        <v>43362</v>
      </c>
      <c r="R16180">
        <v>86</v>
      </c>
      <c r="S16180">
        <v>85</v>
      </c>
      <c r="T16180">
        <v>86</v>
      </c>
      <c r="U16180">
        <v>58</v>
      </c>
      <c r="V16180">
        <v>87</v>
      </c>
      <c r="W16180">
        <v>61</v>
      </c>
      <c r="X16180">
        <v>56</v>
      </c>
      <c r="Y16180">
        <v>54</v>
      </c>
      <c r="Z16180">
        <v>55</v>
      </c>
      <c r="AA16180">
        <v>50</v>
      </c>
      <c r="AB16180">
        <v>22</v>
      </c>
      <c r="AC16180">
        <v>37</v>
      </c>
      <c r="AD16180">
        <v>20</v>
      </c>
      <c r="AE16180">
        <v>21</v>
      </c>
      <c r="AF16180">
        <v>22</v>
      </c>
      <c r="AG16180">
        <v>20</v>
      </c>
      <c r="AH16180">
        <v>30</v>
      </c>
      <c r="AI16180">
        <v>45</v>
      </c>
      <c r="AJ16180">
        <v>30</v>
      </c>
      <c r="AK16180">
        <v>47</v>
      </c>
      <c r="AL16180">
        <v>25</v>
      </c>
      <c r="AM16180">
        <v>52</v>
      </c>
      <c r="AN16180">
        <v>55</v>
      </c>
      <c r="AO16180">
        <v>28</v>
      </c>
      <c r="AP16180">
        <v>55</v>
      </c>
      <c r="AQ16180">
        <v>55</v>
      </c>
      <c r="AR16180">
        <v>50</v>
      </c>
      <c r="AS16180">
        <v>54</v>
      </c>
      <c r="AT16180">
        <v>57</v>
      </c>
      <c r="AU16180">
        <v>56</v>
      </c>
      <c r="AV16180">
        <v>61</v>
      </c>
      <c r="AW16180">
        <v>64</v>
      </c>
      <c r="AX16180">
        <v>67</v>
      </c>
      <c r="AY16180">
        <v>58</v>
      </c>
      <c r="AZ16180">
        <v>60</v>
      </c>
      <c r="BG16180" t="s">
        <v>103</v>
      </c>
      <c r="BH16180" t="s">
        <v>105</v>
      </c>
      <c r="BI16180" t="s">
        <v>104</v>
      </c>
      <c r="BJ16180">
        <v>3</v>
      </c>
      <c r="BK16180">
        <v>2</v>
      </c>
      <c r="BL16180">
        <v>56</v>
      </c>
      <c r="BM16180">
        <v>59</v>
      </c>
      <c r="BN16180">
        <v>59</v>
      </c>
      <c r="BO16180">
        <v>58</v>
      </c>
      <c r="BP16180">
        <v>58</v>
      </c>
      <c r="BQ16180">
        <v>55</v>
      </c>
      <c r="BR16180">
        <v>49</v>
      </c>
      <c r="BS16180">
        <v>53</v>
      </c>
      <c r="BT16180">
        <v>53</v>
      </c>
      <c r="BU16180">
        <v>48</v>
      </c>
      <c r="BV16180">
        <v>46</v>
      </c>
      <c r="BW16180">
        <v>46</v>
      </c>
      <c r="BX16180">
        <v>46</v>
      </c>
      <c r="BY16180">
        <v>51</v>
      </c>
      <c r="BZ16180">
        <v>51</v>
      </c>
      <c r="CA16180">
        <v>44</v>
      </c>
      <c r="CB16180" t="s">
        <v>135</v>
      </c>
      <c r="CC16180" t="s">
        <v>135</v>
      </c>
      <c r="CD16180">
        <v>235169</v>
      </c>
      <c r="CE16180">
        <v>235169</v>
      </c>
      <c r="CF16180">
        <v>600</v>
      </c>
      <c r="CG16180">
        <v>150</v>
      </c>
      <c r="CH16180">
        <v>10000</v>
      </c>
      <c r="CI16180">
        <v>4</v>
      </c>
      <c r="CJ16180">
        <v>750</v>
      </c>
      <c r="CK16180">
        <v>150</v>
      </c>
      <c r="CL16180">
        <v>10000</v>
      </c>
      <c r="CM16180">
        <v>6</v>
      </c>
      <c r="CN16180">
        <v>950</v>
      </c>
      <c r="CO16180">
        <v>150</v>
      </c>
      <c r="CP16180">
        <v>10000</v>
      </c>
      <c r="CQ16180">
        <v>8</v>
      </c>
    </row>
    <row r="16181" spans="1:95" x14ac:dyDescent="0.3">
      <c r="A16181">
        <v>16638</v>
      </c>
      <c r="B16181" t="s">
        <v>4341</v>
      </c>
      <c r="C16181" t="s">
        <v>28850</v>
      </c>
      <c r="D16181" t="s">
        <v>1026</v>
      </c>
      <c r="E16181" t="s">
        <v>419</v>
      </c>
      <c r="F16181" t="s">
        <v>135</v>
      </c>
      <c r="G16181">
        <v>60</v>
      </c>
      <c r="H16181" t="s">
        <v>15385</v>
      </c>
      <c r="I16181" t="s">
        <v>7364</v>
      </c>
      <c r="J16181" t="s">
        <v>185</v>
      </c>
      <c r="K16181" t="s">
        <v>116</v>
      </c>
      <c r="L16181">
        <v>20</v>
      </c>
      <c r="M16181" s="1">
        <v>35862</v>
      </c>
      <c r="N16181">
        <v>181</v>
      </c>
      <c r="O16181">
        <v>73</v>
      </c>
      <c r="P16181">
        <v>1</v>
      </c>
      <c r="Q16181" s="1">
        <v>43362</v>
      </c>
      <c r="R16181">
        <v>68</v>
      </c>
      <c r="S16181">
        <v>64</v>
      </c>
      <c r="T16181">
        <v>72</v>
      </c>
      <c r="U16181">
        <v>54</v>
      </c>
      <c r="V16181">
        <v>59</v>
      </c>
      <c r="W16181">
        <v>63</v>
      </c>
      <c r="X16181">
        <v>52</v>
      </c>
      <c r="Y16181">
        <v>54</v>
      </c>
      <c r="Z16181">
        <v>52</v>
      </c>
      <c r="AA16181">
        <v>52</v>
      </c>
      <c r="AB16181">
        <v>60</v>
      </c>
      <c r="AC16181">
        <v>63</v>
      </c>
      <c r="AD16181">
        <v>62</v>
      </c>
      <c r="AE16181">
        <v>58</v>
      </c>
      <c r="AF16181">
        <v>59</v>
      </c>
      <c r="AG16181">
        <v>44</v>
      </c>
      <c r="AH16181">
        <v>64</v>
      </c>
      <c r="AI16181">
        <v>49</v>
      </c>
      <c r="AJ16181">
        <v>52</v>
      </c>
      <c r="AK16181">
        <v>39</v>
      </c>
      <c r="AL16181">
        <v>55</v>
      </c>
      <c r="AM16181">
        <v>57</v>
      </c>
      <c r="AN16181">
        <v>41</v>
      </c>
      <c r="AO16181">
        <v>41</v>
      </c>
      <c r="AP16181">
        <v>22</v>
      </c>
      <c r="AQ16181">
        <v>16</v>
      </c>
      <c r="AR16181">
        <v>57</v>
      </c>
      <c r="AS16181">
        <v>17</v>
      </c>
      <c r="AT16181">
        <v>19</v>
      </c>
      <c r="AU16181">
        <v>19</v>
      </c>
      <c r="AV16181">
        <v>53</v>
      </c>
      <c r="AW16181">
        <v>62</v>
      </c>
      <c r="AX16181">
        <v>55</v>
      </c>
      <c r="AY16181">
        <v>60</v>
      </c>
      <c r="AZ16181">
        <v>32</v>
      </c>
      <c r="BG16181" t="s">
        <v>111</v>
      </c>
      <c r="BH16181" t="s">
        <v>105</v>
      </c>
      <c r="BI16181" t="s">
        <v>105</v>
      </c>
      <c r="BJ16181">
        <v>3</v>
      </c>
      <c r="BK16181">
        <v>2</v>
      </c>
      <c r="BL16181">
        <v>34</v>
      </c>
      <c r="BM16181">
        <v>38</v>
      </c>
      <c r="BN16181">
        <v>38</v>
      </c>
      <c r="BO16181">
        <v>40</v>
      </c>
      <c r="BP16181">
        <v>40</v>
      </c>
      <c r="BQ16181">
        <v>38</v>
      </c>
      <c r="BR16181">
        <v>50</v>
      </c>
      <c r="BS16181">
        <v>55</v>
      </c>
      <c r="BT16181">
        <v>55</v>
      </c>
      <c r="BU16181">
        <v>56</v>
      </c>
      <c r="BV16181">
        <v>58</v>
      </c>
      <c r="BW16181">
        <v>58</v>
      </c>
      <c r="BX16181">
        <v>58</v>
      </c>
      <c r="BY16181">
        <v>56</v>
      </c>
      <c r="BZ16181">
        <v>56</v>
      </c>
      <c r="CA16181">
        <v>59</v>
      </c>
      <c r="CB16181" t="s">
        <v>135</v>
      </c>
      <c r="CC16181" t="s">
        <v>135</v>
      </c>
      <c r="CD16181">
        <v>235247</v>
      </c>
      <c r="CE16181">
        <v>235247</v>
      </c>
      <c r="CF16181">
        <v>200</v>
      </c>
      <c r="CG16181">
        <v>150</v>
      </c>
      <c r="CH16181">
        <v>10000</v>
      </c>
      <c r="CI16181">
        <v>0</v>
      </c>
      <c r="CJ16181">
        <v>200</v>
      </c>
      <c r="CK16181">
        <v>150</v>
      </c>
      <c r="CL16181">
        <v>10000</v>
      </c>
      <c r="CM16181">
        <v>0</v>
      </c>
      <c r="CN16181">
        <v>200</v>
      </c>
      <c r="CO16181">
        <v>150</v>
      </c>
      <c r="CP16181">
        <v>10000</v>
      </c>
      <c r="CQ16181">
        <v>0</v>
      </c>
    </row>
    <row r="16182" spans="1:95" x14ac:dyDescent="0.3">
      <c r="A16182">
        <v>16639</v>
      </c>
      <c r="B16182" t="s">
        <v>28851</v>
      </c>
      <c r="C16182" t="s">
        <v>28852</v>
      </c>
      <c r="D16182" t="s">
        <v>569</v>
      </c>
      <c r="E16182" t="s">
        <v>419</v>
      </c>
      <c r="F16182" t="s">
        <v>135</v>
      </c>
      <c r="G16182">
        <v>60</v>
      </c>
      <c r="H16182" t="s">
        <v>17857</v>
      </c>
      <c r="I16182" t="s">
        <v>9642</v>
      </c>
      <c r="J16182" t="s">
        <v>167</v>
      </c>
      <c r="K16182" t="s">
        <v>208</v>
      </c>
      <c r="L16182">
        <v>20</v>
      </c>
      <c r="M16182" s="1">
        <v>36003</v>
      </c>
      <c r="N16182">
        <v>177</v>
      </c>
      <c r="O16182">
        <v>72</v>
      </c>
      <c r="P16182">
        <v>1</v>
      </c>
      <c r="Q16182" s="1">
        <v>43362</v>
      </c>
      <c r="R16182">
        <v>59</v>
      </c>
      <c r="S16182">
        <v>60</v>
      </c>
      <c r="T16182">
        <v>58</v>
      </c>
      <c r="U16182">
        <v>59</v>
      </c>
      <c r="V16182">
        <v>57</v>
      </c>
      <c r="W16182">
        <v>75</v>
      </c>
      <c r="X16182">
        <v>57</v>
      </c>
      <c r="Y16182">
        <v>67</v>
      </c>
      <c r="Z16182">
        <v>53</v>
      </c>
      <c r="AA16182">
        <v>56</v>
      </c>
      <c r="AB16182">
        <v>46</v>
      </c>
      <c r="AC16182">
        <v>46</v>
      </c>
      <c r="AD16182">
        <v>46</v>
      </c>
      <c r="AE16182">
        <v>50</v>
      </c>
      <c r="AF16182">
        <v>45</v>
      </c>
      <c r="AG16182">
        <v>37</v>
      </c>
      <c r="AH16182">
        <v>50</v>
      </c>
      <c r="AI16182">
        <v>53</v>
      </c>
      <c r="AJ16182">
        <v>52</v>
      </c>
      <c r="AK16182">
        <v>48</v>
      </c>
      <c r="AL16182">
        <v>43</v>
      </c>
      <c r="AM16182">
        <v>59</v>
      </c>
      <c r="AN16182">
        <v>52</v>
      </c>
      <c r="AO16182">
        <v>46</v>
      </c>
      <c r="AP16182">
        <v>61</v>
      </c>
      <c r="AQ16182">
        <v>58</v>
      </c>
      <c r="AR16182">
        <v>64</v>
      </c>
      <c r="AS16182">
        <v>62</v>
      </c>
      <c r="AT16182">
        <v>63</v>
      </c>
      <c r="AU16182">
        <v>57</v>
      </c>
      <c r="AV16182">
        <v>61</v>
      </c>
      <c r="AW16182">
        <v>73</v>
      </c>
      <c r="AX16182">
        <v>58</v>
      </c>
      <c r="AY16182">
        <v>59</v>
      </c>
      <c r="AZ16182">
        <v>65</v>
      </c>
      <c r="BG16182" t="s">
        <v>103</v>
      </c>
      <c r="BH16182" t="s">
        <v>105</v>
      </c>
      <c r="BI16182" t="s">
        <v>105</v>
      </c>
      <c r="BJ16182">
        <v>3</v>
      </c>
      <c r="BK16182">
        <v>2</v>
      </c>
      <c r="BL16182">
        <v>61</v>
      </c>
      <c r="BM16182">
        <v>59</v>
      </c>
      <c r="BN16182">
        <v>59</v>
      </c>
      <c r="BO16182">
        <v>58</v>
      </c>
      <c r="BP16182">
        <v>58</v>
      </c>
      <c r="BQ16182">
        <v>59</v>
      </c>
      <c r="BR16182">
        <v>56</v>
      </c>
      <c r="BS16182">
        <v>55</v>
      </c>
      <c r="BT16182">
        <v>55</v>
      </c>
      <c r="BU16182">
        <v>55</v>
      </c>
      <c r="BV16182">
        <v>55</v>
      </c>
      <c r="BW16182">
        <v>55</v>
      </c>
      <c r="BX16182">
        <v>55</v>
      </c>
      <c r="BY16182">
        <v>55</v>
      </c>
      <c r="BZ16182">
        <v>55</v>
      </c>
      <c r="CA16182">
        <v>54</v>
      </c>
      <c r="CB16182" t="s">
        <v>135</v>
      </c>
      <c r="CC16182" t="s">
        <v>135</v>
      </c>
      <c r="CD16182">
        <v>235558</v>
      </c>
      <c r="CE16182">
        <v>235558</v>
      </c>
      <c r="CF16182">
        <v>450</v>
      </c>
      <c r="CG16182">
        <v>150</v>
      </c>
      <c r="CH16182">
        <v>10000</v>
      </c>
      <c r="CI16182">
        <v>3</v>
      </c>
      <c r="CJ16182">
        <v>300</v>
      </c>
      <c r="CK16182">
        <v>150</v>
      </c>
      <c r="CL16182">
        <v>10000</v>
      </c>
      <c r="CM16182">
        <v>1</v>
      </c>
      <c r="CN16182">
        <v>1500</v>
      </c>
      <c r="CO16182">
        <v>150</v>
      </c>
      <c r="CP16182">
        <v>10000</v>
      </c>
      <c r="CQ16182">
        <v>13</v>
      </c>
    </row>
    <row r="16183" spans="1:95" x14ac:dyDescent="0.3">
      <c r="A16183">
        <v>16640</v>
      </c>
      <c r="B16183" t="s">
        <v>5140</v>
      </c>
      <c r="C16183" t="s">
        <v>28853</v>
      </c>
      <c r="D16183" t="s">
        <v>1026</v>
      </c>
      <c r="E16183" t="s">
        <v>419</v>
      </c>
      <c r="F16183" t="s">
        <v>135</v>
      </c>
      <c r="G16183">
        <v>60</v>
      </c>
      <c r="H16183" t="s">
        <v>10377</v>
      </c>
      <c r="I16183" t="s">
        <v>6082</v>
      </c>
      <c r="J16183" t="s">
        <v>531</v>
      </c>
      <c r="K16183" t="s">
        <v>208</v>
      </c>
      <c r="L16183">
        <v>21</v>
      </c>
      <c r="M16183" s="1">
        <v>35650</v>
      </c>
      <c r="N16183">
        <v>177</v>
      </c>
      <c r="O16183">
        <v>68</v>
      </c>
      <c r="P16183">
        <v>1</v>
      </c>
      <c r="Q16183" s="1">
        <v>43362</v>
      </c>
      <c r="R16183">
        <v>70</v>
      </c>
      <c r="S16183">
        <v>71</v>
      </c>
      <c r="T16183">
        <v>69</v>
      </c>
      <c r="U16183">
        <v>61</v>
      </c>
      <c r="V16183">
        <v>70</v>
      </c>
      <c r="W16183">
        <v>75</v>
      </c>
      <c r="X16183">
        <v>48</v>
      </c>
      <c r="Y16183">
        <v>61</v>
      </c>
      <c r="Z16183">
        <v>60</v>
      </c>
      <c r="AA16183">
        <v>49</v>
      </c>
      <c r="AB16183">
        <v>30</v>
      </c>
      <c r="AC16183">
        <v>50</v>
      </c>
      <c r="AD16183">
        <v>28</v>
      </c>
      <c r="AE16183">
        <v>27</v>
      </c>
      <c r="AF16183">
        <v>30</v>
      </c>
      <c r="AG16183">
        <v>29</v>
      </c>
      <c r="AH16183">
        <v>37</v>
      </c>
      <c r="AI16183">
        <v>50</v>
      </c>
      <c r="AJ16183">
        <v>42</v>
      </c>
      <c r="AK16183">
        <v>55</v>
      </c>
      <c r="AL16183">
        <v>31</v>
      </c>
      <c r="AM16183">
        <v>57</v>
      </c>
      <c r="AN16183">
        <v>48</v>
      </c>
      <c r="AO16183">
        <v>43</v>
      </c>
      <c r="AP16183">
        <v>58</v>
      </c>
      <c r="AQ16183">
        <v>54</v>
      </c>
      <c r="AR16183">
        <v>48</v>
      </c>
      <c r="AS16183">
        <v>61</v>
      </c>
      <c r="AT16183">
        <v>61</v>
      </c>
      <c r="AU16183">
        <v>59</v>
      </c>
      <c r="AV16183">
        <v>60</v>
      </c>
      <c r="AW16183">
        <v>63</v>
      </c>
      <c r="AX16183">
        <v>64</v>
      </c>
      <c r="AY16183">
        <v>59</v>
      </c>
      <c r="AZ16183">
        <v>55</v>
      </c>
      <c r="BG16183" t="s">
        <v>103</v>
      </c>
      <c r="BH16183" t="s">
        <v>105</v>
      </c>
      <c r="BI16183" t="s">
        <v>105</v>
      </c>
      <c r="BJ16183">
        <v>2</v>
      </c>
      <c r="BK16183">
        <v>2</v>
      </c>
      <c r="BL16183">
        <v>57</v>
      </c>
      <c r="BM16183">
        <v>59</v>
      </c>
      <c r="BN16183">
        <v>59</v>
      </c>
      <c r="BO16183">
        <v>59</v>
      </c>
      <c r="BP16183">
        <v>59</v>
      </c>
      <c r="BQ16183">
        <v>56</v>
      </c>
      <c r="BR16183">
        <v>52</v>
      </c>
      <c r="BS16183">
        <v>55</v>
      </c>
      <c r="BT16183">
        <v>55</v>
      </c>
      <c r="BU16183">
        <v>52</v>
      </c>
      <c r="BV16183">
        <v>50</v>
      </c>
      <c r="BW16183">
        <v>50</v>
      </c>
      <c r="BX16183">
        <v>50</v>
      </c>
      <c r="BY16183">
        <v>54</v>
      </c>
      <c r="BZ16183">
        <v>54</v>
      </c>
      <c r="CA16183">
        <v>47</v>
      </c>
      <c r="CB16183" t="s">
        <v>135</v>
      </c>
      <c r="CC16183" t="s">
        <v>135</v>
      </c>
      <c r="CD16183">
        <v>236038</v>
      </c>
      <c r="CE16183">
        <v>236038</v>
      </c>
      <c r="CF16183">
        <v>200</v>
      </c>
      <c r="CG16183">
        <v>150</v>
      </c>
      <c r="CH16183">
        <v>10000</v>
      </c>
      <c r="CI16183">
        <v>0</v>
      </c>
      <c r="CJ16183">
        <v>200</v>
      </c>
      <c r="CK16183">
        <v>150</v>
      </c>
      <c r="CL16183">
        <v>10000</v>
      </c>
      <c r="CM16183">
        <v>0</v>
      </c>
      <c r="CN16183">
        <v>200</v>
      </c>
      <c r="CO16183">
        <v>150</v>
      </c>
      <c r="CP16183">
        <v>10000</v>
      </c>
      <c r="CQ16183">
        <v>0</v>
      </c>
    </row>
    <row r="16184" spans="1:95" x14ac:dyDescent="0.3">
      <c r="A16184">
        <v>16641</v>
      </c>
      <c r="B16184" t="s">
        <v>28854</v>
      </c>
      <c r="C16184" t="s">
        <v>28855</v>
      </c>
      <c r="D16184" t="s">
        <v>569</v>
      </c>
      <c r="E16184" t="s">
        <v>419</v>
      </c>
      <c r="F16184" t="s">
        <v>135</v>
      </c>
      <c r="G16184">
        <v>60</v>
      </c>
      <c r="H16184" t="s">
        <v>11564</v>
      </c>
      <c r="I16184" t="s">
        <v>5172</v>
      </c>
      <c r="J16184" t="s">
        <v>515</v>
      </c>
      <c r="K16184" t="s">
        <v>126</v>
      </c>
      <c r="L16184">
        <v>20</v>
      </c>
      <c r="M16184" s="1">
        <v>35970</v>
      </c>
      <c r="N16184">
        <v>194</v>
      </c>
      <c r="O16184">
        <v>88</v>
      </c>
      <c r="P16184">
        <v>1</v>
      </c>
      <c r="Q16184" s="1">
        <v>43362</v>
      </c>
      <c r="R16184">
        <v>70</v>
      </c>
      <c r="S16184">
        <v>69</v>
      </c>
      <c r="T16184">
        <v>71</v>
      </c>
      <c r="U16184">
        <v>41</v>
      </c>
      <c r="V16184">
        <v>47</v>
      </c>
      <c r="W16184">
        <v>37</v>
      </c>
      <c r="X16184">
        <v>57</v>
      </c>
      <c r="Y16184">
        <v>47</v>
      </c>
      <c r="Z16184">
        <v>32</v>
      </c>
      <c r="AA16184">
        <v>54</v>
      </c>
      <c r="AB16184">
        <v>32</v>
      </c>
      <c r="AC16184">
        <v>37</v>
      </c>
      <c r="AD16184">
        <v>33</v>
      </c>
      <c r="AE16184">
        <v>40</v>
      </c>
      <c r="AF16184">
        <v>18</v>
      </c>
      <c r="AG16184">
        <v>34</v>
      </c>
      <c r="AH16184">
        <v>34</v>
      </c>
      <c r="AI16184">
        <v>38</v>
      </c>
      <c r="AJ16184">
        <v>34</v>
      </c>
      <c r="AK16184">
        <v>43</v>
      </c>
      <c r="AL16184">
        <v>22</v>
      </c>
      <c r="AM16184">
        <v>40</v>
      </c>
      <c r="AN16184">
        <v>41</v>
      </c>
      <c r="AO16184">
        <v>29</v>
      </c>
      <c r="AP16184">
        <v>59</v>
      </c>
      <c r="AQ16184">
        <v>56</v>
      </c>
      <c r="AR16184">
        <v>65</v>
      </c>
      <c r="AS16184">
        <v>56</v>
      </c>
      <c r="AT16184">
        <v>60</v>
      </c>
      <c r="AU16184">
        <v>61</v>
      </c>
      <c r="AV16184">
        <v>69</v>
      </c>
      <c r="AW16184">
        <v>68</v>
      </c>
      <c r="AX16184">
        <v>71</v>
      </c>
      <c r="AY16184">
        <v>75</v>
      </c>
      <c r="AZ16184">
        <v>54</v>
      </c>
      <c r="BG16184" t="s">
        <v>103</v>
      </c>
      <c r="BH16184" t="s">
        <v>105</v>
      </c>
      <c r="BI16184" t="s">
        <v>105</v>
      </c>
      <c r="BJ16184">
        <v>3</v>
      </c>
      <c r="BK16184">
        <v>2</v>
      </c>
      <c r="BL16184">
        <v>59</v>
      </c>
      <c r="BM16184">
        <v>58</v>
      </c>
      <c r="BN16184">
        <v>58</v>
      </c>
      <c r="BO16184">
        <v>55</v>
      </c>
      <c r="BP16184">
        <v>55</v>
      </c>
      <c r="BQ16184">
        <v>53</v>
      </c>
      <c r="BR16184">
        <v>44</v>
      </c>
      <c r="BS16184">
        <v>46</v>
      </c>
      <c r="BT16184">
        <v>46</v>
      </c>
      <c r="BU16184">
        <v>41</v>
      </c>
      <c r="BV16184">
        <v>42</v>
      </c>
      <c r="BW16184">
        <v>42</v>
      </c>
      <c r="BX16184">
        <v>42</v>
      </c>
      <c r="BY16184">
        <v>43</v>
      </c>
      <c r="BZ16184">
        <v>43</v>
      </c>
      <c r="CA16184">
        <v>46</v>
      </c>
      <c r="CB16184" t="s">
        <v>135</v>
      </c>
      <c r="CC16184" t="s">
        <v>135</v>
      </c>
      <c r="CD16184">
        <v>236369</v>
      </c>
      <c r="CE16184">
        <v>236369</v>
      </c>
      <c r="CF16184">
        <v>600</v>
      </c>
      <c r="CG16184">
        <v>150</v>
      </c>
      <c r="CH16184">
        <v>10000</v>
      </c>
      <c r="CI16184">
        <v>4</v>
      </c>
      <c r="CJ16184">
        <v>400</v>
      </c>
      <c r="CK16184">
        <v>150</v>
      </c>
      <c r="CL16184">
        <v>10000</v>
      </c>
      <c r="CM16184">
        <v>2</v>
      </c>
      <c r="CN16184">
        <v>750</v>
      </c>
      <c r="CO16184">
        <v>150</v>
      </c>
      <c r="CP16184">
        <v>10000</v>
      </c>
      <c r="CQ16184">
        <v>6</v>
      </c>
    </row>
    <row r="16185" spans="1:95" x14ac:dyDescent="0.3">
      <c r="A16185">
        <v>16642</v>
      </c>
      <c r="B16185" t="s">
        <v>28856</v>
      </c>
      <c r="C16185" t="s">
        <v>28857</v>
      </c>
      <c r="D16185" t="s">
        <v>488</v>
      </c>
      <c r="E16185" t="s">
        <v>419</v>
      </c>
      <c r="F16185" t="s">
        <v>135</v>
      </c>
      <c r="G16185">
        <v>69</v>
      </c>
      <c r="H16185" t="s">
        <v>21374</v>
      </c>
      <c r="I16185" t="s">
        <v>3507</v>
      </c>
      <c r="J16185" t="s">
        <v>143</v>
      </c>
      <c r="K16185" t="s">
        <v>397</v>
      </c>
      <c r="L16185">
        <v>29</v>
      </c>
      <c r="M16185" s="1">
        <v>32847</v>
      </c>
      <c r="N16185">
        <v>170</v>
      </c>
      <c r="O16185">
        <v>68</v>
      </c>
      <c r="P16185">
        <v>1</v>
      </c>
      <c r="Q16185" s="1">
        <v>43362</v>
      </c>
      <c r="R16185">
        <v>89</v>
      </c>
      <c r="S16185">
        <v>87</v>
      </c>
      <c r="T16185">
        <v>90</v>
      </c>
      <c r="U16185">
        <v>70</v>
      </c>
      <c r="V16185">
        <v>87</v>
      </c>
      <c r="W16185">
        <v>76</v>
      </c>
      <c r="X16185">
        <v>64</v>
      </c>
      <c r="Y16185">
        <v>69</v>
      </c>
      <c r="Z16185">
        <v>68</v>
      </c>
      <c r="AA16185">
        <v>60</v>
      </c>
      <c r="AB16185">
        <v>63</v>
      </c>
      <c r="AC16185">
        <v>60</v>
      </c>
      <c r="AD16185">
        <v>66</v>
      </c>
      <c r="AE16185">
        <v>62</v>
      </c>
      <c r="AF16185">
        <v>64</v>
      </c>
      <c r="AG16185">
        <v>51</v>
      </c>
      <c r="AH16185">
        <v>59</v>
      </c>
      <c r="AI16185">
        <v>65</v>
      </c>
      <c r="AJ16185">
        <v>66</v>
      </c>
      <c r="AK16185">
        <v>65</v>
      </c>
      <c r="AL16185">
        <v>70</v>
      </c>
      <c r="AM16185">
        <v>65</v>
      </c>
      <c r="AN16185">
        <v>60</v>
      </c>
      <c r="AO16185">
        <v>68</v>
      </c>
      <c r="AP16185">
        <v>26</v>
      </c>
      <c r="AQ16185">
        <v>25</v>
      </c>
      <c r="AR16185">
        <v>47</v>
      </c>
      <c r="AS16185">
        <v>27</v>
      </c>
      <c r="AT16185">
        <v>20</v>
      </c>
      <c r="AU16185">
        <v>24</v>
      </c>
      <c r="AV16185">
        <v>47</v>
      </c>
      <c r="AW16185">
        <v>53</v>
      </c>
      <c r="AX16185">
        <v>66</v>
      </c>
      <c r="AY16185">
        <v>41</v>
      </c>
      <c r="AZ16185">
        <v>36</v>
      </c>
      <c r="BG16185" t="s">
        <v>111</v>
      </c>
      <c r="BH16185" t="s">
        <v>105</v>
      </c>
      <c r="BI16185" t="s">
        <v>105</v>
      </c>
      <c r="BJ16185">
        <v>2</v>
      </c>
      <c r="BK16185">
        <v>3</v>
      </c>
      <c r="BL16185">
        <v>37</v>
      </c>
      <c r="BM16185">
        <v>49</v>
      </c>
      <c r="BN16185">
        <v>49</v>
      </c>
      <c r="BO16185">
        <v>52</v>
      </c>
      <c r="BP16185">
        <v>52</v>
      </c>
      <c r="BQ16185">
        <v>46</v>
      </c>
      <c r="BR16185">
        <v>61</v>
      </c>
      <c r="BS16185">
        <v>68</v>
      </c>
      <c r="BT16185">
        <v>68</v>
      </c>
      <c r="BU16185">
        <v>68</v>
      </c>
      <c r="BV16185">
        <v>67</v>
      </c>
      <c r="BW16185">
        <v>67</v>
      </c>
      <c r="BX16185">
        <v>67</v>
      </c>
      <c r="BY16185">
        <v>69</v>
      </c>
      <c r="BZ16185">
        <v>69</v>
      </c>
      <c r="CA16185">
        <v>64</v>
      </c>
      <c r="CB16185" t="s">
        <v>392</v>
      </c>
      <c r="CC16185" t="s">
        <v>135</v>
      </c>
      <c r="CD16185">
        <v>204840</v>
      </c>
      <c r="CE16185">
        <v>204840</v>
      </c>
      <c r="CF16185">
        <v>500</v>
      </c>
      <c r="CG16185">
        <v>250</v>
      </c>
      <c r="CH16185">
        <v>10000</v>
      </c>
      <c r="CI16185">
        <v>2</v>
      </c>
      <c r="CJ16185">
        <v>1100</v>
      </c>
      <c r="CK16185">
        <v>250</v>
      </c>
      <c r="CL16185">
        <v>10000</v>
      </c>
      <c r="CM16185">
        <v>8</v>
      </c>
      <c r="CN16185">
        <v>750</v>
      </c>
      <c r="CO16185">
        <v>250</v>
      </c>
      <c r="CP16185">
        <v>10000</v>
      </c>
      <c r="CQ16185">
        <v>5</v>
      </c>
    </row>
    <row r="16186" spans="1:95" x14ac:dyDescent="0.3">
      <c r="A16186">
        <v>16643</v>
      </c>
      <c r="B16186" t="s">
        <v>6006</v>
      </c>
      <c r="C16186" t="s">
        <v>28858</v>
      </c>
      <c r="D16186" t="s">
        <v>569</v>
      </c>
      <c r="E16186" t="s">
        <v>419</v>
      </c>
      <c r="F16186" t="s">
        <v>135</v>
      </c>
      <c r="G16186">
        <v>60</v>
      </c>
      <c r="H16186" t="s">
        <v>11564</v>
      </c>
      <c r="I16186" t="s">
        <v>5172</v>
      </c>
      <c r="J16186" t="s">
        <v>605</v>
      </c>
      <c r="K16186" t="s">
        <v>289</v>
      </c>
      <c r="L16186">
        <v>22</v>
      </c>
      <c r="M16186" s="1">
        <v>35332</v>
      </c>
      <c r="N16186">
        <v>177</v>
      </c>
      <c r="O16186">
        <v>73</v>
      </c>
      <c r="P16186">
        <v>1</v>
      </c>
      <c r="Q16186" s="1">
        <v>43362</v>
      </c>
      <c r="R16186">
        <v>85</v>
      </c>
      <c r="S16186">
        <v>84</v>
      </c>
      <c r="T16186">
        <v>86</v>
      </c>
      <c r="U16186">
        <v>66</v>
      </c>
      <c r="V16186">
        <v>67</v>
      </c>
      <c r="W16186">
        <v>84</v>
      </c>
      <c r="X16186">
        <v>56</v>
      </c>
      <c r="Y16186">
        <v>63</v>
      </c>
      <c r="Z16186">
        <v>68</v>
      </c>
      <c r="AA16186">
        <v>54</v>
      </c>
      <c r="AB16186">
        <v>33</v>
      </c>
      <c r="AC16186">
        <v>47</v>
      </c>
      <c r="AD16186">
        <v>32</v>
      </c>
      <c r="AE16186">
        <v>31</v>
      </c>
      <c r="AF16186">
        <v>34</v>
      </c>
      <c r="AG16186">
        <v>32</v>
      </c>
      <c r="AH16186">
        <v>39</v>
      </c>
      <c r="AI16186">
        <v>48</v>
      </c>
      <c r="AJ16186">
        <v>43</v>
      </c>
      <c r="AK16186">
        <v>55</v>
      </c>
      <c r="AL16186">
        <v>32</v>
      </c>
      <c r="AM16186">
        <v>52</v>
      </c>
      <c r="AN16186">
        <v>43</v>
      </c>
      <c r="AO16186">
        <v>52</v>
      </c>
      <c r="AP16186">
        <v>51</v>
      </c>
      <c r="AQ16186">
        <v>51</v>
      </c>
      <c r="AR16186">
        <v>55</v>
      </c>
      <c r="AS16186">
        <v>43</v>
      </c>
      <c r="AT16186">
        <v>56</v>
      </c>
      <c r="AU16186">
        <v>53</v>
      </c>
      <c r="AV16186">
        <v>60</v>
      </c>
      <c r="AW16186">
        <v>67</v>
      </c>
      <c r="AX16186">
        <v>74</v>
      </c>
      <c r="AY16186">
        <v>55</v>
      </c>
      <c r="AZ16186">
        <v>51</v>
      </c>
      <c r="BG16186" t="s">
        <v>111</v>
      </c>
      <c r="BH16186" t="s">
        <v>105</v>
      </c>
      <c r="BI16186" t="s">
        <v>105</v>
      </c>
      <c r="BJ16186">
        <v>2</v>
      </c>
      <c r="BK16186">
        <v>3</v>
      </c>
      <c r="BL16186">
        <v>54</v>
      </c>
      <c r="BM16186">
        <v>59</v>
      </c>
      <c r="BN16186">
        <v>59</v>
      </c>
      <c r="BO16186">
        <v>59</v>
      </c>
      <c r="BP16186">
        <v>59</v>
      </c>
      <c r="BQ16186">
        <v>53</v>
      </c>
      <c r="BR16186">
        <v>53</v>
      </c>
      <c r="BS16186">
        <v>59</v>
      </c>
      <c r="BT16186">
        <v>59</v>
      </c>
      <c r="BU16186">
        <v>54</v>
      </c>
      <c r="BV16186">
        <v>54</v>
      </c>
      <c r="BW16186">
        <v>54</v>
      </c>
      <c r="BX16186">
        <v>54</v>
      </c>
      <c r="BY16186">
        <v>58</v>
      </c>
      <c r="BZ16186">
        <v>58</v>
      </c>
      <c r="CA16186">
        <v>51</v>
      </c>
      <c r="CB16186" t="s">
        <v>135</v>
      </c>
      <c r="CC16186" t="s">
        <v>135</v>
      </c>
      <c r="CD16186">
        <v>236454</v>
      </c>
      <c r="CE16186">
        <v>236454</v>
      </c>
      <c r="CF16186">
        <v>600</v>
      </c>
      <c r="CG16186">
        <v>150</v>
      </c>
      <c r="CH16186">
        <v>10000</v>
      </c>
      <c r="CI16186">
        <v>4</v>
      </c>
      <c r="CJ16186">
        <v>2400</v>
      </c>
      <c r="CK16186">
        <v>150</v>
      </c>
      <c r="CL16186">
        <v>10000</v>
      </c>
      <c r="CM16186">
        <v>22</v>
      </c>
      <c r="CN16186">
        <v>2900</v>
      </c>
      <c r="CO16186">
        <v>150</v>
      </c>
      <c r="CP16186">
        <v>10000</v>
      </c>
      <c r="CQ16186">
        <v>27</v>
      </c>
    </row>
    <row r="16187" spans="1:95" x14ac:dyDescent="0.3">
      <c r="A16187">
        <v>16644</v>
      </c>
      <c r="B16187" t="s">
        <v>28859</v>
      </c>
      <c r="C16187" t="s">
        <v>28860</v>
      </c>
      <c r="D16187" t="s">
        <v>1026</v>
      </c>
      <c r="E16187" t="s">
        <v>419</v>
      </c>
      <c r="F16187" t="s">
        <v>135</v>
      </c>
      <c r="G16187">
        <v>60</v>
      </c>
      <c r="H16187" t="s">
        <v>14529</v>
      </c>
      <c r="I16187" t="s">
        <v>8881</v>
      </c>
      <c r="J16187" t="s">
        <v>304</v>
      </c>
      <c r="K16187" t="s">
        <v>149</v>
      </c>
      <c r="L16187">
        <v>20</v>
      </c>
      <c r="M16187" s="1">
        <v>35856</v>
      </c>
      <c r="N16187">
        <v>182</v>
      </c>
      <c r="O16187">
        <v>75</v>
      </c>
      <c r="P16187">
        <v>1</v>
      </c>
      <c r="Q16187" s="1">
        <v>43362</v>
      </c>
      <c r="R16187">
        <v>61</v>
      </c>
      <c r="S16187">
        <v>58</v>
      </c>
      <c r="T16187">
        <v>63</v>
      </c>
      <c r="U16187">
        <v>58</v>
      </c>
      <c r="V16187">
        <v>59</v>
      </c>
      <c r="W16187">
        <v>69</v>
      </c>
      <c r="X16187">
        <v>53</v>
      </c>
      <c r="Y16187">
        <v>62</v>
      </c>
      <c r="Z16187">
        <v>55</v>
      </c>
      <c r="AA16187">
        <v>60</v>
      </c>
      <c r="AB16187">
        <v>43</v>
      </c>
      <c r="AC16187">
        <v>42</v>
      </c>
      <c r="AD16187">
        <v>35</v>
      </c>
      <c r="AE16187">
        <v>63</v>
      </c>
      <c r="AF16187">
        <v>46</v>
      </c>
      <c r="AG16187">
        <v>30</v>
      </c>
      <c r="AH16187">
        <v>36</v>
      </c>
      <c r="AI16187">
        <v>63</v>
      </c>
      <c r="AJ16187">
        <v>64</v>
      </c>
      <c r="AK16187">
        <v>59</v>
      </c>
      <c r="AL16187">
        <v>53</v>
      </c>
      <c r="AM16187">
        <v>65</v>
      </c>
      <c r="AN16187">
        <v>67</v>
      </c>
      <c r="AO16187">
        <v>61</v>
      </c>
      <c r="AP16187">
        <v>53</v>
      </c>
      <c r="AQ16187">
        <v>50</v>
      </c>
      <c r="AR16187">
        <v>42</v>
      </c>
      <c r="AS16187">
        <v>65</v>
      </c>
      <c r="AT16187">
        <v>48</v>
      </c>
      <c r="AU16187">
        <v>50</v>
      </c>
      <c r="AV16187">
        <v>68</v>
      </c>
      <c r="AW16187">
        <v>50</v>
      </c>
      <c r="AX16187">
        <v>63</v>
      </c>
      <c r="AY16187">
        <v>70</v>
      </c>
      <c r="AZ16187">
        <v>73</v>
      </c>
      <c r="BG16187" t="s">
        <v>111</v>
      </c>
      <c r="BH16187" t="s">
        <v>105</v>
      </c>
      <c r="BI16187" t="s">
        <v>105</v>
      </c>
      <c r="BJ16187">
        <v>3</v>
      </c>
      <c r="BK16187">
        <v>2</v>
      </c>
      <c r="BL16187">
        <v>56</v>
      </c>
      <c r="BM16187">
        <v>56</v>
      </c>
      <c r="BN16187">
        <v>56</v>
      </c>
      <c r="BO16187">
        <v>57</v>
      </c>
      <c r="BP16187">
        <v>57</v>
      </c>
      <c r="BQ16187">
        <v>60</v>
      </c>
      <c r="BR16187">
        <v>59</v>
      </c>
      <c r="BS16187">
        <v>57</v>
      </c>
      <c r="BT16187">
        <v>57</v>
      </c>
      <c r="BU16187">
        <v>57</v>
      </c>
      <c r="BV16187">
        <v>54</v>
      </c>
      <c r="BW16187">
        <v>54</v>
      </c>
      <c r="BX16187">
        <v>54</v>
      </c>
      <c r="BY16187">
        <v>55</v>
      </c>
      <c r="BZ16187">
        <v>55</v>
      </c>
      <c r="CA16187">
        <v>51</v>
      </c>
      <c r="CB16187" t="s">
        <v>135</v>
      </c>
      <c r="CC16187" t="s">
        <v>135</v>
      </c>
      <c r="CD16187">
        <v>236540</v>
      </c>
      <c r="CE16187">
        <v>236540</v>
      </c>
      <c r="CF16187">
        <v>200</v>
      </c>
      <c r="CG16187">
        <v>150</v>
      </c>
      <c r="CH16187">
        <v>10000</v>
      </c>
      <c r="CI16187">
        <v>0</v>
      </c>
      <c r="CJ16187">
        <v>200</v>
      </c>
      <c r="CK16187">
        <v>150</v>
      </c>
      <c r="CL16187">
        <v>10000</v>
      </c>
      <c r="CM16187">
        <v>0</v>
      </c>
      <c r="CN16187">
        <v>200</v>
      </c>
      <c r="CO16187">
        <v>150</v>
      </c>
      <c r="CP16187">
        <v>10000</v>
      </c>
      <c r="CQ16187">
        <v>0</v>
      </c>
    </row>
    <row r="16188" spans="1:95" x14ac:dyDescent="0.3">
      <c r="A16188">
        <v>16645</v>
      </c>
      <c r="B16188" t="s">
        <v>2561</v>
      </c>
      <c r="C16188" t="s">
        <v>28861</v>
      </c>
      <c r="D16188" t="s">
        <v>560</v>
      </c>
      <c r="E16188" t="s">
        <v>419</v>
      </c>
      <c r="F16188" t="s">
        <v>135</v>
      </c>
      <c r="G16188">
        <v>69</v>
      </c>
      <c r="H16188" t="s">
        <v>4940</v>
      </c>
      <c r="I16188" t="s">
        <v>421</v>
      </c>
      <c r="J16188" t="s">
        <v>101</v>
      </c>
      <c r="K16188" t="s">
        <v>133</v>
      </c>
      <c r="L16188">
        <v>30</v>
      </c>
      <c r="M16188" s="1">
        <v>32245</v>
      </c>
      <c r="N16188">
        <v>190</v>
      </c>
      <c r="O16188">
        <v>85</v>
      </c>
      <c r="P16188">
        <v>1</v>
      </c>
      <c r="Q16188" s="1">
        <v>43362</v>
      </c>
      <c r="S16188">
        <v>45</v>
      </c>
      <c r="T16188">
        <v>41</v>
      </c>
      <c r="V16188">
        <v>37</v>
      </c>
      <c r="W16188">
        <v>45</v>
      </c>
      <c r="X16188">
        <v>58</v>
      </c>
      <c r="Y16188">
        <v>22</v>
      </c>
      <c r="Z16188">
        <v>12</v>
      </c>
      <c r="AA16188">
        <v>63</v>
      </c>
      <c r="AC16188">
        <v>12</v>
      </c>
      <c r="AD16188">
        <v>18</v>
      </c>
      <c r="AE16188">
        <v>25</v>
      </c>
      <c r="AF16188">
        <v>12</v>
      </c>
      <c r="AG16188">
        <v>7</v>
      </c>
      <c r="AH16188">
        <v>21</v>
      </c>
      <c r="AJ16188">
        <v>47</v>
      </c>
      <c r="AK16188">
        <v>13</v>
      </c>
      <c r="AL16188">
        <v>13</v>
      </c>
      <c r="AM16188">
        <v>31</v>
      </c>
      <c r="AN16188">
        <v>31</v>
      </c>
      <c r="AO16188">
        <v>8</v>
      </c>
      <c r="AQ16188">
        <v>15</v>
      </c>
      <c r="AR16188">
        <v>12</v>
      </c>
      <c r="AS16188">
        <v>8</v>
      </c>
      <c r="AT16188">
        <v>19</v>
      </c>
      <c r="AU16188">
        <v>13</v>
      </c>
      <c r="AW16188">
        <v>51</v>
      </c>
      <c r="AX16188">
        <v>32</v>
      </c>
      <c r="AY16188">
        <v>77</v>
      </c>
      <c r="AZ16188">
        <v>27</v>
      </c>
      <c r="BA16188">
        <v>71</v>
      </c>
      <c r="BB16188">
        <v>71</v>
      </c>
      <c r="BC16188">
        <v>69</v>
      </c>
      <c r="BD16188">
        <v>45</v>
      </c>
      <c r="BE16188">
        <v>64</v>
      </c>
      <c r="BF16188">
        <v>67</v>
      </c>
      <c r="BG16188" t="s">
        <v>103</v>
      </c>
      <c r="BH16188" t="s">
        <v>105</v>
      </c>
      <c r="BI16188" t="s">
        <v>105</v>
      </c>
      <c r="BJ16188">
        <v>3</v>
      </c>
      <c r="BK16188">
        <v>1</v>
      </c>
      <c r="CB16188" t="s">
        <v>135</v>
      </c>
      <c r="CC16188" t="s">
        <v>135</v>
      </c>
      <c r="CD16188">
        <v>205496</v>
      </c>
      <c r="CE16188">
        <v>205496</v>
      </c>
      <c r="CF16188">
        <v>6400</v>
      </c>
      <c r="CG16188">
        <v>150</v>
      </c>
      <c r="CH16188">
        <v>10000</v>
      </c>
      <c r="CI16188">
        <v>63</v>
      </c>
      <c r="CJ16188">
        <v>5500</v>
      </c>
      <c r="CK16188">
        <v>150</v>
      </c>
      <c r="CL16188">
        <v>10000</v>
      </c>
      <c r="CM16188">
        <v>54</v>
      </c>
      <c r="CN16188">
        <v>7400</v>
      </c>
      <c r="CO16188">
        <v>150</v>
      </c>
      <c r="CP16188">
        <v>10000</v>
      </c>
      <c r="CQ16188">
        <v>73</v>
      </c>
    </row>
    <row r="16189" spans="1:95" x14ac:dyDescent="0.3">
      <c r="A16189">
        <v>16646</v>
      </c>
      <c r="B16189" t="s">
        <v>28862</v>
      </c>
      <c r="C16189" t="s">
        <v>28863</v>
      </c>
      <c r="D16189" t="s">
        <v>488</v>
      </c>
      <c r="E16189" t="s">
        <v>419</v>
      </c>
      <c r="F16189" t="s">
        <v>135</v>
      </c>
      <c r="G16189">
        <v>69</v>
      </c>
      <c r="H16189" t="s">
        <v>6448</v>
      </c>
      <c r="I16189" t="s">
        <v>2680</v>
      </c>
      <c r="J16189" t="s">
        <v>1303</v>
      </c>
      <c r="K16189" t="s">
        <v>116</v>
      </c>
      <c r="L16189">
        <v>26</v>
      </c>
      <c r="M16189" s="1">
        <v>33738</v>
      </c>
      <c r="N16189">
        <v>173</v>
      </c>
      <c r="O16189">
        <v>74</v>
      </c>
      <c r="P16189">
        <v>1</v>
      </c>
      <c r="Q16189" s="1">
        <v>43362</v>
      </c>
      <c r="R16189">
        <v>88</v>
      </c>
      <c r="S16189">
        <v>89</v>
      </c>
      <c r="T16189">
        <v>87</v>
      </c>
      <c r="U16189">
        <v>69</v>
      </c>
      <c r="V16189">
        <v>79</v>
      </c>
      <c r="W16189">
        <v>76</v>
      </c>
      <c r="X16189">
        <v>67</v>
      </c>
      <c r="Y16189">
        <v>70</v>
      </c>
      <c r="Z16189">
        <v>67</v>
      </c>
      <c r="AA16189">
        <v>65</v>
      </c>
      <c r="AB16189">
        <v>65</v>
      </c>
      <c r="AC16189">
        <v>64</v>
      </c>
      <c r="AD16189">
        <v>67</v>
      </c>
      <c r="AE16189">
        <v>72</v>
      </c>
      <c r="AF16189">
        <v>54</v>
      </c>
      <c r="AG16189">
        <v>65</v>
      </c>
      <c r="AH16189">
        <v>69</v>
      </c>
      <c r="AI16189">
        <v>60</v>
      </c>
      <c r="AJ16189">
        <v>60</v>
      </c>
      <c r="AK16189">
        <v>60</v>
      </c>
      <c r="AL16189">
        <v>51</v>
      </c>
      <c r="AM16189">
        <v>64</v>
      </c>
      <c r="AN16189">
        <v>54</v>
      </c>
      <c r="AO16189">
        <v>55</v>
      </c>
      <c r="AP16189">
        <v>34</v>
      </c>
      <c r="AQ16189">
        <v>19</v>
      </c>
      <c r="AR16189">
        <v>53</v>
      </c>
      <c r="AS16189">
        <v>32</v>
      </c>
      <c r="AT16189">
        <v>38</v>
      </c>
      <c r="AU16189">
        <v>36</v>
      </c>
      <c r="AV16189">
        <v>72</v>
      </c>
      <c r="AW16189">
        <v>65</v>
      </c>
      <c r="AX16189">
        <v>68</v>
      </c>
      <c r="AY16189">
        <v>80</v>
      </c>
      <c r="AZ16189">
        <v>57</v>
      </c>
      <c r="BG16189" t="s">
        <v>103</v>
      </c>
      <c r="BH16189" t="s">
        <v>104</v>
      </c>
      <c r="BI16189" t="s">
        <v>104</v>
      </c>
      <c r="BJ16189">
        <v>3</v>
      </c>
      <c r="BK16189">
        <v>3</v>
      </c>
      <c r="BL16189">
        <v>47</v>
      </c>
      <c r="BM16189">
        <v>52</v>
      </c>
      <c r="BN16189">
        <v>52</v>
      </c>
      <c r="BO16189">
        <v>54</v>
      </c>
      <c r="BP16189">
        <v>54</v>
      </c>
      <c r="BQ16189">
        <v>50</v>
      </c>
      <c r="BR16189">
        <v>60</v>
      </c>
      <c r="BS16189">
        <v>68</v>
      </c>
      <c r="BT16189">
        <v>68</v>
      </c>
      <c r="BU16189">
        <v>66</v>
      </c>
      <c r="BV16189">
        <v>68</v>
      </c>
      <c r="BW16189">
        <v>68</v>
      </c>
      <c r="BX16189">
        <v>68</v>
      </c>
      <c r="BY16189">
        <v>68</v>
      </c>
      <c r="BZ16189">
        <v>68</v>
      </c>
      <c r="CA16189">
        <v>68</v>
      </c>
      <c r="CB16189" t="s">
        <v>198</v>
      </c>
      <c r="CC16189" t="s">
        <v>135</v>
      </c>
      <c r="CD16189">
        <v>205559</v>
      </c>
      <c r="CE16189">
        <v>205559</v>
      </c>
      <c r="CF16189">
        <v>350</v>
      </c>
      <c r="CG16189">
        <v>250</v>
      </c>
      <c r="CH16189">
        <v>10000</v>
      </c>
      <c r="CI16189">
        <v>1</v>
      </c>
      <c r="CJ16189">
        <v>450</v>
      </c>
      <c r="CK16189">
        <v>250</v>
      </c>
      <c r="CL16189">
        <v>10000</v>
      </c>
      <c r="CM16189">
        <v>2</v>
      </c>
      <c r="CN16189">
        <v>400</v>
      </c>
      <c r="CO16189">
        <v>250</v>
      </c>
      <c r="CP16189">
        <v>10000</v>
      </c>
      <c r="CQ16189">
        <v>1</v>
      </c>
    </row>
    <row r="16190" spans="1:95" x14ac:dyDescent="0.3">
      <c r="A16190">
        <v>16647</v>
      </c>
      <c r="B16190" t="s">
        <v>28864</v>
      </c>
      <c r="C16190" t="s">
        <v>28865</v>
      </c>
      <c r="D16190" t="s">
        <v>560</v>
      </c>
      <c r="E16190" t="s">
        <v>419</v>
      </c>
      <c r="F16190" t="s">
        <v>135</v>
      </c>
      <c r="G16190">
        <v>69</v>
      </c>
      <c r="H16190" t="s">
        <v>8254</v>
      </c>
      <c r="I16190" t="s">
        <v>3701</v>
      </c>
      <c r="J16190" t="s">
        <v>148</v>
      </c>
      <c r="K16190" t="s">
        <v>126</v>
      </c>
      <c r="L16190">
        <v>27</v>
      </c>
      <c r="M16190" s="1">
        <v>33595</v>
      </c>
      <c r="N16190">
        <v>183</v>
      </c>
      <c r="O16190">
        <v>72</v>
      </c>
      <c r="P16190">
        <v>1</v>
      </c>
      <c r="Q16190" s="1">
        <v>43362</v>
      </c>
      <c r="R16190">
        <v>53</v>
      </c>
      <c r="S16190">
        <v>55</v>
      </c>
      <c r="T16190">
        <v>52</v>
      </c>
      <c r="U16190">
        <v>57</v>
      </c>
      <c r="V16190">
        <v>65</v>
      </c>
      <c r="W16190">
        <v>62</v>
      </c>
      <c r="X16190">
        <v>69</v>
      </c>
      <c r="Y16190">
        <v>59</v>
      </c>
      <c r="Z16190">
        <v>52</v>
      </c>
      <c r="AA16190">
        <v>54</v>
      </c>
      <c r="AB16190">
        <v>32</v>
      </c>
      <c r="AC16190">
        <v>25</v>
      </c>
      <c r="AD16190">
        <v>30</v>
      </c>
      <c r="AE16190">
        <v>36</v>
      </c>
      <c r="AF16190">
        <v>31</v>
      </c>
      <c r="AG16190">
        <v>26</v>
      </c>
      <c r="AH16190">
        <v>42</v>
      </c>
      <c r="AI16190">
        <v>51</v>
      </c>
      <c r="AJ16190">
        <v>46</v>
      </c>
      <c r="AK16190">
        <v>47</v>
      </c>
      <c r="AL16190">
        <v>35</v>
      </c>
      <c r="AM16190">
        <v>59</v>
      </c>
      <c r="AN16190">
        <v>55</v>
      </c>
      <c r="AO16190">
        <v>34</v>
      </c>
      <c r="AP16190">
        <v>69</v>
      </c>
      <c r="AQ16190">
        <v>63</v>
      </c>
      <c r="AR16190">
        <v>65</v>
      </c>
      <c r="AS16190">
        <v>70</v>
      </c>
      <c r="AT16190">
        <v>73</v>
      </c>
      <c r="AU16190">
        <v>74</v>
      </c>
      <c r="AV16190">
        <v>67</v>
      </c>
      <c r="AW16190">
        <v>83</v>
      </c>
      <c r="AX16190">
        <v>66</v>
      </c>
      <c r="AY16190">
        <v>67</v>
      </c>
      <c r="AZ16190">
        <v>64</v>
      </c>
      <c r="BG16190" t="s">
        <v>103</v>
      </c>
      <c r="BH16190" t="s">
        <v>105</v>
      </c>
      <c r="BI16190" t="s">
        <v>105</v>
      </c>
      <c r="BJ16190">
        <v>3</v>
      </c>
      <c r="BK16190">
        <v>2</v>
      </c>
      <c r="BL16190">
        <v>68</v>
      </c>
      <c r="BM16190">
        <v>64</v>
      </c>
      <c r="BN16190">
        <v>64</v>
      </c>
      <c r="BO16190">
        <v>62</v>
      </c>
      <c r="BP16190">
        <v>62</v>
      </c>
      <c r="BQ16190">
        <v>64</v>
      </c>
      <c r="BR16190">
        <v>55</v>
      </c>
      <c r="BS16190">
        <v>52</v>
      </c>
      <c r="BT16190">
        <v>52</v>
      </c>
      <c r="BU16190">
        <v>50</v>
      </c>
      <c r="BV16190">
        <v>48</v>
      </c>
      <c r="BW16190">
        <v>48</v>
      </c>
      <c r="BX16190">
        <v>48</v>
      </c>
      <c r="BY16190">
        <v>49</v>
      </c>
      <c r="BZ16190">
        <v>49</v>
      </c>
      <c r="CA16190">
        <v>46</v>
      </c>
      <c r="CB16190" t="s">
        <v>135</v>
      </c>
      <c r="CC16190" t="s">
        <v>135</v>
      </c>
      <c r="CD16190">
        <v>205588</v>
      </c>
      <c r="CE16190">
        <v>205588</v>
      </c>
      <c r="CF16190">
        <v>350</v>
      </c>
      <c r="CG16190">
        <v>150</v>
      </c>
      <c r="CH16190">
        <v>10000</v>
      </c>
      <c r="CI16190">
        <v>2</v>
      </c>
      <c r="CJ16190">
        <v>2000</v>
      </c>
      <c r="CK16190">
        <v>150</v>
      </c>
      <c r="CL16190">
        <v>10000</v>
      </c>
      <c r="CM16190">
        <v>18</v>
      </c>
      <c r="CN16190">
        <v>300</v>
      </c>
      <c r="CO16190">
        <v>150</v>
      </c>
      <c r="CP16190">
        <v>10000</v>
      </c>
      <c r="CQ16190">
        <v>1</v>
      </c>
    </row>
    <row r="16191" spans="1:95" x14ac:dyDescent="0.3">
      <c r="A16191">
        <v>16648</v>
      </c>
      <c r="B16191" t="s">
        <v>28866</v>
      </c>
      <c r="C16191" t="s">
        <v>28867</v>
      </c>
      <c r="D16191" t="s">
        <v>1026</v>
      </c>
      <c r="E16191" t="s">
        <v>419</v>
      </c>
      <c r="F16191" t="s">
        <v>135</v>
      </c>
      <c r="G16191">
        <v>60</v>
      </c>
      <c r="H16191" t="s">
        <v>7410</v>
      </c>
      <c r="I16191" t="s">
        <v>3507</v>
      </c>
      <c r="J16191" t="s">
        <v>143</v>
      </c>
      <c r="K16191" t="s">
        <v>133</v>
      </c>
      <c r="L16191">
        <v>20</v>
      </c>
      <c r="M16191" s="1">
        <v>35929</v>
      </c>
      <c r="N16191">
        <v>191</v>
      </c>
      <c r="O16191">
        <v>82</v>
      </c>
      <c r="P16191">
        <v>1</v>
      </c>
      <c r="Q16191" s="1">
        <v>43362</v>
      </c>
      <c r="S16191">
        <v>22</v>
      </c>
      <c r="T16191">
        <v>30</v>
      </c>
      <c r="V16191">
        <v>34</v>
      </c>
      <c r="W16191">
        <v>32</v>
      </c>
      <c r="X16191">
        <v>59</v>
      </c>
      <c r="Y16191">
        <v>16</v>
      </c>
      <c r="Z16191">
        <v>10</v>
      </c>
      <c r="AA16191">
        <v>29</v>
      </c>
      <c r="AC16191">
        <v>11</v>
      </c>
      <c r="AD16191">
        <v>10</v>
      </c>
      <c r="AE16191">
        <v>22</v>
      </c>
      <c r="AF16191">
        <v>10</v>
      </c>
      <c r="AG16191">
        <v>10</v>
      </c>
      <c r="AH16191">
        <v>10</v>
      </c>
      <c r="AJ16191">
        <v>33</v>
      </c>
      <c r="AK16191">
        <v>13</v>
      </c>
      <c r="AL16191">
        <v>10</v>
      </c>
      <c r="AM16191">
        <v>20</v>
      </c>
      <c r="AN16191">
        <v>23</v>
      </c>
      <c r="AO16191">
        <v>12</v>
      </c>
      <c r="AQ16191">
        <v>12</v>
      </c>
      <c r="AR16191">
        <v>13</v>
      </c>
      <c r="AS16191">
        <v>8</v>
      </c>
      <c r="AT16191">
        <v>12</v>
      </c>
      <c r="AU16191">
        <v>14</v>
      </c>
      <c r="AW16191">
        <v>57</v>
      </c>
      <c r="AX16191">
        <v>35</v>
      </c>
      <c r="AY16191">
        <v>52</v>
      </c>
      <c r="AZ16191">
        <v>17</v>
      </c>
      <c r="BA16191">
        <v>63</v>
      </c>
      <c r="BB16191">
        <v>62</v>
      </c>
      <c r="BC16191">
        <v>52</v>
      </c>
      <c r="BD16191">
        <v>22</v>
      </c>
      <c r="BE16191">
        <v>55</v>
      </c>
      <c r="BF16191">
        <v>59</v>
      </c>
      <c r="BG16191" t="s">
        <v>103</v>
      </c>
      <c r="BH16191" t="s">
        <v>105</v>
      </c>
      <c r="BI16191" t="s">
        <v>105</v>
      </c>
      <c r="BJ16191">
        <v>3</v>
      </c>
      <c r="BK16191">
        <v>1</v>
      </c>
      <c r="CB16191" t="s">
        <v>135</v>
      </c>
      <c r="CC16191" t="s">
        <v>135</v>
      </c>
      <c r="CD16191">
        <v>236571</v>
      </c>
      <c r="CE16191">
        <v>236571</v>
      </c>
      <c r="CF16191">
        <v>200</v>
      </c>
      <c r="CG16191">
        <v>150</v>
      </c>
      <c r="CH16191">
        <v>10000</v>
      </c>
      <c r="CI16191">
        <v>0</v>
      </c>
      <c r="CJ16191">
        <v>200</v>
      </c>
      <c r="CK16191">
        <v>150</v>
      </c>
      <c r="CL16191">
        <v>10000</v>
      </c>
      <c r="CM16191">
        <v>0</v>
      </c>
      <c r="CN16191">
        <v>200</v>
      </c>
      <c r="CO16191">
        <v>150</v>
      </c>
      <c r="CP16191">
        <v>10000</v>
      </c>
      <c r="CQ16191">
        <v>0</v>
      </c>
    </row>
    <row r="16192" spans="1:95" x14ac:dyDescent="0.3">
      <c r="A16192">
        <v>16649</v>
      </c>
      <c r="B16192" t="s">
        <v>28868</v>
      </c>
      <c r="C16192" t="s">
        <v>28869</v>
      </c>
      <c r="D16192" t="s">
        <v>560</v>
      </c>
      <c r="E16192" t="s">
        <v>419</v>
      </c>
      <c r="F16192" t="s">
        <v>135</v>
      </c>
      <c r="G16192">
        <v>69</v>
      </c>
      <c r="H16192" t="s">
        <v>14241</v>
      </c>
      <c r="I16192" t="s">
        <v>3507</v>
      </c>
      <c r="J16192" t="s">
        <v>143</v>
      </c>
      <c r="K16192" t="s">
        <v>116</v>
      </c>
      <c r="L16192">
        <v>27</v>
      </c>
      <c r="M16192" s="1">
        <v>33548</v>
      </c>
      <c r="N16192">
        <v>185</v>
      </c>
      <c r="O16192">
        <v>75</v>
      </c>
      <c r="P16192">
        <v>1</v>
      </c>
      <c r="Q16192" s="1">
        <v>43362</v>
      </c>
      <c r="R16192">
        <v>78</v>
      </c>
      <c r="S16192">
        <v>77</v>
      </c>
      <c r="T16192">
        <v>78</v>
      </c>
      <c r="U16192">
        <v>65</v>
      </c>
      <c r="V16192">
        <v>66</v>
      </c>
      <c r="W16192">
        <v>62</v>
      </c>
      <c r="X16192">
        <v>66</v>
      </c>
      <c r="Y16192">
        <v>67</v>
      </c>
      <c r="Z16192">
        <v>64</v>
      </c>
      <c r="AA16192">
        <v>68</v>
      </c>
      <c r="AB16192">
        <v>66</v>
      </c>
      <c r="AC16192">
        <v>72</v>
      </c>
      <c r="AD16192">
        <v>67</v>
      </c>
      <c r="AE16192">
        <v>67</v>
      </c>
      <c r="AF16192">
        <v>63</v>
      </c>
      <c r="AG16192">
        <v>63</v>
      </c>
      <c r="AH16192">
        <v>68</v>
      </c>
      <c r="AI16192">
        <v>59</v>
      </c>
      <c r="AJ16192">
        <v>58</v>
      </c>
      <c r="AK16192">
        <v>56</v>
      </c>
      <c r="AL16192">
        <v>40</v>
      </c>
      <c r="AM16192">
        <v>66</v>
      </c>
      <c r="AN16192">
        <v>60</v>
      </c>
      <c r="AO16192">
        <v>49</v>
      </c>
      <c r="AP16192">
        <v>46</v>
      </c>
      <c r="AQ16192">
        <v>40</v>
      </c>
      <c r="AR16192">
        <v>64</v>
      </c>
      <c r="AS16192">
        <v>49</v>
      </c>
      <c r="AT16192">
        <v>43</v>
      </c>
      <c r="AU16192">
        <v>41</v>
      </c>
      <c r="AV16192">
        <v>74</v>
      </c>
      <c r="AW16192">
        <v>79</v>
      </c>
      <c r="AX16192">
        <v>85</v>
      </c>
      <c r="AY16192">
        <v>72</v>
      </c>
      <c r="AZ16192">
        <v>65</v>
      </c>
      <c r="BG16192" t="s">
        <v>103</v>
      </c>
      <c r="BH16192" t="s">
        <v>104</v>
      </c>
      <c r="BI16192" t="s">
        <v>104</v>
      </c>
      <c r="BJ16192">
        <v>4</v>
      </c>
      <c r="BK16192">
        <v>3</v>
      </c>
      <c r="BL16192">
        <v>55</v>
      </c>
      <c r="BM16192">
        <v>57</v>
      </c>
      <c r="BN16192">
        <v>57</v>
      </c>
      <c r="BO16192">
        <v>59</v>
      </c>
      <c r="BP16192">
        <v>59</v>
      </c>
      <c r="BQ16192">
        <v>57</v>
      </c>
      <c r="BR16192">
        <v>63</v>
      </c>
      <c r="BS16192">
        <v>67</v>
      </c>
      <c r="BT16192">
        <v>67</v>
      </c>
      <c r="BU16192">
        <v>66</v>
      </c>
      <c r="BV16192">
        <v>67</v>
      </c>
      <c r="BW16192">
        <v>67</v>
      </c>
      <c r="BX16192">
        <v>67</v>
      </c>
      <c r="BY16192">
        <v>66</v>
      </c>
      <c r="BZ16192">
        <v>66</v>
      </c>
      <c r="CA16192">
        <v>68</v>
      </c>
      <c r="CB16192" t="s">
        <v>135</v>
      </c>
      <c r="CC16192" t="s">
        <v>135</v>
      </c>
      <c r="CD16192">
        <v>205603</v>
      </c>
      <c r="CE16192">
        <v>205603</v>
      </c>
      <c r="CF16192">
        <v>900</v>
      </c>
      <c r="CG16192">
        <v>150</v>
      </c>
      <c r="CH16192">
        <v>10000</v>
      </c>
      <c r="CI16192">
        <v>7</v>
      </c>
      <c r="CJ16192">
        <v>1400</v>
      </c>
      <c r="CK16192">
        <v>150</v>
      </c>
      <c r="CL16192">
        <v>10000</v>
      </c>
      <c r="CM16192">
        <v>12</v>
      </c>
      <c r="CN16192">
        <v>2900</v>
      </c>
      <c r="CO16192">
        <v>150</v>
      </c>
      <c r="CP16192">
        <v>10000</v>
      </c>
      <c r="CQ16192">
        <v>27</v>
      </c>
    </row>
    <row r="16193" spans="1:95" x14ac:dyDescent="0.3">
      <c r="A16193">
        <v>16650</v>
      </c>
      <c r="B16193" t="s">
        <v>28870</v>
      </c>
      <c r="C16193" t="s">
        <v>28871</v>
      </c>
      <c r="D16193" t="s">
        <v>560</v>
      </c>
      <c r="E16193" t="s">
        <v>419</v>
      </c>
      <c r="F16193" t="s">
        <v>135</v>
      </c>
      <c r="G16193">
        <v>69</v>
      </c>
      <c r="H16193" t="s">
        <v>12460</v>
      </c>
      <c r="I16193" t="s">
        <v>3139</v>
      </c>
      <c r="J16193" t="s">
        <v>171</v>
      </c>
      <c r="K16193" t="s">
        <v>203</v>
      </c>
      <c r="L16193">
        <v>26</v>
      </c>
      <c r="M16193" s="1">
        <v>33694</v>
      </c>
      <c r="N16193">
        <v>173</v>
      </c>
      <c r="O16193">
        <v>67</v>
      </c>
      <c r="P16193">
        <v>1</v>
      </c>
      <c r="Q16193" s="1">
        <v>43362</v>
      </c>
      <c r="R16193">
        <v>80</v>
      </c>
      <c r="S16193">
        <v>81</v>
      </c>
      <c r="T16193">
        <v>80</v>
      </c>
      <c r="U16193">
        <v>71</v>
      </c>
      <c r="V16193">
        <v>84</v>
      </c>
      <c r="W16193">
        <v>76</v>
      </c>
      <c r="X16193">
        <v>72</v>
      </c>
      <c r="Y16193">
        <v>68</v>
      </c>
      <c r="Z16193">
        <v>71</v>
      </c>
      <c r="AA16193">
        <v>61</v>
      </c>
      <c r="AB16193">
        <v>63</v>
      </c>
      <c r="AC16193">
        <v>70</v>
      </c>
      <c r="AD16193">
        <v>67</v>
      </c>
      <c r="AE16193">
        <v>57</v>
      </c>
      <c r="AF16193">
        <v>62</v>
      </c>
      <c r="AG16193">
        <v>51</v>
      </c>
      <c r="AH16193">
        <v>60</v>
      </c>
      <c r="AI16193">
        <v>63</v>
      </c>
      <c r="AJ16193">
        <v>64</v>
      </c>
      <c r="AK16193">
        <v>67</v>
      </c>
      <c r="AL16193">
        <v>57</v>
      </c>
      <c r="AM16193">
        <v>62</v>
      </c>
      <c r="AN16193">
        <v>60</v>
      </c>
      <c r="AO16193">
        <v>68</v>
      </c>
      <c r="AP16193">
        <v>42</v>
      </c>
      <c r="AQ16193">
        <v>51</v>
      </c>
      <c r="AR16193">
        <v>62</v>
      </c>
      <c r="AS16193">
        <v>58</v>
      </c>
      <c r="AT16193">
        <v>20</v>
      </c>
      <c r="AU16193">
        <v>23</v>
      </c>
      <c r="AV16193">
        <v>57</v>
      </c>
      <c r="AW16193">
        <v>67</v>
      </c>
      <c r="AX16193">
        <v>56</v>
      </c>
      <c r="AY16193">
        <v>57</v>
      </c>
      <c r="AZ16193">
        <v>54</v>
      </c>
      <c r="BG16193" t="s">
        <v>103</v>
      </c>
      <c r="BH16193" t="s">
        <v>105</v>
      </c>
      <c r="BI16193" t="s">
        <v>104</v>
      </c>
      <c r="BJ16193">
        <v>3</v>
      </c>
      <c r="BK16193">
        <v>3</v>
      </c>
      <c r="BL16193">
        <v>49</v>
      </c>
      <c r="BM16193">
        <v>54</v>
      </c>
      <c r="BN16193">
        <v>54</v>
      </c>
      <c r="BO16193">
        <v>56</v>
      </c>
      <c r="BP16193">
        <v>56</v>
      </c>
      <c r="BQ16193">
        <v>53</v>
      </c>
      <c r="BR16193">
        <v>62</v>
      </c>
      <c r="BS16193">
        <v>68</v>
      </c>
      <c r="BT16193">
        <v>68</v>
      </c>
      <c r="BU16193">
        <v>68</v>
      </c>
      <c r="BV16193">
        <v>68</v>
      </c>
      <c r="BW16193">
        <v>68</v>
      </c>
      <c r="BX16193">
        <v>68</v>
      </c>
      <c r="BY16193">
        <v>70</v>
      </c>
      <c r="BZ16193">
        <v>70</v>
      </c>
      <c r="CA16193">
        <v>67</v>
      </c>
      <c r="CB16193" t="s">
        <v>135</v>
      </c>
      <c r="CC16193" t="s">
        <v>135</v>
      </c>
      <c r="CD16193">
        <v>205674</v>
      </c>
      <c r="CE16193">
        <v>205674</v>
      </c>
      <c r="CF16193">
        <v>1300</v>
      </c>
      <c r="CG16193">
        <v>150</v>
      </c>
      <c r="CH16193">
        <v>10000</v>
      </c>
      <c r="CI16193">
        <v>11</v>
      </c>
      <c r="CJ16193">
        <v>600</v>
      </c>
      <c r="CK16193">
        <v>150</v>
      </c>
      <c r="CL16193">
        <v>10000</v>
      </c>
      <c r="CM16193">
        <v>4</v>
      </c>
      <c r="CN16193">
        <v>1600</v>
      </c>
      <c r="CO16193">
        <v>150</v>
      </c>
      <c r="CP16193">
        <v>10000</v>
      </c>
      <c r="CQ16193">
        <v>14</v>
      </c>
    </row>
    <row r="16194" spans="1:95" x14ac:dyDescent="0.3">
      <c r="A16194">
        <v>16651</v>
      </c>
      <c r="B16194" t="s">
        <v>28872</v>
      </c>
      <c r="C16194" t="s">
        <v>28873</v>
      </c>
      <c r="D16194" t="s">
        <v>488</v>
      </c>
      <c r="E16194" t="s">
        <v>419</v>
      </c>
      <c r="F16194" t="s">
        <v>135</v>
      </c>
      <c r="G16194">
        <v>69</v>
      </c>
      <c r="H16194" t="s">
        <v>9278</v>
      </c>
      <c r="I16194" t="s">
        <v>494</v>
      </c>
      <c r="J16194" t="s">
        <v>936</v>
      </c>
      <c r="K16194" t="s">
        <v>203</v>
      </c>
      <c r="L16194">
        <v>26</v>
      </c>
      <c r="M16194" s="1">
        <v>33833</v>
      </c>
      <c r="N16194">
        <v>171</v>
      </c>
      <c r="O16194">
        <v>71</v>
      </c>
      <c r="P16194">
        <v>1</v>
      </c>
      <c r="Q16194" s="1">
        <v>43362</v>
      </c>
      <c r="R16194">
        <v>91</v>
      </c>
      <c r="S16194">
        <v>89</v>
      </c>
      <c r="T16194">
        <v>93</v>
      </c>
      <c r="U16194">
        <v>74</v>
      </c>
      <c r="V16194">
        <v>83</v>
      </c>
      <c r="W16194">
        <v>93</v>
      </c>
      <c r="X16194">
        <v>62</v>
      </c>
      <c r="Y16194">
        <v>70</v>
      </c>
      <c r="Z16194">
        <v>74</v>
      </c>
      <c r="AA16194">
        <v>67</v>
      </c>
      <c r="AB16194">
        <v>64</v>
      </c>
      <c r="AC16194">
        <v>65</v>
      </c>
      <c r="AD16194">
        <v>64</v>
      </c>
      <c r="AE16194">
        <v>68</v>
      </c>
      <c r="AF16194">
        <v>62</v>
      </c>
      <c r="AG16194">
        <v>59</v>
      </c>
      <c r="AH16194">
        <v>58</v>
      </c>
      <c r="AI16194">
        <v>59</v>
      </c>
      <c r="AJ16194">
        <v>62</v>
      </c>
      <c r="AK16194">
        <v>60</v>
      </c>
      <c r="AL16194">
        <v>48</v>
      </c>
      <c r="AM16194">
        <v>61</v>
      </c>
      <c r="AN16194">
        <v>48</v>
      </c>
      <c r="AO16194">
        <v>64</v>
      </c>
      <c r="AP16194">
        <v>31</v>
      </c>
      <c r="AQ16194">
        <v>22</v>
      </c>
      <c r="AR16194">
        <v>63</v>
      </c>
      <c r="AS16194">
        <v>29</v>
      </c>
      <c r="AT16194">
        <v>31</v>
      </c>
      <c r="AU16194">
        <v>22</v>
      </c>
      <c r="AV16194">
        <v>64</v>
      </c>
      <c r="AW16194">
        <v>73</v>
      </c>
      <c r="AX16194">
        <v>68</v>
      </c>
      <c r="AY16194">
        <v>61</v>
      </c>
      <c r="AZ16194">
        <v>62</v>
      </c>
      <c r="BG16194" t="s">
        <v>103</v>
      </c>
      <c r="BH16194" t="s">
        <v>105</v>
      </c>
      <c r="BI16194" t="s">
        <v>105</v>
      </c>
      <c r="BJ16194">
        <v>4</v>
      </c>
      <c r="BK16194">
        <v>4</v>
      </c>
      <c r="BL16194">
        <v>44</v>
      </c>
      <c r="BM16194">
        <v>50</v>
      </c>
      <c r="BN16194">
        <v>50</v>
      </c>
      <c r="BO16194">
        <v>52</v>
      </c>
      <c r="BP16194">
        <v>52</v>
      </c>
      <c r="BQ16194">
        <v>47</v>
      </c>
      <c r="BR16194">
        <v>59</v>
      </c>
      <c r="BS16194">
        <v>68</v>
      </c>
      <c r="BT16194">
        <v>68</v>
      </c>
      <c r="BU16194">
        <v>67</v>
      </c>
      <c r="BV16194">
        <v>69</v>
      </c>
      <c r="BW16194">
        <v>69</v>
      </c>
      <c r="BX16194">
        <v>69</v>
      </c>
      <c r="BY16194">
        <v>70</v>
      </c>
      <c r="BZ16194">
        <v>70</v>
      </c>
      <c r="CA16194">
        <v>68</v>
      </c>
      <c r="CB16194" t="s">
        <v>135</v>
      </c>
      <c r="CC16194" t="s">
        <v>555</v>
      </c>
      <c r="CD16194">
        <v>205753</v>
      </c>
      <c r="CE16194">
        <v>205753</v>
      </c>
      <c r="CF16194">
        <v>3000</v>
      </c>
      <c r="CG16194">
        <v>250</v>
      </c>
      <c r="CH16194">
        <v>10000</v>
      </c>
      <c r="CI16194">
        <v>28</v>
      </c>
      <c r="CJ16194">
        <v>2300</v>
      </c>
      <c r="CK16194">
        <v>250</v>
      </c>
      <c r="CL16194">
        <v>10000</v>
      </c>
      <c r="CM16194">
        <v>21</v>
      </c>
      <c r="CN16194">
        <v>5500</v>
      </c>
      <c r="CO16194">
        <v>250</v>
      </c>
      <c r="CP16194">
        <v>10000</v>
      </c>
      <c r="CQ16194">
        <v>53</v>
      </c>
    </row>
    <row r="16195" spans="1:95" x14ac:dyDescent="0.3">
      <c r="A16195">
        <v>16652</v>
      </c>
      <c r="B16195" t="s">
        <v>18984</v>
      </c>
      <c r="C16195" t="s">
        <v>28874</v>
      </c>
      <c r="D16195" t="s">
        <v>560</v>
      </c>
      <c r="E16195" t="s">
        <v>419</v>
      </c>
      <c r="F16195" t="s">
        <v>135</v>
      </c>
      <c r="G16195">
        <v>69</v>
      </c>
      <c r="H16195" t="s">
        <v>14745</v>
      </c>
      <c r="I16195" t="s">
        <v>2680</v>
      </c>
      <c r="J16195" t="s">
        <v>185</v>
      </c>
      <c r="K16195" t="s">
        <v>248</v>
      </c>
      <c r="L16195">
        <v>24</v>
      </c>
      <c r="M16195" s="1">
        <v>34726</v>
      </c>
      <c r="N16195">
        <v>176</v>
      </c>
      <c r="O16195">
        <v>72</v>
      </c>
      <c r="P16195">
        <v>1</v>
      </c>
      <c r="Q16195" s="1">
        <v>43362</v>
      </c>
      <c r="R16195">
        <v>62</v>
      </c>
      <c r="S16195">
        <v>65</v>
      </c>
      <c r="T16195">
        <v>59</v>
      </c>
      <c r="U16195">
        <v>66</v>
      </c>
      <c r="V16195">
        <v>71</v>
      </c>
      <c r="W16195">
        <v>85</v>
      </c>
      <c r="X16195">
        <v>58</v>
      </c>
      <c r="Y16195">
        <v>66</v>
      </c>
      <c r="Z16195">
        <v>63</v>
      </c>
      <c r="AA16195">
        <v>70</v>
      </c>
      <c r="AB16195">
        <v>54</v>
      </c>
      <c r="AC16195">
        <v>55</v>
      </c>
      <c r="AD16195">
        <v>49</v>
      </c>
      <c r="AE16195">
        <v>65</v>
      </c>
      <c r="AF16195">
        <v>60</v>
      </c>
      <c r="AG16195">
        <v>40</v>
      </c>
      <c r="AH16195">
        <v>49</v>
      </c>
      <c r="AI16195">
        <v>67</v>
      </c>
      <c r="AJ16195">
        <v>65</v>
      </c>
      <c r="AK16195">
        <v>59</v>
      </c>
      <c r="AL16195">
        <v>51</v>
      </c>
      <c r="AM16195">
        <v>76</v>
      </c>
      <c r="AN16195">
        <v>66</v>
      </c>
      <c r="AO16195">
        <v>62</v>
      </c>
      <c r="AP16195">
        <v>67</v>
      </c>
      <c r="AQ16195">
        <v>65</v>
      </c>
      <c r="AR16195">
        <v>46</v>
      </c>
      <c r="AS16195">
        <v>71</v>
      </c>
      <c r="AT16195">
        <v>70</v>
      </c>
      <c r="AU16195">
        <v>68</v>
      </c>
      <c r="AV16195">
        <v>67</v>
      </c>
      <c r="AW16195">
        <v>59</v>
      </c>
      <c r="AX16195">
        <v>68</v>
      </c>
      <c r="AY16195">
        <v>62</v>
      </c>
      <c r="AZ16195">
        <v>79</v>
      </c>
      <c r="BG16195" t="s">
        <v>103</v>
      </c>
      <c r="BH16195" t="s">
        <v>105</v>
      </c>
      <c r="BI16195" t="s">
        <v>104</v>
      </c>
      <c r="BJ16195">
        <v>3</v>
      </c>
      <c r="BK16195">
        <v>3</v>
      </c>
      <c r="BL16195">
        <v>66</v>
      </c>
      <c r="BM16195">
        <v>65</v>
      </c>
      <c r="BN16195">
        <v>65</v>
      </c>
      <c r="BO16195">
        <v>66</v>
      </c>
      <c r="BP16195">
        <v>66</v>
      </c>
      <c r="BQ16195">
        <v>68</v>
      </c>
      <c r="BR16195">
        <v>66</v>
      </c>
      <c r="BS16195">
        <v>63</v>
      </c>
      <c r="BT16195">
        <v>63</v>
      </c>
      <c r="BU16195">
        <v>64</v>
      </c>
      <c r="BV16195">
        <v>61</v>
      </c>
      <c r="BW16195">
        <v>61</v>
      </c>
      <c r="BX16195">
        <v>61</v>
      </c>
      <c r="BY16195">
        <v>62</v>
      </c>
      <c r="BZ16195">
        <v>62</v>
      </c>
      <c r="CA16195">
        <v>58</v>
      </c>
      <c r="CB16195" t="s">
        <v>135</v>
      </c>
      <c r="CC16195" t="s">
        <v>135</v>
      </c>
      <c r="CD16195">
        <v>205990</v>
      </c>
      <c r="CE16195">
        <v>205990</v>
      </c>
      <c r="CF16195">
        <v>400</v>
      </c>
      <c r="CG16195">
        <v>150</v>
      </c>
      <c r="CH16195">
        <v>10000</v>
      </c>
      <c r="CI16195">
        <v>2</v>
      </c>
      <c r="CJ16195">
        <v>550</v>
      </c>
      <c r="CK16195">
        <v>150</v>
      </c>
      <c r="CL16195">
        <v>10000</v>
      </c>
      <c r="CM16195">
        <v>4</v>
      </c>
      <c r="CN16195">
        <v>900</v>
      </c>
      <c r="CO16195">
        <v>150</v>
      </c>
      <c r="CP16195">
        <v>10000</v>
      </c>
      <c r="CQ16195">
        <v>7</v>
      </c>
    </row>
    <row r="16196" spans="1:95" x14ac:dyDescent="0.3">
      <c r="A16196">
        <v>16653</v>
      </c>
      <c r="B16196" t="s">
        <v>28875</v>
      </c>
      <c r="C16196" t="s">
        <v>28876</v>
      </c>
      <c r="D16196" t="s">
        <v>1026</v>
      </c>
      <c r="E16196" t="s">
        <v>419</v>
      </c>
      <c r="F16196" t="s">
        <v>135</v>
      </c>
      <c r="G16196">
        <v>60</v>
      </c>
      <c r="H16196" t="s">
        <v>17202</v>
      </c>
      <c r="I16196" t="s">
        <v>9642</v>
      </c>
      <c r="J16196" t="s">
        <v>605</v>
      </c>
      <c r="K16196" t="s">
        <v>203</v>
      </c>
      <c r="L16196">
        <v>21</v>
      </c>
      <c r="M16196" s="1">
        <v>35549</v>
      </c>
      <c r="N16196">
        <v>183</v>
      </c>
      <c r="O16196">
        <v>73</v>
      </c>
      <c r="P16196">
        <v>1</v>
      </c>
      <c r="Q16196" s="1">
        <v>43362</v>
      </c>
      <c r="R16196">
        <v>73</v>
      </c>
      <c r="S16196">
        <v>71</v>
      </c>
      <c r="T16196">
        <v>75</v>
      </c>
      <c r="U16196">
        <v>64</v>
      </c>
      <c r="V16196">
        <v>56</v>
      </c>
      <c r="W16196">
        <v>63</v>
      </c>
      <c r="X16196">
        <v>49</v>
      </c>
      <c r="Y16196">
        <v>67</v>
      </c>
      <c r="Z16196">
        <v>67</v>
      </c>
      <c r="AA16196">
        <v>57</v>
      </c>
      <c r="AB16196">
        <v>51</v>
      </c>
      <c r="AC16196">
        <v>42</v>
      </c>
      <c r="AD16196">
        <v>41</v>
      </c>
      <c r="AE16196">
        <v>67</v>
      </c>
      <c r="AF16196">
        <v>58</v>
      </c>
      <c r="AG16196">
        <v>51</v>
      </c>
      <c r="AH16196">
        <v>60</v>
      </c>
      <c r="AI16196">
        <v>55</v>
      </c>
      <c r="AJ16196">
        <v>57</v>
      </c>
      <c r="AK16196">
        <v>58</v>
      </c>
      <c r="AL16196">
        <v>40</v>
      </c>
      <c r="AM16196">
        <v>58</v>
      </c>
      <c r="AN16196">
        <v>51</v>
      </c>
      <c r="AO16196">
        <v>45</v>
      </c>
      <c r="AP16196">
        <v>37</v>
      </c>
      <c r="AQ16196">
        <v>24</v>
      </c>
      <c r="AR16196">
        <v>47</v>
      </c>
      <c r="AS16196">
        <v>35</v>
      </c>
      <c r="AT16196">
        <v>41</v>
      </c>
      <c r="AU16196">
        <v>42</v>
      </c>
      <c r="AV16196">
        <v>51</v>
      </c>
      <c r="AW16196">
        <v>36</v>
      </c>
      <c r="AX16196">
        <v>54</v>
      </c>
      <c r="AY16196">
        <v>56</v>
      </c>
      <c r="AZ16196">
        <v>36</v>
      </c>
      <c r="BG16196" t="s">
        <v>111</v>
      </c>
      <c r="BH16196" t="s">
        <v>104</v>
      </c>
      <c r="BI16196" t="s">
        <v>105</v>
      </c>
      <c r="BJ16196">
        <v>3</v>
      </c>
      <c r="BK16196">
        <v>3</v>
      </c>
      <c r="BL16196">
        <v>43</v>
      </c>
      <c r="BM16196">
        <v>49</v>
      </c>
      <c r="BN16196">
        <v>49</v>
      </c>
      <c r="BO16196">
        <v>51</v>
      </c>
      <c r="BP16196">
        <v>51</v>
      </c>
      <c r="BQ16196">
        <v>46</v>
      </c>
      <c r="BR16196">
        <v>54</v>
      </c>
      <c r="BS16196">
        <v>59</v>
      </c>
      <c r="BT16196">
        <v>59</v>
      </c>
      <c r="BU16196">
        <v>58</v>
      </c>
      <c r="BV16196">
        <v>58</v>
      </c>
      <c r="BW16196">
        <v>58</v>
      </c>
      <c r="BX16196">
        <v>58</v>
      </c>
      <c r="BY16196">
        <v>59</v>
      </c>
      <c r="BZ16196">
        <v>59</v>
      </c>
      <c r="CA16196">
        <v>55</v>
      </c>
      <c r="CB16196" t="s">
        <v>135</v>
      </c>
      <c r="CC16196" t="s">
        <v>135</v>
      </c>
      <c r="CD16196">
        <v>236629</v>
      </c>
      <c r="CE16196">
        <v>236629</v>
      </c>
      <c r="CF16196">
        <v>200</v>
      </c>
      <c r="CG16196">
        <v>150</v>
      </c>
      <c r="CH16196">
        <v>10000</v>
      </c>
      <c r="CI16196">
        <v>0</v>
      </c>
      <c r="CJ16196">
        <v>200</v>
      </c>
      <c r="CK16196">
        <v>150</v>
      </c>
      <c r="CL16196">
        <v>10000</v>
      </c>
      <c r="CM16196">
        <v>0</v>
      </c>
      <c r="CN16196">
        <v>200</v>
      </c>
      <c r="CO16196">
        <v>150</v>
      </c>
      <c r="CP16196">
        <v>10000</v>
      </c>
      <c r="CQ16196">
        <v>0</v>
      </c>
    </row>
    <row r="16197" spans="1:95" x14ac:dyDescent="0.3">
      <c r="A16197">
        <v>16654</v>
      </c>
      <c r="B16197" t="s">
        <v>28877</v>
      </c>
      <c r="C16197" t="s">
        <v>28878</v>
      </c>
      <c r="D16197" t="s">
        <v>488</v>
      </c>
      <c r="E16197" t="s">
        <v>419</v>
      </c>
      <c r="F16197" t="s">
        <v>135</v>
      </c>
      <c r="G16197">
        <v>69</v>
      </c>
      <c r="H16197" t="s">
        <v>15570</v>
      </c>
      <c r="I16197" t="s">
        <v>7364</v>
      </c>
      <c r="J16197" t="s">
        <v>1594</v>
      </c>
      <c r="K16197" t="s">
        <v>116</v>
      </c>
      <c r="L16197">
        <v>26</v>
      </c>
      <c r="M16197" s="1">
        <v>33686</v>
      </c>
      <c r="N16197">
        <v>173</v>
      </c>
      <c r="O16197">
        <v>74</v>
      </c>
      <c r="P16197">
        <v>1</v>
      </c>
      <c r="Q16197" s="1">
        <v>43362</v>
      </c>
      <c r="R16197">
        <v>89</v>
      </c>
      <c r="S16197">
        <v>91</v>
      </c>
      <c r="T16197">
        <v>88</v>
      </c>
      <c r="U16197">
        <v>70</v>
      </c>
      <c r="V16197">
        <v>88</v>
      </c>
      <c r="W16197">
        <v>72</v>
      </c>
      <c r="X16197">
        <v>64</v>
      </c>
      <c r="Y16197">
        <v>69</v>
      </c>
      <c r="Z16197">
        <v>67</v>
      </c>
      <c r="AA16197">
        <v>67</v>
      </c>
      <c r="AB16197">
        <v>67</v>
      </c>
      <c r="AC16197">
        <v>65</v>
      </c>
      <c r="AD16197">
        <v>70</v>
      </c>
      <c r="AE16197">
        <v>66</v>
      </c>
      <c r="AF16197">
        <v>61</v>
      </c>
      <c r="AG16197">
        <v>61</v>
      </c>
      <c r="AH16197">
        <v>67</v>
      </c>
      <c r="AI16197">
        <v>58</v>
      </c>
      <c r="AJ16197">
        <v>60</v>
      </c>
      <c r="AK16197">
        <v>58</v>
      </c>
      <c r="AL16197">
        <v>39</v>
      </c>
      <c r="AM16197">
        <v>60</v>
      </c>
      <c r="AN16197">
        <v>56</v>
      </c>
      <c r="AO16197">
        <v>59</v>
      </c>
      <c r="AP16197">
        <v>36</v>
      </c>
      <c r="AQ16197">
        <v>23</v>
      </c>
      <c r="AR16197">
        <v>67</v>
      </c>
      <c r="AS16197">
        <v>49</v>
      </c>
      <c r="AT16197">
        <v>27</v>
      </c>
      <c r="AU16197">
        <v>20</v>
      </c>
      <c r="AV16197">
        <v>65</v>
      </c>
      <c r="AW16197">
        <v>89</v>
      </c>
      <c r="AX16197">
        <v>65</v>
      </c>
      <c r="AY16197">
        <v>66</v>
      </c>
      <c r="AZ16197">
        <v>54</v>
      </c>
      <c r="BG16197" t="s">
        <v>103</v>
      </c>
      <c r="BH16197" t="s">
        <v>104</v>
      </c>
      <c r="BI16197" t="s">
        <v>105</v>
      </c>
      <c r="BJ16197">
        <v>3</v>
      </c>
      <c r="BK16197">
        <v>3</v>
      </c>
      <c r="BL16197">
        <v>47</v>
      </c>
      <c r="BM16197">
        <v>50</v>
      </c>
      <c r="BN16197">
        <v>50</v>
      </c>
      <c r="BO16197">
        <v>52</v>
      </c>
      <c r="BP16197">
        <v>52</v>
      </c>
      <c r="BQ16197">
        <v>49</v>
      </c>
      <c r="BR16197">
        <v>59</v>
      </c>
      <c r="BS16197">
        <v>67</v>
      </c>
      <c r="BT16197">
        <v>67</v>
      </c>
      <c r="BU16197">
        <v>67</v>
      </c>
      <c r="BV16197">
        <v>68</v>
      </c>
      <c r="BW16197">
        <v>68</v>
      </c>
      <c r="BX16197">
        <v>68</v>
      </c>
      <c r="BY16197">
        <v>69</v>
      </c>
      <c r="BZ16197">
        <v>69</v>
      </c>
      <c r="CA16197">
        <v>68</v>
      </c>
      <c r="CB16197" t="s">
        <v>956</v>
      </c>
      <c r="CC16197" t="s">
        <v>135</v>
      </c>
      <c r="CD16197">
        <v>206018</v>
      </c>
      <c r="CE16197">
        <v>206018</v>
      </c>
      <c r="CF16197">
        <v>350</v>
      </c>
      <c r="CG16197">
        <v>250</v>
      </c>
      <c r="CH16197">
        <v>10000</v>
      </c>
      <c r="CI16197">
        <v>1</v>
      </c>
      <c r="CJ16197">
        <v>550</v>
      </c>
      <c r="CK16197">
        <v>250</v>
      </c>
      <c r="CL16197">
        <v>10000</v>
      </c>
      <c r="CM16197">
        <v>3</v>
      </c>
      <c r="CN16197">
        <v>300</v>
      </c>
      <c r="CO16197">
        <v>250</v>
      </c>
      <c r="CP16197">
        <v>10000</v>
      </c>
      <c r="CQ16197">
        <v>0</v>
      </c>
    </row>
    <row r="16198" spans="1:95" x14ac:dyDescent="0.3">
      <c r="A16198">
        <v>16655</v>
      </c>
      <c r="B16198" t="s">
        <v>4113</v>
      </c>
      <c r="C16198" t="s">
        <v>28879</v>
      </c>
      <c r="D16198" t="s">
        <v>560</v>
      </c>
      <c r="E16198" t="s">
        <v>419</v>
      </c>
      <c r="F16198" t="s">
        <v>135</v>
      </c>
      <c r="G16198">
        <v>69</v>
      </c>
      <c r="H16198" t="s">
        <v>12130</v>
      </c>
      <c r="I16198" t="s">
        <v>573</v>
      </c>
      <c r="J16198" t="s">
        <v>185</v>
      </c>
      <c r="K16198" t="s">
        <v>138</v>
      </c>
      <c r="L16198">
        <v>23</v>
      </c>
      <c r="M16198" s="1">
        <v>34754</v>
      </c>
      <c r="N16198">
        <v>173</v>
      </c>
      <c r="O16198">
        <v>67</v>
      </c>
      <c r="P16198">
        <v>1</v>
      </c>
      <c r="Q16198" s="1">
        <v>43362</v>
      </c>
      <c r="R16198">
        <v>82</v>
      </c>
      <c r="S16198">
        <v>79</v>
      </c>
      <c r="T16198">
        <v>84</v>
      </c>
      <c r="U16198">
        <v>73</v>
      </c>
      <c r="V16198">
        <v>78</v>
      </c>
      <c r="W16198">
        <v>77</v>
      </c>
      <c r="X16198">
        <v>59</v>
      </c>
      <c r="Y16198">
        <v>73</v>
      </c>
      <c r="Z16198">
        <v>74</v>
      </c>
      <c r="AA16198">
        <v>57</v>
      </c>
      <c r="AB16198">
        <v>66</v>
      </c>
      <c r="AC16198">
        <v>67</v>
      </c>
      <c r="AD16198">
        <v>64</v>
      </c>
      <c r="AE16198">
        <v>74</v>
      </c>
      <c r="AF16198">
        <v>66</v>
      </c>
      <c r="AG16198">
        <v>55</v>
      </c>
      <c r="AH16198">
        <v>58</v>
      </c>
      <c r="AI16198">
        <v>59</v>
      </c>
      <c r="AJ16198">
        <v>57</v>
      </c>
      <c r="AK16198">
        <v>64</v>
      </c>
      <c r="AL16198">
        <v>48</v>
      </c>
      <c r="AM16198">
        <v>61</v>
      </c>
      <c r="AN16198">
        <v>55</v>
      </c>
      <c r="AO16198">
        <v>60</v>
      </c>
      <c r="AP16198">
        <v>26</v>
      </c>
      <c r="AQ16198">
        <v>29</v>
      </c>
      <c r="AR16198">
        <v>38</v>
      </c>
      <c r="AS16198">
        <v>25</v>
      </c>
      <c r="AT16198">
        <v>22</v>
      </c>
      <c r="AU16198">
        <v>24</v>
      </c>
      <c r="AV16198">
        <v>51</v>
      </c>
      <c r="AW16198">
        <v>46</v>
      </c>
      <c r="AX16198">
        <v>62</v>
      </c>
      <c r="AY16198">
        <v>50</v>
      </c>
      <c r="AZ16198">
        <v>41</v>
      </c>
      <c r="BG16198" t="s">
        <v>103</v>
      </c>
      <c r="BH16198" t="s">
        <v>104</v>
      </c>
      <c r="BI16198" t="s">
        <v>129</v>
      </c>
      <c r="BJ16198">
        <v>4</v>
      </c>
      <c r="BK16198">
        <v>3</v>
      </c>
      <c r="BL16198">
        <v>37</v>
      </c>
      <c r="BM16198">
        <v>47</v>
      </c>
      <c r="BN16198">
        <v>47</v>
      </c>
      <c r="BO16198">
        <v>51</v>
      </c>
      <c r="BP16198">
        <v>51</v>
      </c>
      <c r="BQ16198">
        <v>46</v>
      </c>
      <c r="BR16198">
        <v>59</v>
      </c>
      <c r="BS16198">
        <v>67</v>
      </c>
      <c r="BT16198">
        <v>67</v>
      </c>
      <c r="BU16198">
        <v>66</v>
      </c>
      <c r="BV16198">
        <v>68</v>
      </c>
      <c r="BW16198">
        <v>68</v>
      </c>
      <c r="BX16198">
        <v>68</v>
      </c>
      <c r="BY16198">
        <v>69</v>
      </c>
      <c r="BZ16198">
        <v>69</v>
      </c>
      <c r="CA16198">
        <v>65</v>
      </c>
      <c r="CB16198" t="s">
        <v>532</v>
      </c>
      <c r="CC16198" t="s">
        <v>135</v>
      </c>
      <c r="CD16198">
        <v>206083</v>
      </c>
      <c r="CE16198">
        <v>206083</v>
      </c>
      <c r="CF16198">
        <v>7900</v>
      </c>
      <c r="CG16198">
        <v>800</v>
      </c>
      <c r="CH16198">
        <v>15000</v>
      </c>
      <c r="CI16198">
        <v>50</v>
      </c>
      <c r="CJ16198">
        <v>8700</v>
      </c>
      <c r="CK16198">
        <v>900</v>
      </c>
      <c r="CL16198">
        <v>17000</v>
      </c>
      <c r="CM16198">
        <v>48</v>
      </c>
      <c r="CN16198">
        <v>9700</v>
      </c>
      <c r="CO16198">
        <v>950</v>
      </c>
      <c r="CP16198">
        <v>18000</v>
      </c>
      <c r="CQ16198">
        <v>51</v>
      </c>
    </row>
    <row r="16199" spans="1:95" x14ac:dyDescent="0.3">
      <c r="A16199">
        <v>16656</v>
      </c>
      <c r="B16199" t="s">
        <v>28880</v>
      </c>
      <c r="C16199" t="s">
        <v>28881</v>
      </c>
      <c r="D16199" t="s">
        <v>560</v>
      </c>
      <c r="E16199" t="s">
        <v>419</v>
      </c>
      <c r="F16199" t="s">
        <v>135</v>
      </c>
      <c r="G16199">
        <v>69</v>
      </c>
      <c r="H16199" t="s">
        <v>14886</v>
      </c>
      <c r="I16199" t="s">
        <v>11058</v>
      </c>
      <c r="J16199" t="s">
        <v>148</v>
      </c>
      <c r="K16199" t="s">
        <v>133</v>
      </c>
      <c r="L16199">
        <v>25</v>
      </c>
      <c r="M16199" s="1">
        <v>34189</v>
      </c>
      <c r="N16199">
        <v>192</v>
      </c>
      <c r="O16199">
        <v>84</v>
      </c>
      <c r="P16199">
        <v>1</v>
      </c>
      <c r="Q16199" s="1">
        <v>43362</v>
      </c>
      <c r="S16199">
        <v>36</v>
      </c>
      <c r="T16199">
        <v>40</v>
      </c>
      <c r="V16199">
        <v>29</v>
      </c>
      <c r="W16199">
        <v>34</v>
      </c>
      <c r="X16199">
        <v>66</v>
      </c>
      <c r="Y16199">
        <v>22</v>
      </c>
      <c r="Z16199">
        <v>10</v>
      </c>
      <c r="AA16199">
        <v>23</v>
      </c>
      <c r="AC16199">
        <v>10</v>
      </c>
      <c r="AD16199">
        <v>8</v>
      </c>
      <c r="AE16199">
        <v>20</v>
      </c>
      <c r="AF16199">
        <v>7</v>
      </c>
      <c r="AG16199">
        <v>9</v>
      </c>
      <c r="AH16199">
        <v>24</v>
      </c>
      <c r="AJ16199">
        <v>26</v>
      </c>
      <c r="AK16199">
        <v>11</v>
      </c>
      <c r="AL16199">
        <v>11</v>
      </c>
      <c r="AM16199">
        <v>36</v>
      </c>
      <c r="AN16199">
        <v>22</v>
      </c>
      <c r="AO16199">
        <v>7</v>
      </c>
      <c r="AQ16199">
        <v>12</v>
      </c>
      <c r="AR16199">
        <v>12</v>
      </c>
      <c r="AS16199">
        <v>13</v>
      </c>
      <c r="AT16199">
        <v>11</v>
      </c>
      <c r="AU16199">
        <v>13</v>
      </c>
      <c r="AW16199">
        <v>63</v>
      </c>
      <c r="AX16199">
        <v>23</v>
      </c>
      <c r="AY16199">
        <v>64</v>
      </c>
      <c r="AZ16199">
        <v>15</v>
      </c>
      <c r="BA16199">
        <v>69</v>
      </c>
      <c r="BB16199">
        <v>71</v>
      </c>
      <c r="BC16199">
        <v>67</v>
      </c>
      <c r="BD16199">
        <v>36</v>
      </c>
      <c r="BE16199">
        <v>68</v>
      </c>
      <c r="BF16199">
        <v>66</v>
      </c>
      <c r="BG16199" t="s">
        <v>103</v>
      </c>
      <c r="BH16199" t="s">
        <v>105</v>
      </c>
      <c r="BI16199" t="s">
        <v>105</v>
      </c>
      <c r="BJ16199">
        <v>2</v>
      </c>
      <c r="BK16199">
        <v>1</v>
      </c>
      <c r="CB16199" t="s">
        <v>135</v>
      </c>
      <c r="CC16199" t="s">
        <v>135</v>
      </c>
      <c r="CD16199">
        <v>206145</v>
      </c>
      <c r="CE16199">
        <v>206145</v>
      </c>
      <c r="CF16199">
        <v>200</v>
      </c>
      <c r="CG16199">
        <v>150</v>
      </c>
      <c r="CH16199">
        <v>10000</v>
      </c>
      <c r="CI16199">
        <v>0</v>
      </c>
      <c r="CJ16199">
        <v>200</v>
      </c>
      <c r="CK16199">
        <v>150</v>
      </c>
      <c r="CL16199">
        <v>10000</v>
      </c>
      <c r="CM16199">
        <v>0</v>
      </c>
      <c r="CN16199">
        <v>300</v>
      </c>
      <c r="CO16199">
        <v>150</v>
      </c>
      <c r="CP16199">
        <v>10000</v>
      </c>
      <c r="CQ16199">
        <v>1</v>
      </c>
    </row>
    <row r="16200" spans="1:95" x14ac:dyDescent="0.3">
      <c r="A16200">
        <v>16657</v>
      </c>
      <c r="B16200" t="s">
        <v>28882</v>
      </c>
      <c r="C16200" t="s">
        <v>28883</v>
      </c>
      <c r="D16200" t="s">
        <v>560</v>
      </c>
      <c r="E16200" t="s">
        <v>419</v>
      </c>
      <c r="F16200" t="s">
        <v>135</v>
      </c>
      <c r="G16200">
        <v>69</v>
      </c>
      <c r="H16200" t="s">
        <v>14529</v>
      </c>
      <c r="I16200" t="s">
        <v>8881</v>
      </c>
      <c r="J16200" t="s">
        <v>304</v>
      </c>
      <c r="K16200" t="s">
        <v>116</v>
      </c>
      <c r="L16200">
        <v>27</v>
      </c>
      <c r="M16200" s="1">
        <v>33366</v>
      </c>
      <c r="N16200">
        <v>184</v>
      </c>
      <c r="O16200">
        <v>80</v>
      </c>
      <c r="P16200">
        <v>1</v>
      </c>
      <c r="Q16200" s="1">
        <v>43362</v>
      </c>
      <c r="R16200">
        <v>73</v>
      </c>
      <c r="S16200">
        <v>76</v>
      </c>
      <c r="T16200">
        <v>70</v>
      </c>
      <c r="U16200">
        <v>67</v>
      </c>
      <c r="V16200">
        <v>67</v>
      </c>
      <c r="W16200">
        <v>60</v>
      </c>
      <c r="X16200">
        <v>68</v>
      </c>
      <c r="Y16200">
        <v>65</v>
      </c>
      <c r="Z16200">
        <v>69</v>
      </c>
      <c r="AA16200">
        <v>67</v>
      </c>
      <c r="AB16200">
        <v>67</v>
      </c>
      <c r="AC16200">
        <v>74</v>
      </c>
      <c r="AD16200">
        <v>67</v>
      </c>
      <c r="AE16200">
        <v>68</v>
      </c>
      <c r="AF16200">
        <v>65</v>
      </c>
      <c r="AG16200">
        <v>67</v>
      </c>
      <c r="AH16200">
        <v>59</v>
      </c>
      <c r="AI16200">
        <v>54</v>
      </c>
      <c r="AJ16200">
        <v>56</v>
      </c>
      <c r="AK16200">
        <v>52</v>
      </c>
      <c r="AL16200">
        <v>31</v>
      </c>
      <c r="AM16200">
        <v>59</v>
      </c>
      <c r="AN16200">
        <v>54</v>
      </c>
      <c r="AO16200">
        <v>51</v>
      </c>
      <c r="AP16200">
        <v>43</v>
      </c>
      <c r="AQ16200">
        <v>29</v>
      </c>
      <c r="AR16200">
        <v>67</v>
      </c>
      <c r="AS16200">
        <v>51</v>
      </c>
      <c r="AT16200">
        <v>38</v>
      </c>
      <c r="AU16200">
        <v>35</v>
      </c>
      <c r="AV16200">
        <v>72</v>
      </c>
      <c r="AW16200">
        <v>68</v>
      </c>
      <c r="AX16200">
        <v>83</v>
      </c>
      <c r="AY16200">
        <v>71</v>
      </c>
      <c r="AZ16200">
        <v>64</v>
      </c>
      <c r="BG16200" t="s">
        <v>103</v>
      </c>
      <c r="BH16200" t="s">
        <v>104</v>
      </c>
      <c r="BI16200" t="s">
        <v>105</v>
      </c>
      <c r="BJ16200">
        <v>4</v>
      </c>
      <c r="BK16200">
        <v>3</v>
      </c>
      <c r="BL16200">
        <v>52</v>
      </c>
      <c r="BM16200">
        <v>53</v>
      </c>
      <c r="BN16200">
        <v>53</v>
      </c>
      <c r="BO16200">
        <v>55</v>
      </c>
      <c r="BP16200">
        <v>55</v>
      </c>
      <c r="BQ16200">
        <v>53</v>
      </c>
      <c r="BR16200">
        <v>60</v>
      </c>
      <c r="BS16200">
        <v>65</v>
      </c>
      <c r="BT16200">
        <v>65</v>
      </c>
      <c r="BU16200">
        <v>65</v>
      </c>
      <c r="BV16200">
        <v>67</v>
      </c>
      <c r="BW16200">
        <v>67</v>
      </c>
      <c r="BX16200">
        <v>67</v>
      </c>
      <c r="BY16200">
        <v>66</v>
      </c>
      <c r="BZ16200">
        <v>66</v>
      </c>
      <c r="CA16200">
        <v>68</v>
      </c>
      <c r="CB16200" t="s">
        <v>500</v>
      </c>
      <c r="CC16200" t="s">
        <v>135</v>
      </c>
      <c r="CD16200">
        <v>206147</v>
      </c>
      <c r="CE16200">
        <v>206147</v>
      </c>
      <c r="CF16200">
        <v>350</v>
      </c>
      <c r="CG16200">
        <v>150</v>
      </c>
      <c r="CH16200">
        <v>10000</v>
      </c>
      <c r="CI16200">
        <v>2</v>
      </c>
      <c r="CJ16200">
        <v>200</v>
      </c>
      <c r="CK16200">
        <v>150</v>
      </c>
      <c r="CL16200">
        <v>10000</v>
      </c>
      <c r="CM16200">
        <v>0</v>
      </c>
      <c r="CN16200">
        <v>400</v>
      </c>
      <c r="CO16200">
        <v>150</v>
      </c>
      <c r="CP16200">
        <v>10000</v>
      </c>
      <c r="CQ16200">
        <v>2</v>
      </c>
    </row>
    <row r="16201" spans="1:95" x14ac:dyDescent="0.3">
      <c r="A16201">
        <v>16658</v>
      </c>
      <c r="B16201" t="s">
        <v>28884</v>
      </c>
      <c r="C16201" t="s">
        <v>28885</v>
      </c>
      <c r="D16201" t="s">
        <v>1026</v>
      </c>
      <c r="E16201" t="s">
        <v>419</v>
      </c>
      <c r="F16201" t="s">
        <v>135</v>
      </c>
      <c r="G16201">
        <v>60</v>
      </c>
      <c r="H16201" t="s">
        <v>11282</v>
      </c>
      <c r="I16201" t="s">
        <v>4733</v>
      </c>
      <c r="J16201" t="s">
        <v>110</v>
      </c>
      <c r="K16201" t="s">
        <v>102</v>
      </c>
      <c r="L16201">
        <v>22</v>
      </c>
      <c r="M16201" s="1">
        <v>35188</v>
      </c>
      <c r="N16201">
        <v>175</v>
      </c>
      <c r="O16201">
        <v>67</v>
      </c>
      <c r="P16201">
        <v>1</v>
      </c>
      <c r="Q16201" s="1">
        <v>43362</v>
      </c>
      <c r="R16201">
        <v>72</v>
      </c>
      <c r="S16201">
        <v>72</v>
      </c>
      <c r="T16201">
        <v>72</v>
      </c>
      <c r="U16201">
        <v>63</v>
      </c>
      <c r="V16201">
        <v>65</v>
      </c>
      <c r="W16201">
        <v>73</v>
      </c>
      <c r="X16201">
        <v>55</v>
      </c>
      <c r="Y16201">
        <v>64</v>
      </c>
      <c r="Z16201">
        <v>64</v>
      </c>
      <c r="AA16201">
        <v>50</v>
      </c>
      <c r="AB16201">
        <v>56</v>
      </c>
      <c r="AC16201">
        <v>47</v>
      </c>
      <c r="AD16201">
        <v>56</v>
      </c>
      <c r="AE16201">
        <v>63</v>
      </c>
      <c r="AF16201">
        <v>60</v>
      </c>
      <c r="AG16201">
        <v>48</v>
      </c>
      <c r="AH16201">
        <v>30</v>
      </c>
      <c r="AI16201">
        <v>52</v>
      </c>
      <c r="AJ16201">
        <v>55</v>
      </c>
      <c r="AK16201">
        <v>45</v>
      </c>
      <c r="AL16201">
        <v>40</v>
      </c>
      <c r="AM16201">
        <v>56</v>
      </c>
      <c r="AN16201">
        <v>54</v>
      </c>
      <c r="AO16201">
        <v>48</v>
      </c>
      <c r="AP16201">
        <v>40</v>
      </c>
      <c r="AQ16201">
        <v>50</v>
      </c>
      <c r="AR16201">
        <v>52</v>
      </c>
      <c r="AS16201">
        <v>33</v>
      </c>
      <c r="AT16201">
        <v>36</v>
      </c>
      <c r="AU16201">
        <v>42</v>
      </c>
      <c r="AV16201">
        <v>66</v>
      </c>
      <c r="AW16201">
        <v>68</v>
      </c>
      <c r="AX16201">
        <v>60</v>
      </c>
      <c r="AY16201">
        <v>67</v>
      </c>
      <c r="AZ16201">
        <v>70</v>
      </c>
      <c r="BG16201" t="s">
        <v>103</v>
      </c>
      <c r="BH16201" t="s">
        <v>104</v>
      </c>
      <c r="BI16201" t="s">
        <v>105</v>
      </c>
      <c r="BJ16201">
        <v>3</v>
      </c>
      <c r="BK16201">
        <v>3</v>
      </c>
      <c r="BL16201">
        <v>50</v>
      </c>
      <c r="BM16201">
        <v>51</v>
      </c>
      <c r="BN16201">
        <v>51</v>
      </c>
      <c r="BO16201">
        <v>52</v>
      </c>
      <c r="BP16201">
        <v>52</v>
      </c>
      <c r="BQ16201">
        <v>52</v>
      </c>
      <c r="BR16201">
        <v>56</v>
      </c>
      <c r="BS16201">
        <v>58</v>
      </c>
      <c r="BT16201">
        <v>58</v>
      </c>
      <c r="BU16201">
        <v>59</v>
      </c>
      <c r="BV16201">
        <v>59</v>
      </c>
      <c r="BW16201">
        <v>59</v>
      </c>
      <c r="BX16201">
        <v>59</v>
      </c>
      <c r="BY16201">
        <v>59</v>
      </c>
      <c r="BZ16201">
        <v>59</v>
      </c>
      <c r="CA16201">
        <v>58</v>
      </c>
      <c r="CB16201" t="s">
        <v>135</v>
      </c>
      <c r="CC16201" t="s">
        <v>135</v>
      </c>
      <c r="CD16201">
        <v>236633</v>
      </c>
      <c r="CE16201">
        <v>236633</v>
      </c>
      <c r="CF16201">
        <v>2800</v>
      </c>
      <c r="CG16201">
        <v>150</v>
      </c>
      <c r="CH16201">
        <v>10000</v>
      </c>
      <c r="CI16201">
        <v>26</v>
      </c>
      <c r="CJ16201">
        <v>1000</v>
      </c>
      <c r="CK16201">
        <v>150</v>
      </c>
      <c r="CL16201">
        <v>10000</v>
      </c>
      <c r="CM16201">
        <v>8</v>
      </c>
      <c r="CN16201">
        <v>7500</v>
      </c>
      <c r="CO16201">
        <v>150</v>
      </c>
      <c r="CP16201">
        <v>10000</v>
      </c>
      <c r="CQ16201">
        <v>74</v>
      </c>
    </row>
    <row r="16202" spans="1:95" x14ac:dyDescent="0.3">
      <c r="A16202">
        <v>16659</v>
      </c>
      <c r="B16202" t="s">
        <v>28886</v>
      </c>
      <c r="C16202" t="s">
        <v>28887</v>
      </c>
      <c r="D16202" t="s">
        <v>560</v>
      </c>
      <c r="E16202" t="s">
        <v>419</v>
      </c>
      <c r="F16202" t="s">
        <v>135</v>
      </c>
      <c r="G16202">
        <v>69</v>
      </c>
      <c r="H16202" t="s">
        <v>14160</v>
      </c>
      <c r="I16202" t="s">
        <v>10160</v>
      </c>
      <c r="J16202" t="s">
        <v>1325</v>
      </c>
      <c r="K16202" t="s">
        <v>133</v>
      </c>
      <c r="L16202">
        <v>34</v>
      </c>
      <c r="M16202" s="1">
        <v>30987</v>
      </c>
      <c r="N16202">
        <v>195</v>
      </c>
      <c r="O16202">
        <v>91</v>
      </c>
      <c r="P16202">
        <v>1</v>
      </c>
      <c r="Q16202" s="1">
        <v>43362</v>
      </c>
      <c r="S16202">
        <v>44</v>
      </c>
      <c r="T16202">
        <v>44</v>
      </c>
      <c r="V16202">
        <v>39</v>
      </c>
      <c r="W16202">
        <v>36</v>
      </c>
      <c r="X16202">
        <v>52</v>
      </c>
      <c r="Y16202">
        <v>24</v>
      </c>
      <c r="Z16202">
        <v>27</v>
      </c>
      <c r="AA16202">
        <v>59</v>
      </c>
      <c r="AC16202">
        <v>12</v>
      </c>
      <c r="AD16202">
        <v>13</v>
      </c>
      <c r="AE16202">
        <v>17</v>
      </c>
      <c r="AF16202">
        <v>18</v>
      </c>
      <c r="AG16202">
        <v>19</v>
      </c>
      <c r="AH16202">
        <v>21</v>
      </c>
      <c r="AJ16202">
        <v>42</v>
      </c>
      <c r="AK16202">
        <v>25</v>
      </c>
      <c r="AL16202">
        <v>17</v>
      </c>
      <c r="AM16202">
        <v>51</v>
      </c>
      <c r="AN16202">
        <v>45</v>
      </c>
      <c r="AO16202">
        <v>14</v>
      </c>
      <c r="AQ16202">
        <v>27</v>
      </c>
      <c r="AR16202">
        <v>15</v>
      </c>
      <c r="AS16202">
        <v>23</v>
      </c>
      <c r="AT16202">
        <v>25</v>
      </c>
      <c r="AU16202">
        <v>23</v>
      </c>
      <c r="AW16202">
        <v>75</v>
      </c>
      <c r="AX16202">
        <v>36</v>
      </c>
      <c r="AY16202">
        <v>76</v>
      </c>
      <c r="AZ16202">
        <v>28</v>
      </c>
      <c r="BA16202">
        <v>72</v>
      </c>
      <c r="BB16202">
        <v>71</v>
      </c>
      <c r="BC16202">
        <v>70</v>
      </c>
      <c r="BD16202">
        <v>44</v>
      </c>
      <c r="BE16202">
        <v>63</v>
      </c>
      <c r="BF16202">
        <v>70</v>
      </c>
      <c r="BG16202" t="s">
        <v>103</v>
      </c>
      <c r="BH16202" t="s">
        <v>105</v>
      </c>
      <c r="BI16202" t="s">
        <v>105</v>
      </c>
      <c r="BJ16202">
        <v>2</v>
      </c>
      <c r="BK16202">
        <v>1</v>
      </c>
      <c r="CB16202" t="s">
        <v>516</v>
      </c>
      <c r="CC16202" t="s">
        <v>135</v>
      </c>
      <c r="CD16202">
        <v>206402</v>
      </c>
      <c r="CE16202">
        <v>206402</v>
      </c>
      <c r="CF16202">
        <v>250</v>
      </c>
      <c r="CG16202">
        <v>150</v>
      </c>
      <c r="CH16202">
        <v>10000</v>
      </c>
      <c r="CI16202">
        <v>1</v>
      </c>
      <c r="CJ16202">
        <v>200</v>
      </c>
      <c r="CK16202">
        <v>150</v>
      </c>
      <c r="CL16202">
        <v>10000</v>
      </c>
      <c r="CM16202">
        <v>0</v>
      </c>
      <c r="CN16202">
        <v>350</v>
      </c>
      <c r="CO16202">
        <v>150</v>
      </c>
      <c r="CP16202">
        <v>10000</v>
      </c>
      <c r="CQ16202">
        <v>2</v>
      </c>
    </row>
    <row r="16203" spans="1:95" x14ac:dyDescent="0.3">
      <c r="A16203">
        <v>16660</v>
      </c>
      <c r="B16203" t="s">
        <v>15811</v>
      </c>
      <c r="C16203" t="s">
        <v>28888</v>
      </c>
      <c r="D16203" t="s">
        <v>560</v>
      </c>
      <c r="E16203" t="s">
        <v>419</v>
      </c>
      <c r="F16203" t="s">
        <v>135</v>
      </c>
      <c r="G16203">
        <v>69</v>
      </c>
      <c r="H16203" t="s">
        <v>12696</v>
      </c>
      <c r="I16203" t="s">
        <v>4860</v>
      </c>
      <c r="J16203" t="s">
        <v>5402</v>
      </c>
      <c r="K16203" t="s">
        <v>126</v>
      </c>
      <c r="L16203">
        <v>29</v>
      </c>
      <c r="M16203" s="1">
        <v>32899</v>
      </c>
      <c r="N16203">
        <v>189</v>
      </c>
      <c r="O16203">
        <v>82</v>
      </c>
      <c r="P16203">
        <v>1</v>
      </c>
      <c r="Q16203" s="1">
        <v>43362</v>
      </c>
      <c r="R16203">
        <v>56</v>
      </c>
      <c r="S16203">
        <v>50</v>
      </c>
      <c r="T16203">
        <v>60</v>
      </c>
      <c r="U16203">
        <v>42</v>
      </c>
      <c r="V16203">
        <v>38</v>
      </c>
      <c r="W16203">
        <v>51</v>
      </c>
      <c r="X16203">
        <v>65</v>
      </c>
      <c r="Y16203">
        <v>54</v>
      </c>
      <c r="Z16203">
        <v>30</v>
      </c>
      <c r="AA16203">
        <v>56</v>
      </c>
      <c r="AB16203">
        <v>24</v>
      </c>
      <c r="AC16203">
        <v>23</v>
      </c>
      <c r="AD16203">
        <v>17</v>
      </c>
      <c r="AE16203">
        <v>40</v>
      </c>
      <c r="AF16203">
        <v>23</v>
      </c>
      <c r="AG16203">
        <v>22</v>
      </c>
      <c r="AH16203">
        <v>38</v>
      </c>
      <c r="AI16203">
        <v>48</v>
      </c>
      <c r="AJ16203">
        <v>35</v>
      </c>
      <c r="AK16203">
        <v>56</v>
      </c>
      <c r="AL16203">
        <v>22</v>
      </c>
      <c r="AM16203">
        <v>54</v>
      </c>
      <c r="AN16203">
        <v>55</v>
      </c>
      <c r="AO16203">
        <v>34</v>
      </c>
      <c r="AP16203">
        <v>68</v>
      </c>
      <c r="AQ16203">
        <v>66</v>
      </c>
      <c r="AR16203">
        <v>69</v>
      </c>
      <c r="AS16203">
        <v>67</v>
      </c>
      <c r="AT16203">
        <v>71</v>
      </c>
      <c r="AU16203">
        <v>69</v>
      </c>
      <c r="AV16203">
        <v>75</v>
      </c>
      <c r="AW16203">
        <v>52</v>
      </c>
      <c r="AX16203">
        <v>71</v>
      </c>
      <c r="AY16203">
        <v>79</v>
      </c>
      <c r="AZ16203">
        <v>74</v>
      </c>
      <c r="BG16203" t="s">
        <v>103</v>
      </c>
      <c r="BH16203" t="s">
        <v>105</v>
      </c>
      <c r="BI16203" t="s">
        <v>105</v>
      </c>
      <c r="BJ16203">
        <v>3</v>
      </c>
      <c r="BK16203">
        <v>2</v>
      </c>
      <c r="BL16203">
        <v>68</v>
      </c>
      <c r="BM16203">
        <v>64</v>
      </c>
      <c r="BN16203">
        <v>64</v>
      </c>
      <c r="BO16203">
        <v>61</v>
      </c>
      <c r="BP16203">
        <v>61</v>
      </c>
      <c r="BQ16203">
        <v>63</v>
      </c>
      <c r="BR16203">
        <v>49</v>
      </c>
      <c r="BS16203">
        <v>46</v>
      </c>
      <c r="BT16203">
        <v>46</v>
      </c>
      <c r="BU16203">
        <v>42</v>
      </c>
      <c r="BV16203">
        <v>40</v>
      </c>
      <c r="BW16203">
        <v>40</v>
      </c>
      <c r="BX16203">
        <v>40</v>
      </c>
      <c r="BY16203">
        <v>42</v>
      </c>
      <c r="BZ16203">
        <v>42</v>
      </c>
      <c r="CA16203">
        <v>42</v>
      </c>
      <c r="CB16203" t="s">
        <v>135</v>
      </c>
      <c r="CC16203" t="s">
        <v>135</v>
      </c>
      <c r="CD16203">
        <v>206440</v>
      </c>
      <c r="CE16203">
        <v>206440</v>
      </c>
      <c r="CF16203">
        <v>250</v>
      </c>
      <c r="CG16203">
        <v>150</v>
      </c>
      <c r="CH16203">
        <v>10000</v>
      </c>
      <c r="CI16203">
        <v>1</v>
      </c>
      <c r="CJ16203">
        <v>550</v>
      </c>
      <c r="CK16203">
        <v>150</v>
      </c>
      <c r="CL16203">
        <v>10000</v>
      </c>
      <c r="CM16203">
        <v>4</v>
      </c>
      <c r="CN16203">
        <v>1500</v>
      </c>
      <c r="CO16203">
        <v>150</v>
      </c>
      <c r="CP16203">
        <v>10000</v>
      </c>
      <c r="CQ16203">
        <v>13</v>
      </c>
    </row>
    <row r="16204" spans="1:95" x14ac:dyDescent="0.3">
      <c r="A16204">
        <v>16661</v>
      </c>
      <c r="B16204" t="s">
        <v>2569</v>
      </c>
      <c r="C16204" t="s">
        <v>28889</v>
      </c>
      <c r="D16204" t="s">
        <v>560</v>
      </c>
      <c r="E16204" t="s">
        <v>419</v>
      </c>
      <c r="F16204" t="s">
        <v>135</v>
      </c>
      <c r="G16204">
        <v>69</v>
      </c>
      <c r="H16204" t="s">
        <v>7766</v>
      </c>
      <c r="I16204" t="s">
        <v>6082</v>
      </c>
      <c r="J16204" t="s">
        <v>167</v>
      </c>
      <c r="K16204" t="s">
        <v>126</v>
      </c>
      <c r="L16204">
        <v>27</v>
      </c>
      <c r="M16204" s="1">
        <v>33302</v>
      </c>
      <c r="N16204">
        <v>185</v>
      </c>
      <c r="O16204">
        <v>79</v>
      </c>
      <c r="P16204">
        <v>1</v>
      </c>
      <c r="Q16204" s="1">
        <v>43362</v>
      </c>
      <c r="R16204">
        <v>52</v>
      </c>
      <c r="S16204">
        <v>53</v>
      </c>
      <c r="T16204">
        <v>51</v>
      </c>
      <c r="U16204">
        <v>61</v>
      </c>
      <c r="V16204">
        <v>51</v>
      </c>
      <c r="W16204">
        <v>55</v>
      </c>
      <c r="X16204">
        <v>68</v>
      </c>
      <c r="Y16204">
        <v>65</v>
      </c>
      <c r="Z16204">
        <v>59</v>
      </c>
      <c r="AA16204">
        <v>72</v>
      </c>
      <c r="AB16204">
        <v>37</v>
      </c>
      <c r="AC16204">
        <v>43</v>
      </c>
      <c r="AD16204">
        <v>30</v>
      </c>
      <c r="AE16204">
        <v>49</v>
      </c>
      <c r="AF16204">
        <v>36</v>
      </c>
      <c r="AG16204">
        <v>17</v>
      </c>
      <c r="AH16204">
        <v>64</v>
      </c>
      <c r="AI16204">
        <v>60</v>
      </c>
      <c r="AJ16204">
        <v>58</v>
      </c>
      <c r="AK16204">
        <v>52</v>
      </c>
      <c r="AL16204">
        <v>30</v>
      </c>
      <c r="AM16204">
        <v>68</v>
      </c>
      <c r="AN16204">
        <v>68</v>
      </c>
      <c r="AO16204">
        <v>43</v>
      </c>
      <c r="AP16204">
        <v>67</v>
      </c>
      <c r="AQ16204">
        <v>69</v>
      </c>
      <c r="AR16204">
        <v>65</v>
      </c>
      <c r="AS16204">
        <v>69</v>
      </c>
      <c r="AT16204">
        <v>66</v>
      </c>
      <c r="AU16204">
        <v>64</v>
      </c>
      <c r="AV16204">
        <v>73</v>
      </c>
      <c r="AW16204">
        <v>66</v>
      </c>
      <c r="AX16204">
        <v>68</v>
      </c>
      <c r="AY16204">
        <v>75</v>
      </c>
      <c r="AZ16204">
        <v>74</v>
      </c>
      <c r="BG16204" t="s">
        <v>103</v>
      </c>
      <c r="BH16204" t="s">
        <v>105</v>
      </c>
      <c r="BI16204" t="s">
        <v>105</v>
      </c>
      <c r="BJ16204">
        <v>2</v>
      </c>
      <c r="BK16204">
        <v>2</v>
      </c>
      <c r="BL16204">
        <v>68</v>
      </c>
      <c r="BM16204">
        <v>64</v>
      </c>
      <c r="BN16204">
        <v>64</v>
      </c>
      <c r="BO16204">
        <v>63</v>
      </c>
      <c r="BP16204">
        <v>63</v>
      </c>
      <c r="BQ16204">
        <v>68</v>
      </c>
      <c r="BR16204">
        <v>62</v>
      </c>
      <c r="BS16204">
        <v>58</v>
      </c>
      <c r="BT16204">
        <v>58</v>
      </c>
      <c r="BU16204">
        <v>57</v>
      </c>
      <c r="BV16204">
        <v>54</v>
      </c>
      <c r="BW16204">
        <v>54</v>
      </c>
      <c r="BX16204">
        <v>54</v>
      </c>
      <c r="BY16204">
        <v>54</v>
      </c>
      <c r="BZ16204">
        <v>54</v>
      </c>
      <c r="CA16204">
        <v>52</v>
      </c>
      <c r="CB16204" t="s">
        <v>382</v>
      </c>
      <c r="CC16204" t="s">
        <v>135</v>
      </c>
      <c r="CD16204">
        <v>206485</v>
      </c>
      <c r="CE16204">
        <v>206485</v>
      </c>
      <c r="CF16204">
        <v>550</v>
      </c>
      <c r="CG16204">
        <v>150</v>
      </c>
      <c r="CH16204">
        <v>10000</v>
      </c>
      <c r="CI16204">
        <v>4</v>
      </c>
      <c r="CJ16204">
        <v>800</v>
      </c>
      <c r="CK16204">
        <v>150</v>
      </c>
      <c r="CL16204">
        <v>10000</v>
      </c>
      <c r="CM16204">
        <v>6</v>
      </c>
      <c r="CN16204">
        <v>2200</v>
      </c>
      <c r="CO16204">
        <v>150</v>
      </c>
      <c r="CP16204">
        <v>10000</v>
      </c>
      <c r="CQ16204">
        <v>20</v>
      </c>
    </row>
    <row r="16205" spans="1:95" x14ac:dyDescent="0.3">
      <c r="A16205">
        <v>16662</v>
      </c>
      <c r="B16205" t="s">
        <v>18097</v>
      </c>
      <c r="C16205" t="s">
        <v>28890</v>
      </c>
      <c r="D16205" t="s">
        <v>560</v>
      </c>
      <c r="E16205" t="s">
        <v>419</v>
      </c>
      <c r="F16205" t="s">
        <v>135</v>
      </c>
      <c r="G16205">
        <v>69</v>
      </c>
      <c r="H16205" t="s">
        <v>6448</v>
      </c>
      <c r="I16205" t="s">
        <v>2680</v>
      </c>
      <c r="J16205" t="s">
        <v>185</v>
      </c>
      <c r="K16205" t="s">
        <v>248</v>
      </c>
      <c r="L16205">
        <v>25</v>
      </c>
      <c r="M16205" s="1">
        <v>34219</v>
      </c>
      <c r="N16205">
        <v>181</v>
      </c>
      <c r="O16205">
        <v>73</v>
      </c>
      <c r="P16205">
        <v>1</v>
      </c>
      <c r="Q16205" s="1">
        <v>43362</v>
      </c>
      <c r="R16205">
        <v>70</v>
      </c>
      <c r="S16205">
        <v>71</v>
      </c>
      <c r="T16205">
        <v>69</v>
      </c>
      <c r="U16205">
        <v>66</v>
      </c>
      <c r="V16205">
        <v>69</v>
      </c>
      <c r="W16205">
        <v>73</v>
      </c>
      <c r="X16205">
        <v>65</v>
      </c>
      <c r="Y16205">
        <v>68</v>
      </c>
      <c r="Z16205">
        <v>63</v>
      </c>
      <c r="AA16205">
        <v>64</v>
      </c>
      <c r="AB16205">
        <v>54</v>
      </c>
      <c r="AC16205">
        <v>61</v>
      </c>
      <c r="AD16205">
        <v>51</v>
      </c>
      <c r="AE16205">
        <v>64</v>
      </c>
      <c r="AF16205">
        <v>61</v>
      </c>
      <c r="AG16205">
        <v>25</v>
      </c>
      <c r="AH16205">
        <v>44</v>
      </c>
      <c r="AI16205">
        <v>61</v>
      </c>
      <c r="AJ16205">
        <v>62</v>
      </c>
      <c r="AK16205">
        <v>56</v>
      </c>
      <c r="AL16205">
        <v>29</v>
      </c>
      <c r="AM16205">
        <v>68</v>
      </c>
      <c r="AN16205">
        <v>65</v>
      </c>
      <c r="AO16205">
        <v>41</v>
      </c>
      <c r="AP16205">
        <v>68</v>
      </c>
      <c r="AQ16205">
        <v>67</v>
      </c>
      <c r="AR16205">
        <v>64</v>
      </c>
      <c r="AS16205">
        <v>66</v>
      </c>
      <c r="AT16205">
        <v>71</v>
      </c>
      <c r="AU16205">
        <v>70</v>
      </c>
      <c r="AV16205">
        <v>72</v>
      </c>
      <c r="AW16205">
        <v>71</v>
      </c>
      <c r="AX16205">
        <v>68</v>
      </c>
      <c r="AY16205">
        <v>74</v>
      </c>
      <c r="AZ16205">
        <v>72</v>
      </c>
      <c r="BG16205" t="s">
        <v>103</v>
      </c>
      <c r="BH16205" t="s">
        <v>105</v>
      </c>
      <c r="BI16205" t="s">
        <v>104</v>
      </c>
      <c r="BJ16205">
        <v>3</v>
      </c>
      <c r="BK16205">
        <v>3</v>
      </c>
      <c r="BL16205">
        <v>69</v>
      </c>
      <c r="BM16205">
        <v>67</v>
      </c>
      <c r="BN16205">
        <v>67</v>
      </c>
      <c r="BO16205">
        <v>67</v>
      </c>
      <c r="BP16205">
        <v>67</v>
      </c>
      <c r="BQ16205">
        <v>68</v>
      </c>
      <c r="BR16205">
        <v>65</v>
      </c>
      <c r="BS16205">
        <v>64</v>
      </c>
      <c r="BT16205">
        <v>64</v>
      </c>
      <c r="BU16205">
        <v>64</v>
      </c>
      <c r="BV16205">
        <v>63</v>
      </c>
      <c r="BW16205">
        <v>63</v>
      </c>
      <c r="BX16205">
        <v>63</v>
      </c>
      <c r="BY16205">
        <v>63</v>
      </c>
      <c r="BZ16205">
        <v>63</v>
      </c>
      <c r="CA16205">
        <v>62</v>
      </c>
      <c r="CB16205" t="s">
        <v>135</v>
      </c>
      <c r="CC16205" t="s">
        <v>135</v>
      </c>
      <c r="CD16205">
        <v>206538</v>
      </c>
      <c r="CE16205">
        <v>206538</v>
      </c>
      <c r="CF16205">
        <v>300</v>
      </c>
      <c r="CG16205">
        <v>150</v>
      </c>
      <c r="CH16205">
        <v>10000</v>
      </c>
      <c r="CI16205">
        <v>1</v>
      </c>
      <c r="CJ16205">
        <v>600</v>
      </c>
      <c r="CK16205">
        <v>150</v>
      </c>
      <c r="CL16205">
        <v>10000</v>
      </c>
      <c r="CM16205">
        <v>4</v>
      </c>
      <c r="CN16205">
        <v>650</v>
      </c>
      <c r="CO16205">
        <v>150</v>
      </c>
      <c r="CP16205">
        <v>10000</v>
      </c>
      <c r="CQ16205">
        <v>5</v>
      </c>
    </row>
    <row r="16206" spans="1:95" x14ac:dyDescent="0.3">
      <c r="A16206">
        <v>16663</v>
      </c>
      <c r="B16206" t="s">
        <v>28891</v>
      </c>
      <c r="C16206" t="s">
        <v>28892</v>
      </c>
      <c r="D16206" t="s">
        <v>560</v>
      </c>
      <c r="E16206" t="s">
        <v>419</v>
      </c>
      <c r="F16206" t="s">
        <v>135</v>
      </c>
      <c r="G16206">
        <v>69</v>
      </c>
      <c r="H16206" t="s">
        <v>7766</v>
      </c>
      <c r="I16206" t="s">
        <v>6082</v>
      </c>
      <c r="J16206" t="s">
        <v>531</v>
      </c>
      <c r="K16206" t="s">
        <v>133</v>
      </c>
      <c r="L16206">
        <v>32</v>
      </c>
      <c r="M16206" s="1">
        <v>31477</v>
      </c>
      <c r="N16206">
        <v>186</v>
      </c>
      <c r="O16206">
        <v>83</v>
      </c>
      <c r="P16206">
        <v>1</v>
      </c>
      <c r="Q16206" s="1">
        <v>43362</v>
      </c>
      <c r="S16206">
        <v>49</v>
      </c>
      <c r="T16206">
        <v>49</v>
      </c>
      <c r="V16206">
        <v>42</v>
      </c>
      <c r="W16206">
        <v>28</v>
      </c>
      <c r="X16206">
        <v>62</v>
      </c>
      <c r="Y16206">
        <v>15</v>
      </c>
      <c r="Z16206">
        <v>17</v>
      </c>
      <c r="AA16206">
        <v>49</v>
      </c>
      <c r="AC16206">
        <v>18</v>
      </c>
      <c r="AD16206">
        <v>19</v>
      </c>
      <c r="AE16206">
        <v>23</v>
      </c>
      <c r="AF16206">
        <v>15</v>
      </c>
      <c r="AG16206">
        <v>11</v>
      </c>
      <c r="AH16206">
        <v>22</v>
      </c>
      <c r="AJ16206">
        <v>50</v>
      </c>
      <c r="AK16206">
        <v>16</v>
      </c>
      <c r="AL16206">
        <v>18</v>
      </c>
      <c r="AM16206">
        <v>32</v>
      </c>
      <c r="AN16206">
        <v>32</v>
      </c>
      <c r="AO16206">
        <v>13</v>
      </c>
      <c r="AQ16206">
        <v>20</v>
      </c>
      <c r="AR16206">
        <v>20</v>
      </c>
      <c r="AS16206">
        <v>18</v>
      </c>
      <c r="AT16206">
        <v>11</v>
      </c>
      <c r="AU16206">
        <v>15</v>
      </c>
      <c r="AW16206">
        <v>69</v>
      </c>
      <c r="AX16206">
        <v>44</v>
      </c>
      <c r="AY16206">
        <v>73</v>
      </c>
      <c r="AZ16206">
        <v>45</v>
      </c>
      <c r="BA16206">
        <v>72</v>
      </c>
      <c r="BB16206">
        <v>72</v>
      </c>
      <c r="BC16206">
        <v>64</v>
      </c>
      <c r="BD16206">
        <v>49</v>
      </c>
      <c r="BE16206">
        <v>62</v>
      </c>
      <c r="BF16206">
        <v>67</v>
      </c>
      <c r="BG16206" t="s">
        <v>103</v>
      </c>
      <c r="BH16206" t="s">
        <v>105</v>
      </c>
      <c r="BI16206" t="s">
        <v>105</v>
      </c>
      <c r="BJ16206">
        <v>2</v>
      </c>
      <c r="BK16206">
        <v>1</v>
      </c>
      <c r="CB16206" t="s">
        <v>6124</v>
      </c>
      <c r="CC16206" t="s">
        <v>135</v>
      </c>
      <c r="CD16206">
        <v>206549</v>
      </c>
      <c r="CE16206">
        <v>206549</v>
      </c>
      <c r="CF16206">
        <v>400</v>
      </c>
      <c r="CG16206">
        <v>150</v>
      </c>
      <c r="CH16206">
        <v>10000</v>
      </c>
      <c r="CI16206">
        <v>2</v>
      </c>
      <c r="CJ16206">
        <v>350</v>
      </c>
      <c r="CK16206">
        <v>150</v>
      </c>
      <c r="CL16206">
        <v>10000</v>
      </c>
      <c r="CM16206">
        <v>2</v>
      </c>
      <c r="CN16206">
        <v>3000</v>
      </c>
      <c r="CO16206">
        <v>150</v>
      </c>
      <c r="CP16206">
        <v>10000</v>
      </c>
      <c r="CQ16206">
        <v>28</v>
      </c>
    </row>
    <row r="16207" spans="1:95" x14ac:dyDescent="0.3">
      <c r="A16207">
        <v>16664</v>
      </c>
      <c r="B16207" t="s">
        <v>28893</v>
      </c>
      <c r="C16207" t="s">
        <v>28894</v>
      </c>
      <c r="D16207" t="s">
        <v>1026</v>
      </c>
      <c r="E16207" t="s">
        <v>419</v>
      </c>
      <c r="F16207" t="s">
        <v>135</v>
      </c>
      <c r="G16207">
        <v>60</v>
      </c>
      <c r="H16207" t="s">
        <v>17026</v>
      </c>
      <c r="I16207" t="s">
        <v>9642</v>
      </c>
      <c r="J16207" t="s">
        <v>167</v>
      </c>
      <c r="K16207" t="s">
        <v>116</v>
      </c>
      <c r="L16207">
        <v>24</v>
      </c>
      <c r="M16207" s="1">
        <v>34695</v>
      </c>
      <c r="N16207">
        <v>185</v>
      </c>
      <c r="O16207">
        <v>75</v>
      </c>
      <c r="P16207">
        <v>1</v>
      </c>
      <c r="Q16207" s="1">
        <v>43362</v>
      </c>
      <c r="R16207">
        <v>69</v>
      </c>
      <c r="S16207">
        <v>64</v>
      </c>
      <c r="T16207">
        <v>73</v>
      </c>
      <c r="U16207">
        <v>61</v>
      </c>
      <c r="V16207">
        <v>67</v>
      </c>
      <c r="W16207">
        <v>56</v>
      </c>
      <c r="X16207">
        <v>58</v>
      </c>
      <c r="Y16207">
        <v>61</v>
      </c>
      <c r="Z16207">
        <v>60</v>
      </c>
      <c r="AA16207">
        <v>59</v>
      </c>
      <c r="AB16207">
        <v>59</v>
      </c>
      <c r="AC16207">
        <v>55</v>
      </c>
      <c r="AD16207">
        <v>62</v>
      </c>
      <c r="AE16207">
        <v>61</v>
      </c>
      <c r="AF16207">
        <v>55</v>
      </c>
      <c r="AG16207">
        <v>46</v>
      </c>
      <c r="AH16207">
        <v>56</v>
      </c>
      <c r="AI16207">
        <v>46</v>
      </c>
      <c r="AJ16207">
        <v>49</v>
      </c>
      <c r="AK16207">
        <v>37</v>
      </c>
      <c r="AL16207">
        <v>46</v>
      </c>
      <c r="AM16207">
        <v>54</v>
      </c>
      <c r="AN16207">
        <v>35</v>
      </c>
      <c r="AO16207">
        <v>47</v>
      </c>
      <c r="AP16207">
        <v>19</v>
      </c>
      <c r="AQ16207">
        <v>13</v>
      </c>
      <c r="AR16207">
        <v>56</v>
      </c>
      <c r="AS16207">
        <v>17</v>
      </c>
      <c r="AT16207">
        <v>13</v>
      </c>
      <c r="AU16207">
        <v>16</v>
      </c>
      <c r="AV16207">
        <v>56</v>
      </c>
      <c r="AW16207">
        <v>67</v>
      </c>
      <c r="AX16207">
        <v>60</v>
      </c>
      <c r="AY16207">
        <v>56</v>
      </c>
      <c r="AZ16207">
        <v>46</v>
      </c>
      <c r="BG16207" t="s">
        <v>103</v>
      </c>
      <c r="BH16207" t="s">
        <v>105</v>
      </c>
      <c r="BI16207" t="s">
        <v>105</v>
      </c>
      <c r="BJ16207">
        <v>3</v>
      </c>
      <c r="BK16207">
        <v>2</v>
      </c>
      <c r="BL16207">
        <v>34</v>
      </c>
      <c r="BM16207">
        <v>38</v>
      </c>
      <c r="BN16207">
        <v>38</v>
      </c>
      <c r="BO16207">
        <v>40</v>
      </c>
      <c r="BP16207">
        <v>40</v>
      </c>
      <c r="BQ16207">
        <v>37</v>
      </c>
      <c r="BR16207">
        <v>49</v>
      </c>
      <c r="BS16207">
        <v>56</v>
      </c>
      <c r="BT16207">
        <v>56</v>
      </c>
      <c r="BU16207">
        <v>57</v>
      </c>
      <c r="BV16207">
        <v>59</v>
      </c>
      <c r="BW16207">
        <v>59</v>
      </c>
      <c r="BX16207">
        <v>59</v>
      </c>
      <c r="BY16207">
        <v>58</v>
      </c>
      <c r="BZ16207">
        <v>58</v>
      </c>
      <c r="CA16207">
        <v>59</v>
      </c>
      <c r="CB16207" t="s">
        <v>135</v>
      </c>
      <c r="CC16207" t="s">
        <v>135</v>
      </c>
      <c r="CD16207">
        <v>236697</v>
      </c>
      <c r="CE16207">
        <v>236697</v>
      </c>
      <c r="CF16207">
        <v>200</v>
      </c>
      <c r="CG16207">
        <v>150</v>
      </c>
      <c r="CH16207">
        <v>10000</v>
      </c>
      <c r="CI16207">
        <v>0</v>
      </c>
      <c r="CJ16207">
        <v>200</v>
      </c>
      <c r="CK16207">
        <v>150</v>
      </c>
      <c r="CL16207">
        <v>10000</v>
      </c>
      <c r="CM16207">
        <v>0</v>
      </c>
      <c r="CN16207">
        <v>200</v>
      </c>
      <c r="CO16207">
        <v>150</v>
      </c>
      <c r="CP16207">
        <v>10000</v>
      </c>
      <c r="CQ16207">
        <v>0</v>
      </c>
    </row>
    <row r="16208" spans="1:95" x14ac:dyDescent="0.3">
      <c r="A16208">
        <v>16665</v>
      </c>
      <c r="B16208" t="s">
        <v>20104</v>
      </c>
      <c r="C16208" t="s">
        <v>28895</v>
      </c>
      <c r="D16208" t="s">
        <v>560</v>
      </c>
      <c r="E16208" t="s">
        <v>419</v>
      </c>
      <c r="F16208" t="s">
        <v>135</v>
      </c>
      <c r="G16208">
        <v>69</v>
      </c>
      <c r="H16208" t="s">
        <v>20165</v>
      </c>
      <c r="I16208" t="s">
        <v>7364</v>
      </c>
      <c r="J16208" t="s">
        <v>641</v>
      </c>
      <c r="K16208" t="s">
        <v>149</v>
      </c>
      <c r="L16208">
        <v>25</v>
      </c>
      <c r="M16208" s="1">
        <v>34019</v>
      </c>
      <c r="N16208">
        <v>164</v>
      </c>
      <c r="O16208">
        <v>70</v>
      </c>
      <c r="P16208">
        <v>1</v>
      </c>
      <c r="Q16208" s="1">
        <v>43362</v>
      </c>
      <c r="R16208">
        <v>77</v>
      </c>
      <c r="S16208">
        <v>81</v>
      </c>
      <c r="T16208">
        <v>73</v>
      </c>
      <c r="U16208">
        <v>72</v>
      </c>
      <c r="V16208">
        <v>93</v>
      </c>
      <c r="W16208">
        <v>92</v>
      </c>
      <c r="X16208">
        <v>65</v>
      </c>
      <c r="Y16208">
        <v>73</v>
      </c>
      <c r="Z16208">
        <v>65</v>
      </c>
      <c r="AA16208">
        <v>68</v>
      </c>
      <c r="AB16208">
        <v>58</v>
      </c>
      <c r="AC16208">
        <v>67</v>
      </c>
      <c r="AD16208">
        <v>57</v>
      </c>
      <c r="AE16208">
        <v>61</v>
      </c>
      <c r="AF16208">
        <v>57</v>
      </c>
      <c r="AG16208">
        <v>59</v>
      </c>
      <c r="AH16208">
        <v>48</v>
      </c>
      <c r="AI16208">
        <v>64</v>
      </c>
      <c r="AJ16208">
        <v>63</v>
      </c>
      <c r="AK16208">
        <v>53</v>
      </c>
      <c r="AL16208">
        <v>43</v>
      </c>
      <c r="AM16208">
        <v>73</v>
      </c>
      <c r="AN16208">
        <v>65</v>
      </c>
      <c r="AO16208">
        <v>57</v>
      </c>
      <c r="AP16208">
        <v>58</v>
      </c>
      <c r="AQ16208">
        <v>62</v>
      </c>
      <c r="AR16208">
        <v>42</v>
      </c>
      <c r="AS16208">
        <v>58</v>
      </c>
      <c r="AT16208">
        <v>61</v>
      </c>
      <c r="AU16208">
        <v>57</v>
      </c>
      <c r="AV16208">
        <v>69</v>
      </c>
      <c r="AW16208">
        <v>85</v>
      </c>
      <c r="AX16208">
        <v>86</v>
      </c>
      <c r="AY16208">
        <v>57</v>
      </c>
      <c r="AZ16208">
        <v>72</v>
      </c>
      <c r="BG16208" t="s">
        <v>103</v>
      </c>
      <c r="BH16208" t="s">
        <v>104</v>
      </c>
      <c r="BI16208" t="s">
        <v>104</v>
      </c>
      <c r="BJ16208">
        <v>4</v>
      </c>
      <c r="BK16208">
        <v>3</v>
      </c>
      <c r="BL16208">
        <v>61</v>
      </c>
      <c r="BM16208">
        <v>65</v>
      </c>
      <c r="BN16208">
        <v>65</v>
      </c>
      <c r="BO16208">
        <v>66</v>
      </c>
      <c r="BP16208">
        <v>66</v>
      </c>
      <c r="BQ16208">
        <v>66</v>
      </c>
      <c r="BR16208">
        <v>68</v>
      </c>
      <c r="BS16208">
        <v>68</v>
      </c>
      <c r="BT16208">
        <v>68</v>
      </c>
      <c r="BU16208">
        <v>68</v>
      </c>
      <c r="BV16208">
        <v>66</v>
      </c>
      <c r="BW16208">
        <v>66</v>
      </c>
      <c r="BX16208">
        <v>66</v>
      </c>
      <c r="BY16208">
        <v>67</v>
      </c>
      <c r="BZ16208">
        <v>67</v>
      </c>
      <c r="CA16208">
        <v>63</v>
      </c>
      <c r="CB16208" t="s">
        <v>135</v>
      </c>
      <c r="CC16208" t="s">
        <v>547</v>
      </c>
      <c r="CD16208">
        <v>206563</v>
      </c>
      <c r="CE16208">
        <v>206563</v>
      </c>
      <c r="CF16208">
        <v>200</v>
      </c>
      <c r="CG16208">
        <v>150</v>
      </c>
      <c r="CH16208">
        <v>10000</v>
      </c>
      <c r="CI16208">
        <v>0</v>
      </c>
      <c r="CJ16208">
        <v>200</v>
      </c>
      <c r="CK16208">
        <v>150</v>
      </c>
      <c r="CL16208">
        <v>10000</v>
      </c>
      <c r="CM16208">
        <v>0</v>
      </c>
      <c r="CN16208">
        <v>500</v>
      </c>
      <c r="CO16208">
        <v>150</v>
      </c>
      <c r="CP16208">
        <v>10000</v>
      </c>
      <c r="CQ16208">
        <v>3</v>
      </c>
    </row>
    <row r="16209" spans="1:95" x14ac:dyDescent="0.3">
      <c r="A16209">
        <v>16666</v>
      </c>
      <c r="B16209" t="s">
        <v>28896</v>
      </c>
      <c r="C16209" t="s">
        <v>28897</v>
      </c>
      <c r="D16209" t="s">
        <v>560</v>
      </c>
      <c r="E16209" t="s">
        <v>419</v>
      </c>
      <c r="F16209" t="s">
        <v>135</v>
      </c>
      <c r="G16209">
        <v>69</v>
      </c>
      <c r="H16209" t="s">
        <v>21590</v>
      </c>
      <c r="I16209" t="s">
        <v>7939</v>
      </c>
      <c r="J16209" t="s">
        <v>579</v>
      </c>
      <c r="K16209" t="s">
        <v>126</v>
      </c>
      <c r="L16209">
        <v>28</v>
      </c>
      <c r="M16209" s="1">
        <v>33209</v>
      </c>
      <c r="N16209">
        <v>181</v>
      </c>
      <c r="O16209">
        <v>81</v>
      </c>
      <c r="P16209">
        <v>1</v>
      </c>
      <c r="Q16209" s="1">
        <v>43362</v>
      </c>
      <c r="R16209">
        <v>55</v>
      </c>
      <c r="S16209">
        <v>55</v>
      </c>
      <c r="T16209">
        <v>55</v>
      </c>
      <c r="U16209">
        <v>46</v>
      </c>
      <c r="V16209">
        <v>53</v>
      </c>
      <c r="W16209">
        <v>49</v>
      </c>
      <c r="X16209">
        <v>64</v>
      </c>
      <c r="Y16209">
        <v>48</v>
      </c>
      <c r="Z16209">
        <v>38</v>
      </c>
      <c r="AA16209">
        <v>66</v>
      </c>
      <c r="AB16209">
        <v>32</v>
      </c>
      <c r="AC16209">
        <v>25</v>
      </c>
      <c r="AD16209">
        <v>22</v>
      </c>
      <c r="AE16209">
        <v>48</v>
      </c>
      <c r="AF16209">
        <v>37</v>
      </c>
      <c r="AG16209">
        <v>26</v>
      </c>
      <c r="AH16209">
        <v>41</v>
      </c>
      <c r="AI16209">
        <v>38</v>
      </c>
      <c r="AJ16209">
        <v>32</v>
      </c>
      <c r="AK16209">
        <v>31</v>
      </c>
      <c r="AL16209">
        <v>28</v>
      </c>
      <c r="AM16209">
        <v>48</v>
      </c>
      <c r="AN16209">
        <v>36</v>
      </c>
      <c r="AO16209">
        <v>36</v>
      </c>
      <c r="AP16209">
        <v>69</v>
      </c>
      <c r="AQ16209">
        <v>65</v>
      </c>
      <c r="AR16209">
        <v>67</v>
      </c>
      <c r="AS16209">
        <v>68</v>
      </c>
      <c r="AT16209">
        <v>72</v>
      </c>
      <c r="AU16209">
        <v>68</v>
      </c>
      <c r="AV16209">
        <v>74</v>
      </c>
      <c r="AW16209">
        <v>75</v>
      </c>
      <c r="AX16209">
        <v>59</v>
      </c>
      <c r="AY16209">
        <v>81</v>
      </c>
      <c r="AZ16209">
        <v>75</v>
      </c>
      <c r="BG16209" t="s">
        <v>103</v>
      </c>
      <c r="BH16209" t="s">
        <v>129</v>
      </c>
      <c r="BI16209" t="s">
        <v>104</v>
      </c>
      <c r="BJ16209">
        <v>2</v>
      </c>
      <c r="BK16209">
        <v>2</v>
      </c>
      <c r="BL16209">
        <v>68</v>
      </c>
      <c r="BM16209">
        <v>59</v>
      </c>
      <c r="BN16209">
        <v>59</v>
      </c>
      <c r="BO16209">
        <v>56</v>
      </c>
      <c r="BP16209">
        <v>56</v>
      </c>
      <c r="BQ16209">
        <v>59</v>
      </c>
      <c r="BR16209">
        <v>45</v>
      </c>
      <c r="BS16209">
        <v>42</v>
      </c>
      <c r="BT16209">
        <v>42</v>
      </c>
      <c r="BU16209">
        <v>41</v>
      </c>
      <c r="BV16209">
        <v>42</v>
      </c>
      <c r="BW16209">
        <v>42</v>
      </c>
      <c r="BX16209">
        <v>42</v>
      </c>
      <c r="BY16209">
        <v>41</v>
      </c>
      <c r="BZ16209">
        <v>41</v>
      </c>
      <c r="CA16209">
        <v>44</v>
      </c>
      <c r="CB16209" t="s">
        <v>135</v>
      </c>
      <c r="CC16209" t="s">
        <v>135</v>
      </c>
      <c r="CD16209">
        <v>206604</v>
      </c>
      <c r="CE16209">
        <v>206604</v>
      </c>
      <c r="CF16209">
        <v>300</v>
      </c>
      <c r="CG16209">
        <v>150</v>
      </c>
      <c r="CH16209">
        <v>10000</v>
      </c>
      <c r="CI16209">
        <v>1</v>
      </c>
      <c r="CJ16209">
        <v>500</v>
      </c>
      <c r="CK16209">
        <v>150</v>
      </c>
      <c r="CL16209">
        <v>10000</v>
      </c>
      <c r="CM16209">
        <v>3</v>
      </c>
      <c r="CN16209">
        <v>350</v>
      </c>
      <c r="CO16209">
        <v>150</v>
      </c>
      <c r="CP16209">
        <v>10000</v>
      </c>
      <c r="CQ16209">
        <v>2</v>
      </c>
    </row>
    <row r="16210" spans="1:95" x14ac:dyDescent="0.3">
      <c r="A16210">
        <v>16667</v>
      </c>
      <c r="B16210" t="s">
        <v>28898</v>
      </c>
      <c r="C16210" t="s">
        <v>28899</v>
      </c>
      <c r="D16210" t="s">
        <v>569</v>
      </c>
      <c r="E16210" t="s">
        <v>419</v>
      </c>
      <c r="F16210" t="s">
        <v>135</v>
      </c>
      <c r="G16210">
        <v>60</v>
      </c>
      <c r="H16210" t="s">
        <v>12696</v>
      </c>
      <c r="I16210" t="s">
        <v>4860</v>
      </c>
      <c r="J16210" t="s">
        <v>300</v>
      </c>
      <c r="K16210" t="s">
        <v>155</v>
      </c>
      <c r="L16210">
        <v>20</v>
      </c>
      <c r="M16210" s="1">
        <v>35909</v>
      </c>
      <c r="N16210">
        <v>179</v>
      </c>
      <c r="O16210">
        <v>75</v>
      </c>
      <c r="P16210">
        <v>1</v>
      </c>
      <c r="Q16210" s="1">
        <v>43362</v>
      </c>
      <c r="R16210">
        <v>74</v>
      </c>
      <c r="S16210">
        <v>75</v>
      </c>
      <c r="T16210">
        <v>74</v>
      </c>
      <c r="U16210">
        <v>63</v>
      </c>
      <c r="V16210">
        <v>58</v>
      </c>
      <c r="W16210">
        <v>66</v>
      </c>
      <c r="X16210">
        <v>46</v>
      </c>
      <c r="Y16210">
        <v>62</v>
      </c>
      <c r="Z16210">
        <v>68</v>
      </c>
      <c r="AA16210">
        <v>53</v>
      </c>
      <c r="AB16210">
        <v>61</v>
      </c>
      <c r="AC16210">
        <v>58</v>
      </c>
      <c r="AD16210">
        <v>64</v>
      </c>
      <c r="AE16210">
        <v>75</v>
      </c>
      <c r="AF16210">
        <v>45</v>
      </c>
      <c r="AG16210">
        <v>51</v>
      </c>
      <c r="AH16210">
        <v>61</v>
      </c>
      <c r="AI16210">
        <v>52</v>
      </c>
      <c r="AJ16210">
        <v>55</v>
      </c>
      <c r="AK16210">
        <v>55</v>
      </c>
      <c r="AL16210">
        <v>48</v>
      </c>
      <c r="AM16210">
        <v>51</v>
      </c>
      <c r="AN16210">
        <v>47</v>
      </c>
      <c r="AO16210">
        <v>57</v>
      </c>
      <c r="AP16210">
        <v>29</v>
      </c>
      <c r="AQ16210">
        <v>27</v>
      </c>
      <c r="AR16210">
        <v>45</v>
      </c>
      <c r="AS16210">
        <v>24</v>
      </c>
      <c r="AT16210">
        <v>30</v>
      </c>
      <c r="AU16210">
        <v>31</v>
      </c>
      <c r="AV16210">
        <v>48</v>
      </c>
      <c r="AW16210">
        <v>42</v>
      </c>
      <c r="AX16210">
        <v>39</v>
      </c>
      <c r="AY16210">
        <v>58</v>
      </c>
      <c r="AZ16210">
        <v>36</v>
      </c>
      <c r="BG16210" t="s">
        <v>103</v>
      </c>
      <c r="BH16210" t="s">
        <v>105</v>
      </c>
      <c r="BI16210" t="s">
        <v>105</v>
      </c>
      <c r="BJ16210">
        <v>3</v>
      </c>
      <c r="BK16210">
        <v>2</v>
      </c>
      <c r="BL16210">
        <v>38</v>
      </c>
      <c r="BM16210">
        <v>43</v>
      </c>
      <c r="BN16210">
        <v>43</v>
      </c>
      <c r="BO16210">
        <v>45</v>
      </c>
      <c r="BP16210">
        <v>45</v>
      </c>
      <c r="BQ16210">
        <v>41</v>
      </c>
      <c r="BR16210">
        <v>51</v>
      </c>
      <c r="BS16210">
        <v>59</v>
      </c>
      <c r="BT16210">
        <v>59</v>
      </c>
      <c r="BU16210">
        <v>58</v>
      </c>
      <c r="BV16210">
        <v>60</v>
      </c>
      <c r="BW16210">
        <v>60</v>
      </c>
      <c r="BX16210">
        <v>60</v>
      </c>
      <c r="BY16210">
        <v>60</v>
      </c>
      <c r="BZ16210">
        <v>60</v>
      </c>
      <c r="CA16210">
        <v>60</v>
      </c>
      <c r="CB16210" t="s">
        <v>135</v>
      </c>
      <c r="CC16210" t="s">
        <v>135</v>
      </c>
      <c r="CD16210">
        <v>237108</v>
      </c>
      <c r="CE16210">
        <v>237108</v>
      </c>
      <c r="CF16210">
        <v>500</v>
      </c>
      <c r="CG16210">
        <v>150</v>
      </c>
      <c r="CH16210">
        <v>10000</v>
      </c>
      <c r="CI16210">
        <v>3</v>
      </c>
      <c r="CJ16210">
        <v>700</v>
      </c>
      <c r="CK16210">
        <v>150</v>
      </c>
      <c r="CL16210">
        <v>10000</v>
      </c>
      <c r="CM16210">
        <v>5</v>
      </c>
      <c r="CN16210">
        <v>800</v>
      </c>
      <c r="CO16210">
        <v>150</v>
      </c>
      <c r="CP16210">
        <v>10000</v>
      </c>
      <c r="CQ16210">
        <v>6</v>
      </c>
    </row>
    <row r="16211" spans="1:95" x14ac:dyDescent="0.3">
      <c r="A16211">
        <v>16668</v>
      </c>
      <c r="B16211" t="s">
        <v>8248</v>
      </c>
      <c r="C16211" t="s">
        <v>28900</v>
      </c>
      <c r="D16211" t="s">
        <v>488</v>
      </c>
      <c r="E16211" t="s">
        <v>419</v>
      </c>
      <c r="F16211" t="s">
        <v>135</v>
      </c>
      <c r="G16211">
        <v>69</v>
      </c>
      <c r="H16211" t="s">
        <v>10726</v>
      </c>
      <c r="I16211" t="s">
        <v>6082</v>
      </c>
      <c r="J16211" t="s">
        <v>531</v>
      </c>
      <c r="K16211" t="s">
        <v>149</v>
      </c>
      <c r="L16211">
        <v>27</v>
      </c>
      <c r="M16211" s="1">
        <v>33574</v>
      </c>
      <c r="N16211">
        <v>173</v>
      </c>
      <c r="O16211">
        <v>70</v>
      </c>
      <c r="P16211">
        <v>1</v>
      </c>
      <c r="Q16211" s="1">
        <v>43362</v>
      </c>
      <c r="R16211">
        <v>65</v>
      </c>
      <c r="S16211">
        <v>64</v>
      </c>
      <c r="T16211">
        <v>66</v>
      </c>
      <c r="U16211">
        <v>70</v>
      </c>
      <c r="V16211">
        <v>69</v>
      </c>
      <c r="W16211">
        <v>77</v>
      </c>
      <c r="X16211">
        <v>70</v>
      </c>
      <c r="Y16211">
        <v>68</v>
      </c>
      <c r="Z16211">
        <v>70</v>
      </c>
      <c r="AA16211">
        <v>71</v>
      </c>
      <c r="AB16211">
        <v>68</v>
      </c>
      <c r="AC16211">
        <v>68</v>
      </c>
      <c r="AD16211">
        <v>63</v>
      </c>
      <c r="AE16211">
        <v>79</v>
      </c>
      <c r="AF16211">
        <v>75</v>
      </c>
      <c r="AG16211">
        <v>50</v>
      </c>
      <c r="AH16211">
        <v>64</v>
      </c>
      <c r="AI16211">
        <v>70</v>
      </c>
      <c r="AJ16211">
        <v>68</v>
      </c>
      <c r="AK16211">
        <v>73</v>
      </c>
      <c r="AL16211">
        <v>70</v>
      </c>
      <c r="AM16211">
        <v>70</v>
      </c>
      <c r="AN16211">
        <v>66</v>
      </c>
      <c r="AO16211">
        <v>75</v>
      </c>
      <c r="AP16211">
        <v>59</v>
      </c>
      <c r="AQ16211">
        <v>63</v>
      </c>
      <c r="AR16211">
        <v>52</v>
      </c>
      <c r="AS16211">
        <v>53</v>
      </c>
      <c r="AT16211">
        <v>65</v>
      </c>
      <c r="AU16211">
        <v>60</v>
      </c>
      <c r="AV16211">
        <v>63</v>
      </c>
      <c r="AW16211">
        <v>64</v>
      </c>
      <c r="AX16211">
        <v>71</v>
      </c>
      <c r="AY16211">
        <v>60</v>
      </c>
      <c r="AZ16211">
        <v>62</v>
      </c>
      <c r="BG16211" t="s">
        <v>103</v>
      </c>
      <c r="BH16211" t="s">
        <v>104</v>
      </c>
      <c r="BI16211" t="s">
        <v>104</v>
      </c>
      <c r="BJ16211">
        <v>4</v>
      </c>
      <c r="BK16211">
        <v>3</v>
      </c>
      <c r="BL16211">
        <v>61</v>
      </c>
      <c r="BM16211">
        <v>65</v>
      </c>
      <c r="BN16211">
        <v>65</v>
      </c>
      <c r="BO16211">
        <v>66</v>
      </c>
      <c r="BP16211">
        <v>66</v>
      </c>
      <c r="BQ16211">
        <v>65</v>
      </c>
      <c r="BR16211">
        <v>68</v>
      </c>
      <c r="BS16211">
        <v>69</v>
      </c>
      <c r="BT16211">
        <v>69</v>
      </c>
      <c r="BU16211">
        <v>68</v>
      </c>
      <c r="BV16211">
        <v>68</v>
      </c>
      <c r="BW16211">
        <v>68</v>
      </c>
      <c r="BX16211">
        <v>68</v>
      </c>
      <c r="BY16211">
        <v>69</v>
      </c>
      <c r="BZ16211">
        <v>69</v>
      </c>
      <c r="CA16211">
        <v>66</v>
      </c>
      <c r="CB16211" t="s">
        <v>135</v>
      </c>
      <c r="CC16211" t="s">
        <v>135</v>
      </c>
      <c r="CD16211">
        <v>206631</v>
      </c>
      <c r="CE16211">
        <v>206631</v>
      </c>
      <c r="CF16211">
        <v>450</v>
      </c>
      <c r="CG16211">
        <v>250</v>
      </c>
      <c r="CH16211">
        <v>10000</v>
      </c>
      <c r="CI16211">
        <v>2</v>
      </c>
      <c r="CJ16211">
        <v>700</v>
      </c>
      <c r="CK16211">
        <v>250</v>
      </c>
      <c r="CL16211">
        <v>10000</v>
      </c>
      <c r="CM16211">
        <v>4</v>
      </c>
      <c r="CN16211">
        <v>800</v>
      </c>
      <c r="CO16211">
        <v>250</v>
      </c>
      <c r="CP16211">
        <v>10000</v>
      </c>
      <c r="CQ16211">
        <v>5</v>
      </c>
    </row>
    <row r="16212" spans="1:95" x14ac:dyDescent="0.3">
      <c r="A16212">
        <v>16669</v>
      </c>
      <c r="B16212" t="s">
        <v>28901</v>
      </c>
      <c r="C16212" t="s">
        <v>28902</v>
      </c>
      <c r="D16212" t="s">
        <v>560</v>
      </c>
      <c r="E16212" t="s">
        <v>419</v>
      </c>
      <c r="F16212" t="s">
        <v>135</v>
      </c>
      <c r="G16212">
        <v>69</v>
      </c>
      <c r="H16212" t="s">
        <v>3138</v>
      </c>
      <c r="I16212" t="s">
        <v>3139</v>
      </c>
      <c r="J16212" t="s">
        <v>171</v>
      </c>
      <c r="K16212" t="s">
        <v>126</v>
      </c>
      <c r="L16212">
        <v>25</v>
      </c>
      <c r="M16212" s="1">
        <v>34212</v>
      </c>
      <c r="N16212">
        <v>191</v>
      </c>
      <c r="O16212">
        <v>87</v>
      </c>
      <c r="P16212">
        <v>1</v>
      </c>
      <c r="Q16212" s="1">
        <v>43362</v>
      </c>
      <c r="R16212">
        <v>52</v>
      </c>
      <c r="S16212">
        <v>54</v>
      </c>
      <c r="T16212">
        <v>50</v>
      </c>
      <c r="U16212">
        <v>50</v>
      </c>
      <c r="V16212">
        <v>51</v>
      </c>
      <c r="W16212">
        <v>37</v>
      </c>
      <c r="X16212">
        <v>65</v>
      </c>
      <c r="Y16212">
        <v>60</v>
      </c>
      <c r="Z16212">
        <v>41</v>
      </c>
      <c r="AA16212">
        <v>62</v>
      </c>
      <c r="AB16212">
        <v>40</v>
      </c>
      <c r="AC16212">
        <v>34</v>
      </c>
      <c r="AD16212">
        <v>38</v>
      </c>
      <c r="AE16212">
        <v>53</v>
      </c>
      <c r="AF16212">
        <v>40</v>
      </c>
      <c r="AG16212">
        <v>28</v>
      </c>
      <c r="AH16212">
        <v>31</v>
      </c>
      <c r="AI16212">
        <v>49</v>
      </c>
      <c r="AJ16212">
        <v>37</v>
      </c>
      <c r="AK16212">
        <v>32</v>
      </c>
      <c r="AL16212">
        <v>30</v>
      </c>
      <c r="AM16212">
        <v>64</v>
      </c>
      <c r="AN16212">
        <v>63</v>
      </c>
      <c r="AO16212">
        <v>27</v>
      </c>
      <c r="AP16212">
        <v>68</v>
      </c>
      <c r="AQ16212">
        <v>66</v>
      </c>
      <c r="AR16212">
        <v>70</v>
      </c>
      <c r="AS16212">
        <v>69</v>
      </c>
      <c r="AT16212">
        <v>69</v>
      </c>
      <c r="AU16212">
        <v>62</v>
      </c>
      <c r="AV16212">
        <v>74</v>
      </c>
      <c r="AW16212">
        <v>64</v>
      </c>
      <c r="AX16212">
        <v>66</v>
      </c>
      <c r="AY16212">
        <v>85</v>
      </c>
      <c r="AZ16212">
        <v>59</v>
      </c>
      <c r="BG16212" t="s">
        <v>111</v>
      </c>
      <c r="BH16212" t="s">
        <v>105</v>
      </c>
      <c r="BI16212" t="s">
        <v>105</v>
      </c>
      <c r="BJ16212">
        <v>3</v>
      </c>
      <c r="BK16212">
        <v>2</v>
      </c>
      <c r="BL16212">
        <v>68</v>
      </c>
      <c r="BM16212">
        <v>61</v>
      </c>
      <c r="BN16212">
        <v>61</v>
      </c>
      <c r="BO16212">
        <v>59</v>
      </c>
      <c r="BP16212">
        <v>59</v>
      </c>
      <c r="BQ16212">
        <v>64</v>
      </c>
      <c r="BR16212">
        <v>55</v>
      </c>
      <c r="BS16212">
        <v>50</v>
      </c>
      <c r="BT16212">
        <v>50</v>
      </c>
      <c r="BU16212">
        <v>50</v>
      </c>
      <c r="BV16212">
        <v>49</v>
      </c>
      <c r="BW16212">
        <v>49</v>
      </c>
      <c r="BX16212">
        <v>49</v>
      </c>
      <c r="BY16212">
        <v>47</v>
      </c>
      <c r="BZ16212">
        <v>47</v>
      </c>
      <c r="CA16212">
        <v>52</v>
      </c>
      <c r="CB16212" t="s">
        <v>160</v>
      </c>
      <c r="CC16212" t="s">
        <v>135</v>
      </c>
      <c r="CD16212">
        <v>206654</v>
      </c>
      <c r="CE16212">
        <v>206654</v>
      </c>
      <c r="CF16212">
        <v>250</v>
      </c>
      <c r="CG16212">
        <v>150</v>
      </c>
      <c r="CH16212">
        <v>10000</v>
      </c>
      <c r="CI16212">
        <v>1</v>
      </c>
      <c r="CJ16212">
        <v>450</v>
      </c>
      <c r="CK16212">
        <v>150</v>
      </c>
      <c r="CL16212">
        <v>10000</v>
      </c>
      <c r="CM16212">
        <v>3</v>
      </c>
      <c r="CN16212">
        <v>1000</v>
      </c>
      <c r="CO16212">
        <v>150</v>
      </c>
      <c r="CP16212">
        <v>10000</v>
      </c>
      <c r="CQ16212">
        <v>8</v>
      </c>
    </row>
    <row r="16213" spans="1:95" x14ac:dyDescent="0.3">
      <c r="A16213">
        <v>16670</v>
      </c>
      <c r="B16213" t="s">
        <v>2450</v>
      </c>
      <c r="C16213" t="s">
        <v>28903</v>
      </c>
      <c r="D16213" t="s">
        <v>560</v>
      </c>
      <c r="E16213" t="s">
        <v>419</v>
      </c>
      <c r="F16213" t="s">
        <v>135</v>
      </c>
      <c r="G16213">
        <v>69</v>
      </c>
      <c r="H16213" t="s">
        <v>15751</v>
      </c>
      <c r="I16213" t="s">
        <v>12007</v>
      </c>
      <c r="J16213" t="s">
        <v>309</v>
      </c>
      <c r="K16213" t="s">
        <v>116</v>
      </c>
      <c r="L16213">
        <v>26</v>
      </c>
      <c r="M16213" s="1">
        <v>33909</v>
      </c>
      <c r="N16213">
        <v>188</v>
      </c>
      <c r="O16213">
        <v>80</v>
      </c>
      <c r="P16213">
        <v>1</v>
      </c>
      <c r="Q16213" s="1">
        <v>43362</v>
      </c>
      <c r="R16213">
        <v>71</v>
      </c>
      <c r="S16213">
        <v>72</v>
      </c>
      <c r="T16213">
        <v>71</v>
      </c>
      <c r="U16213">
        <v>67</v>
      </c>
      <c r="V16213">
        <v>79</v>
      </c>
      <c r="W16213">
        <v>63</v>
      </c>
      <c r="X16213">
        <v>67</v>
      </c>
      <c r="Y16213">
        <v>67</v>
      </c>
      <c r="Z16213">
        <v>66</v>
      </c>
      <c r="AA16213">
        <v>64</v>
      </c>
      <c r="AB16213">
        <v>66</v>
      </c>
      <c r="AC16213">
        <v>71</v>
      </c>
      <c r="AD16213">
        <v>67</v>
      </c>
      <c r="AE16213">
        <v>69</v>
      </c>
      <c r="AF16213">
        <v>63</v>
      </c>
      <c r="AG16213">
        <v>65</v>
      </c>
      <c r="AH16213">
        <v>59</v>
      </c>
      <c r="AI16213">
        <v>51</v>
      </c>
      <c r="AJ16213">
        <v>45</v>
      </c>
      <c r="AK16213">
        <v>65</v>
      </c>
      <c r="AL16213">
        <v>36</v>
      </c>
      <c r="AM16213">
        <v>57</v>
      </c>
      <c r="AN16213">
        <v>34</v>
      </c>
      <c r="AO16213">
        <v>52</v>
      </c>
      <c r="AP16213">
        <v>29</v>
      </c>
      <c r="AQ16213">
        <v>21</v>
      </c>
      <c r="AR16213">
        <v>70</v>
      </c>
      <c r="AS16213">
        <v>24</v>
      </c>
      <c r="AT16213">
        <v>26</v>
      </c>
      <c r="AU16213">
        <v>32</v>
      </c>
      <c r="AV16213">
        <v>68</v>
      </c>
      <c r="AW16213">
        <v>69</v>
      </c>
      <c r="AX16213">
        <v>72</v>
      </c>
      <c r="AY16213">
        <v>80</v>
      </c>
      <c r="AZ16213">
        <v>32</v>
      </c>
      <c r="BG16213" t="s">
        <v>103</v>
      </c>
      <c r="BH16213" t="s">
        <v>105</v>
      </c>
      <c r="BI16213" t="s">
        <v>105</v>
      </c>
      <c r="BJ16213">
        <v>3</v>
      </c>
      <c r="BK16213">
        <v>3</v>
      </c>
      <c r="BL16213">
        <v>43</v>
      </c>
      <c r="BM16213">
        <v>49</v>
      </c>
      <c r="BN16213">
        <v>49</v>
      </c>
      <c r="BO16213">
        <v>51</v>
      </c>
      <c r="BP16213">
        <v>51</v>
      </c>
      <c r="BQ16213">
        <v>44</v>
      </c>
      <c r="BR16213">
        <v>54</v>
      </c>
      <c r="BS16213">
        <v>64</v>
      </c>
      <c r="BT16213">
        <v>64</v>
      </c>
      <c r="BU16213">
        <v>62</v>
      </c>
      <c r="BV16213">
        <v>65</v>
      </c>
      <c r="BW16213">
        <v>65</v>
      </c>
      <c r="BX16213">
        <v>65</v>
      </c>
      <c r="BY16213">
        <v>66</v>
      </c>
      <c r="BZ16213">
        <v>66</v>
      </c>
      <c r="CA16213">
        <v>68</v>
      </c>
      <c r="CB16213" t="s">
        <v>160</v>
      </c>
      <c r="CC16213" t="s">
        <v>135</v>
      </c>
      <c r="CD16213">
        <v>207507</v>
      </c>
      <c r="CE16213">
        <v>207507</v>
      </c>
      <c r="CF16213">
        <v>200</v>
      </c>
      <c r="CG16213">
        <v>150</v>
      </c>
      <c r="CH16213">
        <v>10000</v>
      </c>
      <c r="CI16213">
        <v>0</v>
      </c>
      <c r="CJ16213">
        <v>200</v>
      </c>
      <c r="CK16213">
        <v>150</v>
      </c>
      <c r="CL16213">
        <v>10000</v>
      </c>
      <c r="CM16213">
        <v>0</v>
      </c>
      <c r="CN16213">
        <v>200</v>
      </c>
      <c r="CO16213">
        <v>150</v>
      </c>
      <c r="CP16213">
        <v>10000</v>
      </c>
      <c r="CQ16213">
        <v>0</v>
      </c>
    </row>
    <row r="16214" spans="1:95" x14ac:dyDescent="0.3">
      <c r="A16214">
        <v>16671</v>
      </c>
      <c r="B16214" t="s">
        <v>28904</v>
      </c>
      <c r="C16214" t="s">
        <v>28905</v>
      </c>
      <c r="D16214" t="s">
        <v>569</v>
      </c>
      <c r="E16214" t="s">
        <v>419</v>
      </c>
      <c r="F16214" t="s">
        <v>135</v>
      </c>
      <c r="G16214">
        <v>60</v>
      </c>
      <c r="H16214" t="s">
        <v>3986</v>
      </c>
      <c r="I16214" t="s">
        <v>1700</v>
      </c>
      <c r="J16214" t="s">
        <v>503</v>
      </c>
      <c r="K16214" t="s">
        <v>133</v>
      </c>
      <c r="L16214">
        <v>20</v>
      </c>
      <c r="M16214" s="1">
        <v>36194</v>
      </c>
      <c r="N16214">
        <v>192</v>
      </c>
      <c r="O16214">
        <v>81</v>
      </c>
      <c r="P16214">
        <v>1</v>
      </c>
      <c r="Q16214" s="1">
        <v>43362</v>
      </c>
      <c r="S16214">
        <v>20</v>
      </c>
      <c r="T16214">
        <v>31</v>
      </c>
      <c r="V16214">
        <v>37</v>
      </c>
      <c r="W16214">
        <v>21</v>
      </c>
      <c r="X16214">
        <v>48</v>
      </c>
      <c r="Y16214">
        <v>15</v>
      </c>
      <c r="Z16214">
        <v>8</v>
      </c>
      <c r="AA16214">
        <v>47</v>
      </c>
      <c r="AC16214">
        <v>6</v>
      </c>
      <c r="AD16214">
        <v>7</v>
      </c>
      <c r="AE16214">
        <v>26</v>
      </c>
      <c r="AF16214">
        <v>6</v>
      </c>
      <c r="AG16214">
        <v>8</v>
      </c>
      <c r="AH16214">
        <v>18</v>
      </c>
      <c r="AJ16214">
        <v>26</v>
      </c>
      <c r="AK16214">
        <v>11</v>
      </c>
      <c r="AL16214">
        <v>11</v>
      </c>
      <c r="AM16214">
        <v>24</v>
      </c>
      <c r="AN16214">
        <v>15</v>
      </c>
      <c r="AO16214">
        <v>13</v>
      </c>
      <c r="AQ16214">
        <v>8</v>
      </c>
      <c r="AR16214">
        <v>12</v>
      </c>
      <c r="AS16214">
        <v>10</v>
      </c>
      <c r="AT16214">
        <v>13</v>
      </c>
      <c r="AU16214">
        <v>14</v>
      </c>
      <c r="AW16214">
        <v>32</v>
      </c>
      <c r="AX16214">
        <v>24</v>
      </c>
      <c r="AY16214">
        <v>60</v>
      </c>
      <c r="AZ16214">
        <v>17</v>
      </c>
      <c r="BA16214">
        <v>60</v>
      </c>
      <c r="BB16214">
        <v>66</v>
      </c>
      <c r="BC16214">
        <v>60</v>
      </c>
      <c r="BD16214">
        <v>20</v>
      </c>
      <c r="BE16214">
        <v>56</v>
      </c>
      <c r="BF16214">
        <v>58</v>
      </c>
      <c r="BG16214" t="s">
        <v>103</v>
      </c>
      <c r="BH16214" t="s">
        <v>105</v>
      </c>
      <c r="BI16214" t="s">
        <v>105</v>
      </c>
      <c r="BJ16214">
        <v>2</v>
      </c>
      <c r="BK16214">
        <v>1</v>
      </c>
      <c r="CB16214" t="s">
        <v>135</v>
      </c>
      <c r="CC16214" t="s">
        <v>135</v>
      </c>
      <c r="CD16214">
        <v>237232</v>
      </c>
      <c r="CE16214">
        <v>237232</v>
      </c>
      <c r="CF16214">
        <v>650</v>
      </c>
      <c r="CG16214">
        <v>150</v>
      </c>
      <c r="CH16214">
        <v>10000</v>
      </c>
      <c r="CI16214">
        <v>5</v>
      </c>
      <c r="CJ16214">
        <v>200</v>
      </c>
      <c r="CK16214">
        <v>150</v>
      </c>
      <c r="CL16214">
        <v>10000</v>
      </c>
      <c r="CM16214">
        <v>0</v>
      </c>
      <c r="CN16214">
        <v>400</v>
      </c>
      <c r="CO16214">
        <v>150</v>
      </c>
      <c r="CP16214">
        <v>10000</v>
      </c>
      <c r="CQ16214">
        <v>2</v>
      </c>
    </row>
    <row r="16215" spans="1:95" x14ac:dyDescent="0.3">
      <c r="A16215">
        <v>16672</v>
      </c>
      <c r="B16215" t="s">
        <v>28906</v>
      </c>
      <c r="C16215" t="s">
        <v>28907</v>
      </c>
      <c r="D16215" t="s">
        <v>560</v>
      </c>
      <c r="E16215" t="s">
        <v>419</v>
      </c>
      <c r="F16215" t="s">
        <v>135</v>
      </c>
      <c r="G16215">
        <v>69</v>
      </c>
      <c r="H16215" t="s">
        <v>10302</v>
      </c>
      <c r="I16215" t="s">
        <v>3701</v>
      </c>
      <c r="J16215" t="s">
        <v>148</v>
      </c>
      <c r="K16215" t="s">
        <v>126</v>
      </c>
      <c r="L16215">
        <v>27</v>
      </c>
      <c r="M16215" s="1">
        <v>33339</v>
      </c>
      <c r="N16215">
        <v>190</v>
      </c>
      <c r="O16215">
        <v>85</v>
      </c>
      <c r="P16215">
        <v>1</v>
      </c>
      <c r="Q16215" s="1">
        <v>43362</v>
      </c>
      <c r="R16215">
        <v>45</v>
      </c>
      <c r="S16215">
        <v>44</v>
      </c>
      <c r="T16215">
        <v>45</v>
      </c>
      <c r="U16215">
        <v>56</v>
      </c>
      <c r="V16215">
        <v>50</v>
      </c>
      <c r="W16215">
        <v>45</v>
      </c>
      <c r="X16215">
        <v>62</v>
      </c>
      <c r="Y16215">
        <v>64</v>
      </c>
      <c r="Z16215">
        <v>52</v>
      </c>
      <c r="AA16215">
        <v>70</v>
      </c>
      <c r="AB16215">
        <v>39</v>
      </c>
      <c r="AC16215">
        <v>41</v>
      </c>
      <c r="AD16215">
        <v>29</v>
      </c>
      <c r="AE16215">
        <v>58</v>
      </c>
      <c r="AF16215">
        <v>39</v>
      </c>
      <c r="AG16215">
        <v>40</v>
      </c>
      <c r="AH16215">
        <v>45</v>
      </c>
      <c r="AI16215">
        <v>49</v>
      </c>
      <c r="AJ16215">
        <v>37</v>
      </c>
      <c r="AK16215">
        <v>42</v>
      </c>
      <c r="AL16215">
        <v>31</v>
      </c>
      <c r="AM16215">
        <v>60</v>
      </c>
      <c r="AN16215">
        <v>61</v>
      </c>
      <c r="AO16215">
        <v>33</v>
      </c>
      <c r="AP16215">
        <v>68</v>
      </c>
      <c r="AQ16215">
        <v>70</v>
      </c>
      <c r="AR16215">
        <v>72</v>
      </c>
      <c r="AS16215">
        <v>69</v>
      </c>
      <c r="AT16215">
        <v>66</v>
      </c>
      <c r="AU16215">
        <v>63</v>
      </c>
      <c r="AV16215">
        <v>74</v>
      </c>
      <c r="AW16215">
        <v>59</v>
      </c>
      <c r="AX16215">
        <v>71</v>
      </c>
      <c r="AY16215">
        <v>78</v>
      </c>
      <c r="AZ16215">
        <v>72</v>
      </c>
      <c r="BG16215" t="s">
        <v>111</v>
      </c>
      <c r="BH16215" t="s">
        <v>105</v>
      </c>
      <c r="BI16215" t="s">
        <v>105</v>
      </c>
      <c r="BJ16215">
        <v>3</v>
      </c>
      <c r="BK16215">
        <v>2</v>
      </c>
      <c r="BL16215">
        <v>68</v>
      </c>
      <c r="BM16215">
        <v>61</v>
      </c>
      <c r="BN16215">
        <v>61</v>
      </c>
      <c r="BO16215">
        <v>60</v>
      </c>
      <c r="BP16215">
        <v>60</v>
      </c>
      <c r="BQ16215">
        <v>65</v>
      </c>
      <c r="BR16215">
        <v>56</v>
      </c>
      <c r="BS16215">
        <v>51</v>
      </c>
      <c r="BT16215">
        <v>51</v>
      </c>
      <c r="BU16215">
        <v>50</v>
      </c>
      <c r="BV16215">
        <v>50</v>
      </c>
      <c r="BW16215">
        <v>50</v>
      </c>
      <c r="BX16215">
        <v>50</v>
      </c>
      <c r="BY16215">
        <v>48</v>
      </c>
      <c r="BZ16215">
        <v>48</v>
      </c>
      <c r="CA16215">
        <v>51</v>
      </c>
      <c r="CB16215" t="s">
        <v>687</v>
      </c>
      <c r="CC16215" t="s">
        <v>135</v>
      </c>
      <c r="CD16215">
        <v>207531</v>
      </c>
      <c r="CE16215">
        <v>207531</v>
      </c>
      <c r="CF16215">
        <v>700</v>
      </c>
      <c r="CG16215">
        <v>150</v>
      </c>
      <c r="CH16215">
        <v>10000</v>
      </c>
      <c r="CI16215">
        <v>5</v>
      </c>
      <c r="CJ16215">
        <v>250</v>
      </c>
      <c r="CK16215">
        <v>150</v>
      </c>
      <c r="CL16215">
        <v>10000</v>
      </c>
      <c r="CM16215">
        <v>1</v>
      </c>
      <c r="CN16215">
        <v>300</v>
      </c>
      <c r="CO16215">
        <v>150</v>
      </c>
      <c r="CP16215">
        <v>10000</v>
      </c>
      <c r="CQ16215">
        <v>1</v>
      </c>
    </row>
    <row r="16216" spans="1:95" x14ac:dyDescent="0.3">
      <c r="A16216">
        <v>16673</v>
      </c>
      <c r="B16216" t="s">
        <v>3456</v>
      </c>
      <c r="C16216" t="s">
        <v>28908</v>
      </c>
      <c r="D16216" t="s">
        <v>488</v>
      </c>
      <c r="E16216" t="s">
        <v>419</v>
      </c>
      <c r="F16216" t="s">
        <v>135</v>
      </c>
      <c r="G16216">
        <v>69</v>
      </c>
      <c r="H16216" t="s">
        <v>14135</v>
      </c>
      <c r="I16216" t="s">
        <v>8881</v>
      </c>
      <c r="J16216" t="s">
        <v>8217</v>
      </c>
      <c r="K16216" t="s">
        <v>116</v>
      </c>
      <c r="L16216">
        <v>26</v>
      </c>
      <c r="M16216" s="1">
        <v>33982</v>
      </c>
      <c r="N16216">
        <v>180</v>
      </c>
      <c r="O16216">
        <v>82</v>
      </c>
      <c r="P16216">
        <v>0</v>
      </c>
      <c r="Q16216" s="1">
        <v>43362</v>
      </c>
      <c r="R16216">
        <v>82</v>
      </c>
      <c r="S16216">
        <v>83</v>
      </c>
      <c r="T16216">
        <v>81</v>
      </c>
      <c r="U16216">
        <v>64</v>
      </c>
      <c r="V16216">
        <v>70</v>
      </c>
      <c r="W16216">
        <v>78</v>
      </c>
      <c r="X16216">
        <v>59</v>
      </c>
      <c r="Y16216">
        <v>65</v>
      </c>
      <c r="Z16216">
        <v>60</v>
      </c>
      <c r="AA16216">
        <v>67</v>
      </c>
      <c r="AB16216">
        <v>70</v>
      </c>
      <c r="AC16216">
        <v>71</v>
      </c>
      <c r="AD16216">
        <v>70</v>
      </c>
      <c r="AE16216">
        <v>78</v>
      </c>
      <c r="AF16216">
        <v>65</v>
      </c>
      <c r="AG16216">
        <v>63</v>
      </c>
      <c r="AH16216">
        <v>72</v>
      </c>
      <c r="AI16216">
        <v>45</v>
      </c>
      <c r="AJ16216">
        <v>50</v>
      </c>
      <c r="AK16216">
        <v>34</v>
      </c>
      <c r="AL16216">
        <v>37</v>
      </c>
      <c r="AM16216">
        <v>53</v>
      </c>
      <c r="AN16216">
        <v>36</v>
      </c>
      <c r="AO16216">
        <v>50</v>
      </c>
      <c r="AP16216">
        <v>25</v>
      </c>
      <c r="AQ16216">
        <v>19</v>
      </c>
      <c r="AR16216">
        <v>54</v>
      </c>
      <c r="AS16216">
        <v>28</v>
      </c>
      <c r="AT16216">
        <v>19</v>
      </c>
      <c r="AU16216">
        <v>14</v>
      </c>
      <c r="AV16216">
        <v>73</v>
      </c>
      <c r="AW16216">
        <v>82</v>
      </c>
      <c r="AX16216">
        <v>52</v>
      </c>
      <c r="AY16216">
        <v>79</v>
      </c>
      <c r="AZ16216">
        <v>81</v>
      </c>
      <c r="BG16216" t="s">
        <v>103</v>
      </c>
      <c r="BH16216" t="s">
        <v>104</v>
      </c>
      <c r="BI16216" t="s">
        <v>129</v>
      </c>
      <c r="BJ16216">
        <v>3</v>
      </c>
      <c r="BK16216">
        <v>2</v>
      </c>
      <c r="BL16216">
        <v>42</v>
      </c>
      <c r="BM16216">
        <v>41</v>
      </c>
      <c r="BN16216">
        <v>41</v>
      </c>
      <c r="BO16216">
        <v>42</v>
      </c>
      <c r="BP16216">
        <v>42</v>
      </c>
      <c r="BQ16216">
        <v>42</v>
      </c>
      <c r="BR16216">
        <v>51</v>
      </c>
      <c r="BS16216">
        <v>59</v>
      </c>
      <c r="BT16216">
        <v>59</v>
      </c>
      <c r="BU16216">
        <v>61</v>
      </c>
      <c r="BV16216">
        <v>65</v>
      </c>
      <c r="BW16216">
        <v>65</v>
      </c>
      <c r="BX16216">
        <v>65</v>
      </c>
      <c r="BY16216">
        <v>62</v>
      </c>
      <c r="BZ16216">
        <v>62</v>
      </c>
      <c r="CA16216">
        <v>68</v>
      </c>
      <c r="CB16216" t="s">
        <v>956</v>
      </c>
      <c r="CC16216" t="s">
        <v>135</v>
      </c>
      <c r="CD16216">
        <v>207552</v>
      </c>
      <c r="CE16216">
        <v>207552</v>
      </c>
      <c r="CF16216">
        <v>0</v>
      </c>
      <c r="CG16216">
        <v>250</v>
      </c>
      <c r="CH16216">
        <v>10000</v>
      </c>
      <c r="CI16216">
        <v>0</v>
      </c>
      <c r="CJ16216">
        <v>0</v>
      </c>
      <c r="CK16216">
        <v>250</v>
      </c>
      <c r="CL16216">
        <v>10000</v>
      </c>
      <c r="CM16216">
        <v>0</v>
      </c>
      <c r="CN16216">
        <v>0</v>
      </c>
      <c r="CO16216">
        <v>250</v>
      </c>
      <c r="CP16216">
        <v>10000</v>
      </c>
      <c r="CQ16216">
        <v>0</v>
      </c>
    </row>
    <row r="16217" spans="1:95" x14ac:dyDescent="0.3">
      <c r="A16217">
        <v>16674</v>
      </c>
      <c r="B16217" t="s">
        <v>28909</v>
      </c>
      <c r="C16217" t="s">
        <v>28910</v>
      </c>
      <c r="D16217" t="s">
        <v>1026</v>
      </c>
      <c r="E16217" t="s">
        <v>419</v>
      </c>
      <c r="F16217" t="s">
        <v>135</v>
      </c>
      <c r="G16217">
        <v>60</v>
      </c>
      <c r="H16217" t="s">
        <v>10377</v>
      </c>
      <c r="I16217" t="s">
        <v>6082</v>
      </c>
      <c r="J16217" t="s">
        <v>531</v>
      </c>
      <c r="K16217" t="s">
        <v>208</v>
      </c>
      <c r="L16217">
        <v>23</v>
      </c>
      <c r="M16217" s="1">
        <v>34820</v>
      </c>
      <c r="N16217">
        <v>180</v>
      </c>
      <c r="O16217">
        <v>70</v>
      </c>
      <c r="P16217">
        <v>1</v>
      </c>
      <c r="Q16217" s="1">
        <v>43362</v>
      </c>
      <c r="R16217">
        <v>72</v>
      </c>
      <c r="S16217">
        <v>71</v>
      </c>
      <c r="T16217">
        <v>72</v>
      </c>
      <c r="U16217">
        <v>61</v>
      </c>
      <c r="V16217">
        <v>74</v>
      </c>
      <c r="W16217">
        <v>73</v>
      </c>
      <c r="X16217">
        <v>54</v>
      </c>
      <c r="Y16217">
        <v>60</v>
      </c>
      <c r="Z16217">
        <v>60</v>
      </c>
      <c r="AA16217">
        <v>51</v>
      </c>
      <c r="AB16217">
        <v>57</v>
      </c>
      <c r="AC16217">
        <v>54</v>
      </c>
      <c r="AD16217">
        <v>57</v>
      </c>
      <c r="AE16217">
        <v>58</v>
      </c>
      <c r="AF16217">
        <v>58</v>
      </c>
      <c r="AG16217">
        <v>47</v>
      </c>
      <c r="AH16217">
        <v>56</v>
      </c>
      <c r="AI16217">
        <v>58</v>
      </c>
      <c r="AJ16217">
        <v>51</v>
      </c>
      <c r="AK16217">
        <v>63</v>
      </c>
      <c r="AL16217">
        <v>59</v>
      </c>
      <c r="AM16217">
        <v>59</v>
      </c>
      <c r="AN16217">
        <v>56</v>
      </c>
      <c r="AO16217">
        <v>64</v>
      </c>
      <c r="AP16217">
        <v>56</v>
      </c>
      <c r="AQ16217">
        <v>55</v>
      </c>
      <c r="AR16217">
        <v>51</v>
      </c>
      <c r="AS16217">
        <v>59</v>
      </c>
      <c r="AT16217">
        <v>55</v>
      </c>
      <c r="AU16217">
        <v>54</v>
      </c>
      <c r="AV16217">
        <v>63</v>
      </c>
      <c r="AW16217">
        <v>77</v>
      </c>
      <c r="AX16217">
        <v>65</v>
      </c>
      <c r="AY16217">
        <v>63</v>
      </c>
      <c r="AZ16217">
        <v>58</v>
      </c>
      <c r="BG16217" t="s">
        <v>103</v>
      </c>
      <c r="BH16217" t="s">
        <v>105</v>
      </c>
      <c r="BI16217" t="s">
        <v>105</v>
      </c>
      <c r="BJ16217">
        <v>3</v>
      </c>
      <c r="BK16217">
        <v>2</v>
      </c>
      <c r="BL16217">
        <v>57</v>
      </c>
      <c r="BM16217">
        <v>59</v>
      </c>
      <c r="BN16217">
        <v>59</v>
      </c>
      <c r="BO16217">
        <v>60</v>
      </c>
      <c r="BP16217">
        <v>60</v>
      </c>
      <c r="BQ16217">
        <v>57</v>
      </c>
      <c r="BR16217">
        <v>57</v>
      </c>
      <c r="BS16217">
        <v>60</v>
      </c>
      <c r="BT16217">
        <v>60</v>
      </c>
      <c r="BU16217">
        <v>58</v>
      </c>
      <c r="BV16217">
        <v>58</v>
      </c>
      <c r="BW16217">
        <v>58</v>
      </c>
      <c r="BX16217">
        <v>58</v>
      </c>
      <c r="BY16217">
        <v>60</v>
      </c>
      <c r="BZ16217">
        <v>60</v>
      </c>
      <c r="CA16217">
        <v>58</v>
      </c>
      <c r="CB16217" t="s">
        <v>135</v>
      </c>
      <c r="CC16217" t="s">
        <v>135</v>
      </c>
      <c r="CD16217">
        <v>237277</v>
      </c>
      <c r="CE16217">
        <v>237277</v>
      </c>
      <c r="CF16217">
        <v>800</v>
      </c>
      <c r="CG16217">
        <v>150</v>
      </c>
      <c r="CH16217">
        <v>10000</v>
      </c>
      <c r="CI16217">
        <v>6</v>
      </c>
      <c r="CJ16217">
        <v>5000</v>
      </c>
      <c r="CK16217">
        <v>150</v>
      </c>
      <c r="CL16217">
        <v>10000</v>
      </c>
      <c r="CM16217">
        <v>49</v>
      </c>
      <c r="CN16217">
        <v>2000</v>
      </c>
      <c r="CO16217">
        <v>150</v>
      </c>
      <c r="CP16217">
        <v>10000</v>
      </c>
      <c r="CQ16217">
        <v>18</v>
      </c>
    </row>
    <row r="16218" spans="1:95" x14ac:dyDescent="0.3">
      <c r="A16218">
        <v>16675</v>
      </c>
      <c r="B16218" t="s">
        <v>28911</v>
      </c>
      <c r="C16218" t="s">
        <v>28912</v>
      </c>
      <c r="D16218" t="s">
        <v>560</v>
      </c>
      <c r="E16218" t="s">
        <v>419</v>
      </c>
      <c r="F16218" t="s">
        <v>135</v>
      </c>
      <c r="G16218">
        <v>69</v>
      </c>
      <c r="H16218" t="s">
        <v>14049</v>
      </c>
      <c r="I16218" t="s">
        <v>3701</v>
      </c>
      <c r="J16218" t="s">
        <v>865</v>
      </c>
      <c r="K16218" t="s">
        <v>248</v>
      </c>
      <c r="L16218">
        <v>24</v>
      </c>
      <c r="M16218" s="1">
        <v>34414</v>
      </c>
      <c r="N16218">
        <v>186</v>
      </c>
      <c r="O16218">
        <v>85</v>
      </c>
      <c r="P16218">
        <v>1</v>
      </c>
      <c r="Q16218" s="1">
        <v>43362</v>
      </c>
      <c r="R16218">
        <v>70</v>
      </c>
      <c r="S16218">
        <v>72</v>
      </c>
      <c r="T16218">
        <v>69</v>
      </c>
      <c r="U16218">
        <v>63</v>
      </c>
      <c r="V16218">
        <v>72</v>
      </c>
      <c r="W16218">
        <v>63</v>
      </c>
      <c r="X16218">
        <v>70</v>
      </c>
      <c r="Y16218">
        <v>68</v>
      </c>
      <c r="Z16218">
        <v>58</v>
      </c>
      <c r="AA16218">
        <v>56</v>
      </c>
      <c r="AB16218">
        <v>55</v>
      </c>
      <c r="AC16218">
        <v>50</v>
      </c>
      <c r="AD16218">
        <v>49</v>
      </c>
      <c r="AE16218">
        <v>65</v>
      </c>
      <c r="AF16218">
        <v>61</v>
      </c>
      <c r="AG16218">
        <v>48</v>
      </c>
      <c r="AH16218">
        <v>57</v>
      </c>
      <c r="AI16218">
        <v>62</v>
      </c>
      <c r="AJ16218">
        <v>55</v>
      </c>
      <c r="AK16218">
        <v>54</v>
      </c>
      <c r="AL16218">
        <v>60</v>
      </c>
      <c r="AM16218">
        <v>72</v>
      </c>
      <c r="AN16218">
        <v>66</v>
      </c>
      <c r="AO16218">
        <v>50</v>
      </c>
      <c r="AP16218">
        <v>65</v>
      </c>
      <c r="AQ16218">
        <v>67</v>
      </c>
      <c r="AR16218">
        <v>54</v>
      </c>
      <c r="AS16218">
        <v>64</v>
      </c>
      <c r="AT16218">
        <v>67</v>
      </c>
      <c r="AU16218">
        <v>70</v>
      </c>
      <c r="AV16218">
        <v>75</v>
      </c>
      <c r="AW16218">
        <v>70</v>
      </c>
      <c r="AX16218">
        <v>73</v>
      </c>
      <c r="AY16218">
        <v>76</v>
      </c>
      <c r="AZ16218">
        <v>76</v>
      </c>
      <c r="BG16218" t="s">
        <v>103</v>
      </c>
      <c r="BH16218" t="s">
        <v>105</v>
      </c>
      <c r="BI16218" t="s">
        <v>105</v>
      </c>
      <c r="BJ16218">
        <v>3</v>
      </c>
      <c r="BK16218">
        <v>2</v>
      </c>
      <c r="BL16218">
        <v>68</v>
      </c>
      <c r="BM16218">
        <v>67</v>
      </c>
      <c r="BN16218">
        <v>67</v>
      </c>
      <c r="BO16218">
        <v>67</v>
      </c>
      <c r="BP16218">
        <v>67</v>
      </c>
      <c r="BQ16218">
        <v>68</v>
      </c>
      <c r="BR16218">
        <v>65</v>
      </c>
      <c r="BS16218">
        <v>63</v>
      </c>
      <c r="BT16218">
        <v>63</v>
      </c>
      <c r="BU16218">
        <v>63</v>
      </c>
      <c r="BV16218">
        <v>61</v>
      </c>
      <c r="BW16218">
        <v>61</v>
      </c>
      <c r="BX16218">
        <v>61</v>
      </c>
      <c r="BY16218">
        <v>62</v>
      </c>
      <c r="BZ16218">
        <v>62</v>
      </c>
      <c r="CA16218">
        <v>60</v>
      </c>
      <c r="CB16218" t="s">
        <v>135</v>
      </c>
      <c r="CC16218" t="s">
        <v>135</v>
      </c>
      <c r="CD16218">
        <v>207660</v>
      </c>
      <c r="CE16218">
        <v>207660</v>
      </c>
      <c r="CF16218">
        <v>350</v>
      </c>
      <c r="CG16218">
        <v>150</v>
      </c>
      <c r="CH16218">
        <v>10000</v>
      </c>
      <c r="CI16218">
        <v>2</v>
      </c>
      <c r="CJ16218">
        <v>350</v>
      </c>
      <c r="CK16218">
        <v>150</v>
      </c>
      <c r="CL16218">
        <v>10000</v>
      </c>
      <c r="CM16218">
        <v>2</v>
      </c>
      <c r="CN16218">
        <v>200</v>
      </c>
      <c r="CO16218">
        <v>150</v>
      </c>
      <c r="CP16218">
        <v>10000</v>
      </c>
      <c r="CQ16218">
        <v>0</v>
      </c>
    </row>
    <row r="16219" spans="1:95" x14ac:dyDescent="0.3">
      <c r="A16219">
        <v>16676</v>
      </c>
      <c r="B16219" t="s">
        <v>28913</v>
      </c>
      <c r="C16219" t="s">
        <v>28914</v>
      </c>
      <c r="D16219" t="s">
        <v>1026</v>
      </c>
      <c r="E16219" t="s">
        <v>419</v>
      </c>
      <c r="F16219" t="s">
        <v>135</v>
      </c>
      <c r="G16219">
        <v>60</v>
      </c>
      <c r="H16219" t="s">
        <v>4506</v>
      </c>
      <c r="I16219" t="s">
        <v>3701</v>
      </c>
      <c r="J16219" t="s">
        <v>455</v>
      </c>
      <c r="K16219" t="s">
        <v>116</v>
      </c>
      <c r="L16219">
        <v>20</v>
      </c>
      <c r="M16219" s="1">
        <v>36190</v>
      </c>
      <c r="N16219">
        <v>177</v>
      </c>
      <c r="O16219">
        <v>71</v>
      </c>
      <c r="P16219">
        <v>1</v>
      </c>
      <c r="Q16219" s="1">
        <v>43362</v>
      </c>
      <c r="R16219">
        <v>68</v>
      </c>
      <c r="S16219">
        <v>72</v>
      </c>
      <c r="T16219">
        <v>64</v>
      </c>
      <c r="U16219">
        <v>67</v>
      </c>
      <c r="V16219">
        <v>73</v>
      </c>
      <c r="W16219">
        <v>76</v>
      </c>
      <c r="X16219">
        <v>57</v>
      </c>
      <c r="Y16219">
        <v>65</v>
      </c>
      <c r="Z16219">
        <v>68</v>
      </c>
      <c r="AA16219">
        <v>54</v>
      </c>
      <c r="AB16219">
        <v>57</v>
      </c>
      <c r="AC16219">
        <v>59</v>
      </c>
      <c r="AD16219">
        <v>62</v>
      </c>
      <c r="AE16219">
        <v>60</v>
      </c>
      <c r="AF16219">
        <v>46</v>
      </c>
      <c r="AG16219">
        <v>56</v>
      </c>
      <c r="AH16219">
        <v>50</v>
      </c>
      <c r="AI16219">
        <v>54</v>
      </c>
      <c r="AJ16219">
        <v>48</v>
      </c>
      <c r="AK16219">
        <v>61</v>
      </c>
      <c r="AL16219">
        <v>41</v>
      </c>
      <c r="AM16219">
        <v>57</v>
      </c>
      <c r="AN16219">
        <v>49</v>
      </c>
      <c r="AO16219">
        <v>55</v>
      </c>
      <c r="AP16219">
        <v>24</v>
      </c>
      <c r="AQ16219">
        <v>27</v>
      </c>
      <c r="AR16219">
        <v>47</v>
      </c>
      <c r="AS16219">
        <v>20</v>
      </c>
      <c r="AT16219">
        <v>19</v>
      </c>
      <c r="AU16219">
        <v>24</v>
      </c>
      <c r="AV16219">
        <v>45</v>
      </c>
      <c r="AW16219">
        <v>64</v>
      </c>
      <c r="AX16219">
        <v>53</v>
      </c>
      <c r="AY16219">
        <v>41</v>
      </c>
      <c r="AZ16219">
        <v>41</v>
      </c>
      <c r="BG16219" t="s">
        <v>111</v>
      </c>
      <c r="BH16219" t="s">
        <v>105</v>
      </c>
      <c r="BI16219" t="s">
        <v>105</v>
      </c>
      <c r="BJ16219">
        <v>3</v>
      </c>
      <c r="BK16219">
        <v>3</v>
      </c>
      <c r="BL16219">
        <v>35</v>
      </c>
      <c r="BM16219">
        <v>43</v>
      </c>
      <c r="BN16219">
        <v>43</v>
      </c>
      <c r="BO16219">
        <v>46</v>
      </c>
      <c r="BP16219">
        <v>46</v>
      </c>
      <c r="BQ16219">
        <v>41</v>
      </c>
      <c r="BR16219">
        <v>53</v>
      </c>
      <c r="BS16219">
        <v>61</v>
      </c>
      <c r="BT16219">
        <v>61</v>
      </c>
      <c r="BU16219">
        <v>59</v>
      </c>
      <c r="BV16219">
        <v>60</v>
      </c>
      <c r="BW16219">
        <v>60</v>
      </c>
      <c r="BX16219">
        <v>60</v>
      </c>
      <c r="BY16219">
        <v>62</v>
      </c>
      <c r="BZ16219">
        <v>62</v>
      </c>
      <c r="CA16219">
        <v>59</v>
      </c>
      <c r="CB16219" t="s">
        <v>135</v>
      </c>
      <c r="CC16219" t="s">
        <v>135</v>
      </c>
      <c r="CD16219">
        <v>237518</v>
      </c>
      <c r="CE16219">
        <v>237518</v>
      </c>
      <c r="CF16219">
        <v>200</v>
      </c>
      <c r="CG16219">
        <v>150</v>
      </c>
      <c r="CH16219">
        <v>10000</v>
      </c>
      <c r="CI16219">
        <v>0</v>
      </c>
      <c r="CJ16219">
        <v>200</v>
      </c>
      <c r="CK16219">
        <v>150</v>
      </c>
      <c r="CL16219">
        <v>10000</v>
      </c>
      <c r="CM16219">
        <v>0</v>
      </c>
      <c r="CN16219">
        <v>200</v>
      </c>
      <c r="CO16219">
        <v>150</v>
      </c>
      <c r="CP16219">
        <v>10000</v>
      </c>
      <c r="CQ16219">
        <v>0</v>
      </c>
    </row>
    <row r="16220" spans="1:95" x14ac:dyDescent="0.3">
      <c r="A16220">
        <v>16677</v>
      </c>
      <c r="B16220" t="s">
        <v>28915</v>
      </c>
      <c r="C16220" t="s">
        <v>28916</v>
      </c>
      <c r="D16220" t="s">
        <v>560</v>
      </c>
      <c r="E16220" t="s">
        <v>419</v>
      </c>
      <c r="F16220" t="s">
        <v>135</v>
      </c>
      <c r="G16220">
        <v>69</v>
      </c>
      <c r="H16220" t="s">
        <v>21343</v>
      </c>
      <c r="I16220" t="s">
        <v>3139</v>
      </c>
      <c r="J16220" t="s">
        <v>171</v>
      </c>
      <c r="K16220" t="s">
        <v>116</v>
      </c>
      <c r="L16220">
        <v>28</v>
      </c>
      <c r="M16220" s="1">
        <v>33263</v>
      </c>
      <c r="N16220">
        <v>170</v>
      </c>
      <c r="O16220">
        <v>59</v>
      </c>
      <c r="P16220">
        <v>1</v>
      </c>
      <c r="Q16220" s="1">
        <v>43362</v>
      </c>
      <c r="R16220">
        <v>79</v>
      </c>
      <c r="S16220">
        <v>73</v>
      </c>
      <c r="T16220">
        <v>83</v>
      </c>
      <c r="U16220">
        <v>71</v>
      </c>
      <c r="V16220">
        <v>79</v>
      </c>
      <c r="W16220">
        <v>70</v>
      </c>
      <c r="X16220">
        <v>65</v>
      </c>
      <c r="Y16220">
        <v>69</v>
      </c>
      <c r="Z16220">
        <v>72</v>
      </c>
      <c r="AA16220">
        <v>67</v>
      </c>
      <c r="AB16220">
        <v>66</v>
      </c>
      <c r="AC16220">
        <v>73</v>
      </c>
      <c r="AD16220">
        <v>68</v>
      </c>
      <c r="AE16220">
        <v>70</v>
      </c>
      <c r="AF16220">
        <v>56</v>
      </c>
      <c r="AG16220">
        <v>54</v>
      </c>
      <c r="AH16220">
        <v>67</v>
      </c>
      <c r="AI16220">
        <v>62</v>
      </c>
      <c r="AJ16220">
        <v>57</v>
      </c>
      <c r="AK16220">
        <v>68</v>
      </c>
      <c r="AL16220">
        <v>43</v>
      </c>
      <c r="AM16220">
        <v>65</v>
      </c>
      <c r="AN16220">
        <v>59</v>
      </c>
      <c r="AO16220">
        <v>59</v>
      </c>
      <c r="AP16220">
        <v>39</v>
      </c>
      <c r="AQ16220">
        <v>40</v>
      </c>
      <c r="AR16220">
        <v>59</v>
      </c>
      <c r="AS16220">
        <v>48</v>
      </c>
      <c r="AT16220">
        <v>26</v>
      </c>
      <c r="AU16220">
        <v>29</v>
      </c>
      <c r="AV16220">
        <v>58</v>
      </c>
      <c r="AW16220">
        <v>69</v>
      </c>
      <c r="AX16220">
        <v>45</v>
      </c>
      <c r="AY16220">
        <v>70</v>
      </c>
      <c r="AZ16220">
        <v>43</v>
      </c>
      <c r="BG16220" t="s">
        <v>111</v>
      </c>
      <c r="BH16220" t="s">
        <v>104</v>
      </c>
      <c r="BI16220" t="s">
        <v>129</v>
      </c>
      <c r="BJ16220">
        <v>3</v>
      </c>
      <c r="BK16220">
        <v>3</v>
      </c>
      <c r="BL16220">
        <v>48</v>
      </c>
      <c r="BM16220">
        <v>52</v>
      </c>
      <c r="BN16220">
        <v>52</v>
      </c>
      <c r="BO16220">
        <v>54</v>
      </c>
      <c r="BP16220">
        <v>54</v>
      </c>
      <c r="BQ16220">
        <v>51</v>
      </c>
      <c r="BR16220">
        <v>60</v>
      </c>
      <c r="BS16220">
        <v>67</v>
      </c>
      <c r="BT16220">
        <v>67</v>
      </c>
      <c r="BU16220">
        <v>67</v>
      </c>
      <c r="BV16220">
        <v>68</v>
      </c>
      <c r="BW16220">
        <v>68</v>
      </c>
      <c r="BX16220">
        <v>68</v>
      </c>
      <c r="BY16220">
        <v>69</v>
      </c>
      <c r="BZ16220">
        <v>69</v>
      </c>
      <c r="CA16220">
        <v>68</v>
      </c>
      <c r="CB16220" t="s">
        <v>804</v>
      </c>
      <c r="CC16220" t="s">
        <v>135</v>
      </c>
      <c r="CD16220">
        <v>207711</v>
      </c>
      <c r="CE16220">
        <v>207711</v>
      </c>
      <c r="CF16220">
        <v>250</v>
      </c>
      <c r="CG16220">
        <v>150</v>
      </c>
      <c r="CH16220">
        <v>10000</v>
      </c>
      <c r="CI16220">
        <v>1</v>
      </c>
      <c r="CJ16220">
        <v>200</v>
      </c>
      <c r="CK16220">
        <v>150</v>
      </c>
      <c r="CL16220">
        <v>10000</v>
      </c>
      <c r="CM16220">
        <v>0</v>
      </c>
      <c r="CN16220">
        <v>350</v>
      </c>
      <c r="CO16220">
        <v>150</v>
      </c>
      <c r="CP16220">
        <v>10000</v>
      </c>
      <c r="CQ16220">
        <v>2</v>
      </c>
    </row>
    <row r="16221" spans="1:95" x14ac:dyDescent="0.3">
      <c r="A16221">
        <v>16678</v>
      </c>
      <c r="B16221" t="s">
        <v>28917</v>
      </c>
      <c r="C16221" t="s">
        <v>28918</v>
      </c>
      <c r="D16221" t="s">
        <v>1026</v>
      </c>
      <c r="E16221" t="s">
        <v>419</v>
      </c>
      <c r="F16221" t="s">
        <v>135</v>
      </c>
      <c r="G16221">
        <v>60</v>
      </c>
      <c r="H16221" t="s">
        <v>18508</v>
      </c>
      <c r="I16221" t="s">
        <v>7174</v>
      </c>
      <c r="J16221" t="s">
        <v>465</v>
      </c>
      <c r="K16221" t="s">
        <v>203</v>
      </c>
      <c r="L16221">
        <v>21</v>
      </c>
      <c r="M16221" s="1">
        <v>35591</v>
      </c>
      <c r="N16221">
        <v>165</v>
      </c>
      <c r="O16221">
        <v>64</v>
      </c>
      <c r="P16221">
        <v>1</v>
      </c>
      <c r="Q16221" s="1">
        <v>43362</v>
      </c>
      <c r="R16221">
        <v>78</v>
      </c>
      <c r="S16221">
        <v>82</v>
      </c>
      <c r="T16221">
        <v>74</v>
      </c>
      <c r="U16221">
        <v>62</v>
      </c>
      <c r="V16221">
        <v>78</v>
      </c>
      <c r="W16221">
        <v>89</v>
      </c>
      <c r="X16221">
        <v>57</v>
      </c>
      <c r="Y16221">
        <v>58</v>
      </c>
      <c r="Z16221">
        <v>60</v>
      </c>
      <c r="AA16221">
        <v>42</v>
      </c>
      <c r="AB16221">
        <v>51</v>
      </c>
      <c r="AC16221">
        <v>58</v>
      </c>
      <c r="AD16221">
        <v>54</v>
      </c>
      <c r="AE16221">
        <v>47</v>
      </c>
      <c r="AF16221">
        <v>54</v>
      </c>
      <c r="AG16221">
        <v>34</v>
      </c>
      <c r="AH16221">
        <v>40</v>
      </c>
      <c r="AI16221">
        <v>49</v>
      </c>
      <c r="AJ16221">
        <v>57</v>
      </c>
      <c r="AK16221">
        <v>36</v>
      </c>
      <c r="AL16221">
        <v>30</v>
      </c>
      <c r="AM16221">
        <v>54</v>
      </c>
      <c r="AN16221">
        <v>55</v>
      </c>
      <c r="AO16221">
        <v>34</v>
      </c>
      <c r="AP16221">
        <v>54</v>
      </c>
      <c r="AQ16221">
        <v>48</v>
      </c>
      <c r="AR16221">
        <v>43</v>
      </c>
      <c r="AS16221">
        <v>67</v>
      </c>
      <c r="AT16221">
        <v>48</v>
      </c>
      <c r="AU16221">
        <v>53</v>
      </c>
      <c r="AV16221">
        <v>49</v>
      </c>
      <c r="AW16221">
        <v>60</v>
      </c>
      <c r="AX16221">
        <v>73</v>
      </c>
      <c r="AY16221">
        <v>34</v>
      </c>
      <c r="AZ16221">
        <v>53</v>
      </c>
      <c r="BG16221" t="s">
        <v>103</v>
      </c>
      <c r="BH16221" t="s">
        <v>105</v>
      </c>
      <c r="BI16221" t="s">
        <v>105</v>
      </c>
      <c r="BJ16221">
        <v>3</v>
      </c>
      <c r="BK16221">
        <v>2</v>
      </c>
      <c r="BL16221">
        <v>52</v>
      </c>
      <c r="BM16221">
        <v>56</v>
      </c>
      <c r="BN16221">
        <v>56</v>
      </c>
      <c r="BO16221">
        <v>56</v>
      </c>
      <c r="BP16221">
        <v>56</v>
      </c>
      <c r="BQ16221">
        <v>55</v>
      </c>
      <c r="BR16221">
        <v>57</v>
      </c>
      <c r="BS16221">
        <v>59</v>
      </c>
      <c r="BT16221">
        <v>59</v>
      </c>
      <c r="BU16221">
        <v>59</v>
      </c>
      <c r="BV16221">
        <v>58</v>
      </c>
      <c r="BW16221">
        <v>58</v>
      </c>
      <c r="BX16221">
        <v>58</v>
      </c>
      <c r="BY16221">
        <v>59</v>
      </c>
      <c r="BZ16221">
        <v>59</v>
      </c>
      <c r="CA16221">
        <v>55</v>
      </c>
      <c r="CB16221" t="s">
        <v>135</v>
      </c>
      <c r="CC16221" t="s">
        <v>135</v>
      </c>
      <c r="CD16221">
        <v>237850</v>
      </c>
      <c r="CE16221">
        <v>237850</v>
      </c>
      <c r="CF16221">
        <v>200</v>
      </c>
      <c r="CG16221">
        <v>150</v>
      </c>
      <c r="CH16221">
        <v>10000</v>
      </c>
      <c r="CI16221">
        <v>0</v>
      </c>
      <c r="CJ16221">
        <v>200</v>
      </c>
      <c r="CK16221">
        <v>150</v>
      </c>
      <c r="CL16221">
        <v>10000</v>
      </c>
      <c r="CM16221">
        <v>0</v>
      </c>
      <c r="CN16221">
        <v>200</v>
      </c>
      <c r="CO16221">
        <v>150</v>
      </c>
      <c r="CP16221">
        <v>10000</v>
      </c>
      <c r="CQ16221">
        <v>0</v>
      </c>
    </row>
    <row r="16222" spans="1:95" x14ac:dyDescent="0.3">
      <c r="A16222">
        <v>16679</v>
      </c>
      <c r="B16222" t="s">
        <v>28919</v>
      </c>
      <c r="C16222" t="s">
        <v>28920</v>
      </c>
      <c r="D16222" t="s">
        <v>1026</v>
      </c>
      <c r="E16222" t="s">
        <v>419</v>
      </c>
      <c r="F16222" t="s">
        <v>135</v>
      </c>
      <c r="G16222">
        <v>60</v>
      </c>
      <c r="H16222" t="s">
        <v>10794</v>
      </c>
      <c r="I16222" t="s">
        <v>10795</v>
      </c>
      <c r="J16222" t="s">
        <v>978</v>
      </c>
      <c r="K16222" t="s">
        <v>155</v>
      </c>
      <c r="L16222">
        <v>23</v>
      </c>
      <c r="M16222" s="1">
        <v>34871</v>
      </c>
      <c r="N16222">
        <v>177</v>
      </c>
      <c r="O16222">
        <v>69</v>
      </c>
      <c r="P16222">
        <v>1</v>
      </c>
      <c r="Q16222" s="1">
        <v>43362</v>
      </c>
      <c r="R16222">
        <v>73</v>
      </c>
      <c r="S16222">
        <v>70</v>
      </c>
      <c r="T16222">
        <v>75</v>
      </c>
      <c r="U16222">
        <v>62</v>
      </c>
      <c r="V16222">
        <v>68</v>
      </c>
      <c r="W16222">
        <v>70</v>
      </c>
      <c r="X16222">
        <v>53</v>
      </c>
      <c r="Y16222">
        <v>62</v>
      </c>
      <c r="Z16222">
        <v>63</v>
      </c>
      <c r="AA16222">
        <v>44</v>
      </c>
      <c r="AB16222">
        <v>54</v>
      </c>
      <c r="AC16222">
        <v>64</v>
      </c>
      <c r="AD16222">
        <v>58</v>
      </c>
      <c r="AE16222">
        <v>59</v>
      </c>
      <c r="AF16222">
        <v>41</v>
      </c>
      <c r="AG16222">
        <v>43</v>
      </c>
      <c r="AH16222">
        <v>50</v>
      </c>
      <c r="AI16222">
        <v>47</v>
      </c>
      <c r="AJ16222">
        <v>53</v>
      </c>
      <c r="AK16222">
        <v>57</v>
      </c>
      <c r="AL16222">
        <v>30</v>
      </c>
      <c r="AM16222">
        <v>48</v>
      </c>
      <c r="AN16222">
        <v>31</v>
      </c>
      <c r="AO16222">
        <v>38</v>
      </c>
      <c r="AP16222">
        <v>28</v>
      </c>
      <c r="AQ16222">
        <v>20</v>
      </c>
      <c r="AR16222">
        <v>53</v>
      </c>
      <c r="AS16222">
        <v>35</v>
      </c>
      <c r="AT16222">
        <v>21</v>
      </c>
      <c r="AU16222">
        <v>20</v>
      </c>
      <c r="AV16222">
        <v>65</v>
      </c>
      <c r="AW16222">
        <v>81</v>
      </c>
      <c r="AX16222">
        <v>85</v>
      </c>
      <c r="AY16222">
        <v>58</v>
      </c>
      <c r="AZ16222">
        <v>54</v>
      </c>
      <c r="BG16222" t="s">
        <v>111</v>
      </c>
      <c r="BH16222" t="s">
        <v>104</v>
      </c>
      <c r="BI16222" t="s">
        <v>129</v>
      </c>
      <c r="BJ16222">
        <v>3</v>
      </c>
      <c r="BK16222">
        <v>2</v>
      </c>
      <c r="BL16222">
        <v>39</v>
      </c>
      <c r="BM16222">
        <v>45</v>
      </c>
      <c r="BN16222">
        <v>45</v>
      </c>
      <c r="BO16222">
        <v>48</v>
      </c>
      <c r="BP16222">
        <v>48</v>
      </c>
      <c r="BQ16222">
        <v>41</v>
      </c>
      <c r="BR16222">
        <v>50</v>
      </c>
      <c r="BS16222">
        <v>60</v>
      </c>
      <c r="BT16222">
        <v>60</v>
      </c>
      <c r="BU16222">
        <v>57</v>
      </c>
      <c r="BV16222">
        <v>59</v>
      </c>
      <c r="BW16222">
        <v>59</v>
      </c>
      <c r="BX16222">
        <v>59</v>
      </c>
      <c r="BY16222">
        <v>60</v>
      </c>
      <c r="BZ16222">
        <v>60</v>
      </c>
      <c r="CA16222">
        <v>59</v>
      </c>
      <c r="CB16222" t="s">
        <v>135</v>
      </c>
      <c r="CC16222" t="s">
        <v>135</v>
      </c>
      <c r="CD16222">
        <v>237977</v>
      </c>
      <c r="CE16222">
        <v>237977</v>
      </c>
      <c r="CF16222">
        <v>200</v>
      </c>
      <c r="CG16222">
        <v>150</v>
      </c>
      <c r="CH16222">
        <v>10000</v>
      </c>
      <c r="CI16222">
        <v>0</v>
      </c>
      <c r="CJ16222">
        <v>200</v>
      </c>
      <c r="CK16222">
        <v>150</v>
      </c>
      <c r="CL16222">
        <v>10000</v>
      </c>
      <c r="CM16222">
        <v>0</v>
      </c>
      <c r="CN16222">
        <v>200</v>
      </c>
      <c r="CO16222">
        <v>150</v>
      </c>
      <c r="CP16222">
        <v>10000</v>
      </c>
      <c r="CQ16222">
        <v>0</v>
      </c>
    </row>
    <row r="16223" spans="1:95" x14ac:dyDescent="0.3">
      <c r="A16223">
        <v>16680</v>
      </c>
      <c r="B16223" t="s">
        <v>28921</v>
      </c>
      <c r="C16223" t="s">
        <v>28922</v>
      </c>
      <c r="D16223" t="s">
        <v>560</v>
      </c>
      <c r="E16223" t="s">
        <v>419</v>
      </c>
      <c r="F16223" t="s">
        <v>135</v>
      </c>
      <c r="G16223">
        <v>69</v>
      </c>
      <c r="H16223" t="s">
        <v>17199</v>
      </c>
      <c r="I16223" t="s">
        <v>6826</v>
      </c>
      <c r="J16223" t="s">
        <v>125</v>
      </c>
      <c r="K16223" t="s">
        <v>126</v>
      </c>
      <c r="L16223">
        <v>29</v>
      </c>
      <c r="M16223" s="1">
        <v>32590</v>
      </c>
      <c r="N16223">
        <v>186</v>
      </c>
      <c r="O16223">
        <v>82</v>
      </c>
      <c r="P16223">
        <v>1</v>
      </c>
      <c r="Q16223" s="1">
        <v>43362</v>
      </c>
      <c r="R16223">
        <v>66</v>
      </c>
      <c r="S16223">
        <v>61</v>
      </c>
      <c r="T16223">
        <v>70</v>
      </c>
      <c r="U16223">
        <v>50</v>
      </c>
      <c r="V16223">
        <v>69</v>
      </c>
      <c r="W16223">
        <v>51</v>
      </c>
      <c r="X16223">
        <v>60</v>
      </c>
      <c r="Y16223">
        <v>55</v>
      </c>
      <c r="Z16223">
        <v>40</v>
      </c>
      <c r="AA16223">
        <v>62</v>
      </c>
      <c r="AB16223">
        <v>45</v>
      </c>
      <c r="AC16223">
        <v>40</v>
      </c>
      <c r="AD16223">
        <v>42</v>
      </c>
      <c r="AE16223">
        <v>61</v>
      </c>
      <c r="AF16223">
        <v>41</v>
      </c>
      <c r="AG16223">
        <v>41</v>
      </c>
      <c r="AH16223">
        <v>38</v>
      </c>
      <c r="AI16223">
        <v>49</v>
      </c>
      <c r="AJ16223">
        <v>42</v>
      </c>
      <c r="AK16223">
        <v>40</v>
      </c>
      <c r="AL16223">
        <v>26</v>
      </c>
      <c r="AM16223">
        <v>62</v>
      </c>
      <c r="AN16223">
        <v>58</v>
      </c>
      <c r="AO16223">
        <v>22</v>
      </c>
      <c r="AP16223">
        <v>66</v>
      </c>
      <c r="AQ16223">
        <v>58</v>
      </c>
      <c r="AR16223">
        <v>76</v>
      </c>
      <c r="AS16223">
        <v>65</v>
      </c>
      <c r="AT16223">
        <v>68</v>
      </c>
      <c r="AU16223">
        <v>65</v>
      </c>
      <c r="AV16223">
        <v>79</v>
      </c>
      <c r="AW16223">
        <v>79</v>
      </c>
      <c r="AX16223">
        <v>76</v>
      </c>
      <c r="AY16223">
        <v>87</v>
      </c>
      <c r="AZ16223">
        <v>65</v>
      </c>
      <c r="BG16223" t="s">
        <v>111</v>
      </c>
      <c r="BH16223" t="s">
        <v>105</v>
      </c>
      <c r="BI16223" t="s">
        <v>104</v>
      </c>
      <c r="BJ16223">
        <v>3</v>
      </c>
      <c r="BK16223">
        <v>2</v>
      </c>
      <c r="BL16223">
        <v>68</v>
      </c>
      <c r="BM16223">
        <v>62</v>
      </c>
      <c r="BN16223">
        <v>62</v>
      </c>
      <c r="BO16223">
        <v>60</v>
      </c>
      <c r="BP16223">
        <v>60</v>
      </c>
      <c r="BQ16223">
        <v>63</v>
      </c>
      <c r="BR16223">
        <v>55</v>
      </c>
      <c r="BS16223">
        <v>52</v>
      </c>
      <c r="BT16223">
        <v>52</v>
      </c>
      <c r="BU16223">
        <v>51</v>
      </c>
      <c r="BV16223">
        <v>51</v>
      </c>
      <c r="BW16223">
        <v>51</v>
      </c>
      <c r="BX16223">
        <v>51</v>
      </c>
      <c r="BY16223">
        <v>50</v>
      </c>
      <c r="BZ16223">
        <v>50</v>
      </c>
      <c r="CA16223">
        <v>55</v>
      </c>
      <c r="CB16223" t="s">
        <v>135</v>
      </c>
      <c r="CC16223" t="s">
        <v>135</v>
      </c>
      <c r="CD16223">
        <v>209637</v>
      </c>
      <c r="CE16223">
        <v>209637</v>
      </c>
      <c r="CF16223">
        <v>850</v>
      </c>
      <c r="CG16223">
        <v>150</v>
      </c>
      <c r="CH16223">
        <v>10000</v>
      </c>
      <c r="CI16223">
        <v>7</v>
      </c>
      <c r="CJ16223">
        <v>300</v>
      </c>
      <c r="CK16223">
        <v>150</v>
      </c>
      <c r="CL16223">
        <v>10000</v>
      </c>
      <c r="CM16223">
        <v>1</v>
      </c>
      <c r="CN16223">
        <v>400</v>
      </c>
      <c r="CO16223">
        <v>150</v>
      </c>
      <c r="CP16223">
        <v>10000</v>
      </c>
      <c r="CQ16223">
        <v>2</v>
      </c>
    </row>
    <row r="16224" spans="1:95" x14ac:dyDescent="0.3">
      <c r="A16224">
        <v>16681</v>
      </c>
      <c r="B16224" t="s">
        <v>15435</v>
      </c>
      <c r="C16224" t="s">
        <v>28923</v>
      </c>
      <c r="D16224" t="s">
        <v>1026</v>
      </c>
      <c r="E16224" t="s">
        <v>419</v>
      </c>
      <c r="F16224" t="s">
        <v>135</v>
      </c>
      <c r="G16224">
        <v>60</v>
      </c>
      <c r="H16224" t="s">
        <v>18022</v>
      </c>
      <c r="I16224" t="s">
        <v>7174</v>
      </c>
      <c r="J16224" t="s">
        <v>465</v>
      </c>
      <c r="K16224" t="s">
        <v>116</v>
      </c>
      <c r="L16224">
        <v>17</v>
      </c>
      <c r="M16224" s="1">
        <v>37005</v>
      </c>
      <c r="N16224">
        <v>170</v>
      </c>
      <c r="O16224">
        <v>65</v>
      </c>
      <c r="P16224">
        <v>1</v>
      </c>
      <c r="Q16224" s="1">
        <v>43362</v>
      </c>
      <c r="R16224">
        <v>80</v>
      </c>
      <c r="S16224">
        <v>83</v>
      </c>
      <c r="T16224">
        <v>78</v>
      </c>
      <c r="U16224">
        <v>65</v>
      </c>
      <c r="V16224">
        <v>80</v>
      </c>
      <c r="W16224">
        <v>84</v>
      </c>
      <c r="X16224">
        <v>54</v>
      </c>
      <c r="Y16224">
        <v>60</v>
      </c>
      <c r="Z16224">
        <v>65</v>
      </c>
      <c r="AA16224">
        <v>57</v>
      </c>
      <c r="AB16224">
        <v>53</v>
      </c>
      <c r="AC16224">
        <v>65</v>
      </c>
      <c r="AD16224">
        <v>61</v>
      </c>
      <c r="AE16224">
        <v>56</v>
      </c>
      <c r="AF16224">
        <v>34</v>
      </c>
      <c r="AG16224">
        <v>42</v>
      </c>
      <c r="AH16224">
        <v>48</v>
      </c>
      <c r="AI16224">
        <v>49</v>
      </c>
      <c r="AJ16224">
        <v>49</v>
      </c>
      <c r="AK16224">
        <v>42</v>
      </c>
      <c r="AL16224">
        <v>36</v>
      </c>
      <c r="AM16224">
        <v>57</v>
      </c>
      <c r="AN16224">
        <v>46</v>
      </c>
      <c r="AO16224">
        <v>38</v>
      </c>
      <c r="AP16224">
        <v>33</v>
      </c>
      <c r="AQ16224">
        <v>16</v>
      </c>
      <c r="AR16224">
        <v>50</v>
      </c>
      <c r="AS16224">
        <v>52</v>
      </c>
      <c r="AT16224">
        <v>21</v>
      </c>
      <c r="AU16224">
        <v>27</v>
      </c>
      <c r="AV16224">
        <v>42</v>
      </c>
      <c r="AW16224">
        <v>50</v>
      </c>
      <c r="AX16224">
        <v>53</v>
      </c>
      <c r="AY16224">
        <v>41</v>
      </c>
      <c r="AZ16224">
        <v>28</v>
      </c>
      <c r="BG16224" t="s">
        <v>111</v>
      </c>
      <c r="BH16224" t="s">
        <v>104</v>
      </c>
      <c r="BI16224" t="s">
        <v>129</v>
      </c>
      <c r="BJ16224">
        <v>3</v>
      </c>
      <c r="BK16224">
        <v>2</v>
      </c>
      <c r="BL16224">
        <v>38</v>
      </c>
      <c r="BM16224">
        <v>44</v>
      </c>
      <c r="BN16224">
        <v>44</v>
      </c>
      <c r="BO16224">
        <v>46</v>
      </c>
      <c r="BP16224">
        <v>46</v>
      </c>
      <c r="BQ16224">
        <v>41</v>
      </c>
      <c r="BR16224">
        <v>51</v>
      </c>
      <c r="BS16224">
        <v>60</v>
      </c>
      <c r="BT16224">
        <v>60</v>
      </c>
      <c r="BU16224">
        <v>59</v>
      </c>
      <c r="BV16224">
        <v>60</v>
      </c>
      <c r="BW16224">
        <v>60</v>
      </c>
      <c r="BX16224">
        <v>60</v>
      </c>
      <c r="BY16224">
        <v>61</v>
      </c>
      <c r="BZ16224">
        <v>61</v>
      </c>
      <c r="CA16224">
        <v>59</v>
      </c>
      <c r="CB16224" t="s">
        <v>135</v>
      </c>
      <c r="CC16224" t="s">
        <v>135</v>
      </c>
      <c r="CD16224">
        <v>238182</v>
      </c>
      <c r="CE16224">
        <v>238182</v>
      </c>
      <c r="CF16224">
        <v>200</v>
      </c>
      <c r="CG16224">
        <v>150</v>
      </c>
      <c r="CH16224">
        <v>10000</v>
      </c>
      <c r="CI16224">
        <v>0</v>
      </c>
      <c r="CJ16224">
        <v>200</v>
      </c>
      <c r="CK16224">
        <v>150</v>
      </c>
      <c r="CL16224">
        <v>10000</v>
      </c>
      <c r="CM16224">
        <v>0</v>
      </c>
      <c r="CN16224">
        <v>200</v>
      </c>
      <c r="CO16224">
        <v>150</v>
      </c>
      <c r="CP16224">
        <v>10000</v>
      </c>
      <c r="CQ16224">
        <v>0</v>
      </c>
    </row>
    <row r="16225" spans="1:95" x14ac:dyDescent="0.3">
      <c r="A16225">
        <v>16682</v>
      </c>
      <c r="B16225" t="s">
        <v>28924</v>
      </c>
      <c r="C16225" t="s">
        <v>28925</v>
      </c>
      <c r="D16225" t="s">
        <v>1026</v>
      </c>
      <c r="E16225" t="s">
        <v>419</v>
      </c>
      <c r="F16225" t="s">
        <v>135</v>
      </c>
      <c r="G16225">
        <v>60</v>
      </c>
      <c r="H16225" t="s">
        <v>8424</v>
      </c>
      <c r="I16225" t="s">
        <v>8425</v>
      </c>
      <c r="J16225" t="s">
        <v>5663</v>
      </c>
      <c r="K16225" t="s">
        <v>133</v>
      </c>
      <c r="L16225">
        <v>23</v>
      </c>
      <c r="M16225" s="1">
        <v>34834</v>
      </c>
      <c r="N16225">
        <v>186</v>
      </c>
      <c r="O16225">
        <v>73</v>
      </c>
      <c r="P16225">
        <v>1</v>
      </c>
      <c r="Q16225" s="1">
        <v>43362</v>
      </c>
      <c r="S16225">
        <v>31</v>
      </c>
      <c r="T16225">
        <v>35</v>
      </c>
      <c r="V16225">
        <v>41</v>
      </c>
      <c r="W16225">
        <v>49</v>
      </c>
      <c r="X16225">
        <v>52</v>
      </c>
      <c r="Y16225">
        <v>23</v>
      </c>
      <c r="Z16225">
        <v>18</v>
      </c>
      <c r="AA16225">
        <v>35</v>
      </c>
      <c r="AC16225">
        <v>9</v>
      </c>
      <c r="AD16225">
        <v>10</v>
      </c>
      <c r="AE16225">
        <v>28</v>
      </c>
      <c r="AF16225">
        <v>10</v>
      </c>
      <c r="AG16225">
        <v>12</v>
      </c>
      <c r="AH16225">
        <v>20</v>
      </c>
      <c r="AJ16225">
        <v>35</v>
      </c>
      <c r="AK16225">
        <v>12</v>
      </c>
      <c r="AL16225">
        <v>18</v>
      </c>
      <c r="AM16225">
        <v>24</v>
      </c>
      <c r="AN16225">
        <v>23</v>
      </c>
      <c r="AO16225">
        <v>18</v>
      </c>
      <c r="AQ16225">
        <v>10</v>
      </c>
      <c r="AR16225">
        <v>15</v>
      </c>
      <c r="AS16225">
        <v>24</v>
      </c>
      <c r="AT16225">
        <v>16</v>
      </c>
      <c r="AU16225">
        <v>15</v>
      </c>
      <c r="AW16225">
        <v>62</v>
      </c>
      <c r="AX16225">
        <v>30</v>
      </c>
      <c r="AY16225">
        <v>35</v>
      </c>
      <c r="AZ16225">
        <v>23</v>
      </c>
      <c r="BA16225">
        <v>65</v>
      </c>
      <c r="BB16225">
        <v>63</v>
      </c>
      <c r="BC16225">
        <v>62</v>
      </c>
      <c r="BD16225">
        <v>31</v>
      </c>
      <c r="BE16225">
        <v>51</v>
      </c>
      <c r="BF16225">
        <v>52</v>
      </c>
      <c r="BG16225" t="s">
        <v>103</v>
      </c>
      <c r="BH16225" t="s">
        <v>105</v>
      </c>
      <c r="BI16225" t="s">
        <v>105</v>
      </c>
      <c r="BJ16225">
        <v>3</v>
      </c>
      <c r="BK16225">
        <v>1</v>
      </c>
      <c r="CB16225" t="s">
        <v>135</v>
      </c>
      <c r="CC16225" t="s">
        <v>135</v>
      </c>
      <c r="CD16225">
        <v>238223</v>
      </c>
      <c r="CE16225">
        <v>238223</v>
      </c>
      <c r="CF16225">
        <v>200</v>
      </c>
      <c r="CG16225">
        <v>150</v>
      </c>
      <c r="CH16225">
        <v>10000</v>
      </c>
      <c r="CI16225">
        <v>0</v>
      </c>
      <c r="CJ16225">
        <v>200</v>
      </c>
      <c r="CK16225">
        <v>150</v>
      </c>
      <c r="CL16225">
        <v>10000</v>
      </c>
      <c r="CM16225">
        <v>0</v>
      </c>
      <c r="CN16225">
        <v>200</v>
      </c>
      <c r="CO16225">
        <v>150</v>
      </c>
      <c r="CP16225">
        <v>10000</v>
      </c>
      <c r="CQ16225">
        <v>0</v>
      </c>
    </row>
    <row r="16226" spans="1:95" x14ac:dyDescent="0.3">
      <c r="A16226">
        <v>16683</v>
      </c>
      <c r="B16226" t="s">
        <v>28926</v>
      </c>
      <c r="C16226" t="s">
        <v>28927</v>
      </c>
      <c r="D16226" t="s">
        <v>1026</v>
      </c>
      <c r="E16226" t="s">
        <v>419</v>
      </c>
      <c r="F16226" t="s">
        <v>135</v>
      </c>
      <c r="G16226">
        <v>60</v>
      </c>
      <c r="H16226" t="s">
        <v>15653</v>
      </c>
      <c r="I16226" t="s">
        <v>10611</v>
      </c>
      <c r="J16226" t="s">
        <v>148</v>
      </c>
      <c r="K16226" t="s">
        <v>155</v>
      </c>
      <c r="L16226">
        <v>22</v>
      </c>
      <c r="M16226" s="1">
        <v>35156</v>
      </c>
      <c r="N16226">
        <v>182</v>
      </c>
      <c r="O16226">
        <v>76</v>
      </c>
      <c r="P16226">
        <v>1</v>
      </c>
      <c r="Q16226" s="1">
        <v>43362</v>
      </c>
      <c r="R16226">
        <v>64</v>
      </c>
      <c r="S16226">
        <v>65</v>
      </c>
      <c r="T16226">
        <v>63</v>
      </c>
      <c r="U16226">
        <v>66</v>
      </c>
      <c r="V16226">
        <v>65</v>
      </c>
      <c r="W16226">
        <v>66</v>
      </c>
      <c r="X16226">
        <v>44</v>
      </c>
      <c r="Y16226">
        <v>68</v>
      </c>
      <c r="Z16226">
        <v>70</v>
      </c>
      <c r="AA16226">
        <v>49</v>
      </c>
      <c r="AB16226">
        <v>62</v>
      </c>
      <c r="AC16226">
        <v>48</v>
      </c>
      <c r="AD16226">
        <v>66</v>
      </c>
      <c r="AE16226">
        <v>73</v>
      </c>
      <c r="AF16226">
        <v>49</v>
      </c>
      <c r="AG16226">
        <v>56</v>
      </c>
      <c r="AH16226">
        <v>59</v>
      </c>
      <c r="AI16226">
        <v>53</v>
      </c>
      <c r="AJ16226">
        <v>50</v>
      </c>
      <c r="AK16226">
        <v>58</v>
      </c>
      <c r="AL16226">
        <v>39</v>
      </c>
      <c r="AM16226">
        <v>55</v>
      </c>
      <c r="AN16226">
        <v>49</v>
      </c>
      <c r="AO16226">
        <v>54</v>
      </c>
      <c r="AP16226">
        <v>40</v>
      </c>
      <c r="AQ16226">
        <v>42</v>
      </c>
      <c r="AR16226">
        <v>51</v>
      </c>
      <c r="AS16226">
        <v>30</v>
      </c>
      <c r="AT16226">
        <v>41</v>
      </c>
      <c r="AU16226">
        <v>47</v>
      </c>
      <c r="AV16226">
        <v>50</v>
      </c>
      <c r="AW16226">
        <v>40</v>
      </c>
      <c r="AX16226">
        <v>41</v>
      </c>
      <c r="AY16226">
        <v>60</v>
      </c>
      <c r="AZ16226">
        <v>39</v>
      </c>
      <c r="BG16226" t="s">
        <v>103</v>
      </c>
      <c r="BH16226" t="s">
        <v>105</v>
      </c>
      <c r="BI16226" t="s">
        <v>105</v>
      </c>
      <c r="BJ16226">
        <v>4</v>
      </c>
      <c r="BK16226">
        <v>2</v>
      </c>
      <c r="BL16226">
        <v>45</v>
      </c>
      <c r="BM16226">
        <v>49</v>
      </c>
      <c r="BN16226">
        <v>49</v>
      </c>
      <c r="BO16226">
        <v>50</v>
      </c>
      <c r="BP16226">
        <v>50</v>
      </c>
      <c r="BQ16226">
        <v>47</v>
      </c>
      <c r="BR16226">
        <v>53</v>
      </c>
      <c r="BS16226">
        <v>58</v>
      </c>
      <c r="BT16226">
        <v>58</v>
      </c>
      <c r="BU16226">
        <v>58</v>
      </c>
      <c r="BV16226">
        <v>59</v>
      </c>
      <c r="BW16226">
        <v>59</v>
      </c>
      <c r="BX16226">
        <v>59</v>
      </c>
      <c r="BY16226">
        <v>60</v>
      </c>
      <c r="BZ16226">
        <v>60</v>
      </c>
      <c r="CA16226">
        <v>60</v>
      </c>
      <c r="CB16226" t="s">
        <v>135</v>
      </c>
      <c r="CC16226" t="s">
        <v>135</v>
      </c>
      <c r="CD16226">
        <v>238363</v>
      </c>
      <c r="CE16226">
        <v>238363</v>
      </c>
      <c r="CF16226">
        <v>200</v>
      </c>
      <c r="CG16226">
        <v>150</v>
      </c>
      <c r="CH16226">
        <v>10000</v>
      </c>
      <c r="CI16226">
        <v>0</v>
      </c>
      <c r="CJ16226">
        <v>200</v>
      </c>
      <c r="CK16226">
        <v>150</v>
      </c>
      <c r="CL16226">
        <v>10000</v>
      </c>
      <c r="CM16226">
        <v>0</v>
      </c>
      <c r="CN16226">
        <v>200</v>
      </c>
      <c r="CO16226">
        <v>150</v>
      </c>
      <c r="CP16226">
        <v>10000</v>
      </c>
      <c r="CQ16226">
        <v>0</v>
      </c>
    </row>
    <row r="16227" spans="1:95" x14ac:dyDescent="0.3">
      <c r="A16227">
        <v>16684</v>
      </c>
      <c r="B16227" t="s">
        <v>28928</v>
      </c>
      <c r="C16227" t="s">
        <v>28929</v>
      </c>
      <c r="D16227" t="s">
        <v>1026</v>
      </c>
      <c r="E16227" t="s">
        <v>419</v>
      </c>
      <c r="F16227" t="s">
        <v>135</v>
      </c>
      <c r="G16227">
        <v>60</v>
      </c>
      <c r="H16227" t="s">
        <v>20900</v>
      </c>
      <c r="I16227" t="s">
        <v>15801</v>
      </c>
      <c r="J16227" t="s">
        <v>641</v>
      </c>
      <c r="K16227" t="s">
        <v>203</v>
      </c>
      <c r="L16227">
        <v>20</v>
      </c>
      <c r="M16227" s="1">
        <v>35859</v>
      </c>
      <c r="N16227">
        <v>180</v>
      </c>
      <c r="O16227">
        <v>60</v>
      </c>
      <c r="P16227">
        <v>1</v>
      </c>
      <c r="Q16227" s="1">
        <v>43362</v>
      </c>
      <c r="R16227">
        <v>77</v>
      </c>
      <c r="S16227">
        <v>75</v>
      </c>
      <c r="T16227">
        <v>78</v>
      </c>
      <c r="U16227">
        <v>62</v>
      </c>
      <c r="V16227">
        <v>75</v>
      </c>
      <c r="W16227">
        <v>62</v>
      </c>
      <c r="X16227">
        <v>40</v>
      </c>
      <c r="Y16227">
        <v>60</v>
      </c>
      <c r="Z16227">
        <v>65</v>
      </c>
      <c r="AA16227">
        <v>50</v>
      </c>
      <c r="AB16227">
        <v>61</v>
      </c>
      <c r="AC16227">
        <v>58</v>
      </c>
      <c r="AD16227">
        <v>63</v>
      </c>
      <c r="AE16227">
        <v>63</v>
      </c>
      <c r="AF16227">
        <v>60</v>
      </c>
      <c r="AG16227">
        <v>48</v>
      </c>
      <c r="AH16227">
        <v>58</v>
      </c>
      <c r="AI16227">
        <v>50</v>
      </c>
      <c r="AJ16227">
        <v>55</v>
      </c>
      <c r="AK16227">
        <v>53</v>
      </c>
      <c r="AL16227">
        <v>40</v>
      </c>
      <c r="AM16227">
        <v>50</v>
      </c>
      <c r="AN16227">
        <v>40</v>
      </c>
      <c r="AO16227">
        <v>61</v>
      </c>
      <c r="AP16227">
        <v>33</v>
      </c>
      <c r="AQ16227">
        <v>30</v>
      </c>
      <c r="AR16227">
        <v>30</v>
      </c>
      <c r="AS16227">
        <v>28</v>
      </c>
      <c r="AT16227">
        <v>40</v>
      </c>
      <c r="AU16227">
        <v>38</v>
      </c>
      <c r="AV16227">
        <v>60</v>
      </c>
      <c r="AW16227">
        <v>40</v>
      </c>
      <c r="AX16227">
        <v>65</v>
      </c>
      <c r="AY16227">
        <v>60</v>
      </c>
      <c r="AZ16227">
        <v>59</v>
      </c>
      <c r="BG16227" t="s">
        <v>111</v>
      </c>
      <c r="BH16227" t="s">
        <v>104</v>
      </c>
      <c r="BI16227" t="s">
        <v>105</v>
      </c>
      <c r="BJ16227">
        <v>3</v>
      </c>
      <c r="BK16227">
        <v>2</v>
      </c>
      <c r="BL16227">
        <v>41</v>
      </c>
      <c r="BM16227">
        <v>47</v>
      </c>
      <c r="BN16227">
        <v>47</v>
      </c>
      <c r="BO16227">
        <v>49</v>
      </c>
      <c r="BP16227">
        <v>49</v>
      </c>
      <c r="BQ16227">
        <v>45</v>
      </c>
      <c r="BR16227">
        <v>52</v>
      </c>
      <c r="BS16227">
        <v>59</v>
      </c>
      <c r="BT16227">
        <v>59</v>
      </c>
      <c r="BU16227">
        <v>58</v>
      </c>
      <c r="BV16227">
        <v>59</v>
      </c>
      <c r="BW16227">
        <v>59</v>
      </c>
      <c r="BX16227">
        <v>59</v>
      </c>
      <c r="BY16227">
        <v>60</v>
      </c>
      <c r="BZ16227">
        <v>60</v>
      </c>
      <c r="CA16227">
        <v>57</v>
      </c>
      <c r="CB16227" t="s">
        <v>135</v>
      </c>
      <c r="CC16227" t="s">
        <v>135</v>
      </c>
      <c r="CD16227">
        <v>238846</v>
      </c>
      <c r="CE16227">
        <v>238846</v>
      </c>
      <c r="CF16227">
        <v>2500</v>
      </c>
      <c r="CG16227">
        <v>150</v>
      </c>
      <c r="CH16227">
        <v>10000</v>
      </c>
      <c r="CI16227">
        <v>23</v>
      </c>
      <c r="CJ16227">
        <v>1800</v>
      </c>
      <c r="CK16227">
        <v>150</v>
      </c>
      <c r="CL16227">
        <v>10000</v>
      </c>
      <c r="CM16227">
        <v>16</v>
      </c>
      <c r="CN16227">
        <v>750</v>
      </c>
      <c r="CO16227">
        <v>150</v>
      </c>
      <c r="CP16227">
        <v>10000</v>
      </c>
      <c r="CQ16227">
        <v>6</v>
      </c>
    </row>
    <row r="16228" spans="1:95" x14ac:dyDescent="0.3">
      <c r="A16228">
        <v>16685</v>
      </c>
      <c r="B16228" t="s">
        <v>13116</v>
      </c>
      <c r="C16228" t="s">
        <v>28930</v>
      </c>
      <c r="D16228" t="s">
        <v>1026</v>
      </c>
      <c r="E16228" t="s">
        <v>419</v>
      </c>
      <c r="F16228" t="s">
        <v>135</v>
      </c>
      <c r="G16228">
        <v>60</v>
      </c>
      <c r="H16228" t="s">
        <v>14203</v>
      </c>
      <c r="I16228" t="s">
        <v>3507</v>
      </c>
      <c r="J16228" t="s">
        <v>143</v>
      </c>
      <c r="K16228" t="s">
        <v>149</v>
      </c>
      <c r="L16228">
        <v>21</v>
      </c>
      <c r="M16228" s="1">
        <v>35656</v>
      </c>
      <c r="N16228">
        <v>185</v>
      </c>
      <c r="O16228">
        <v>75</v>
      </c>
      <c r="P16228">
        <v>1</v>
      </c>
      <c r="Q16228" s="1">
        <v>43362</v>
      </c>
      <c r="R16228">
        <v>65</v>
      </c>
      <c r="S16228">
        <v>64</v>
      </c>
      <c r="T16228">
        <v>65</v>
      </c>
      <c r="U16228">
        <v>61</v>
      </c>
      <c r="V16228">
        <v>68</v>
      </c>
      <c r="W16228">
        <v>58</v>
      </c>
      <c r="X16228">
        <v>50</v>
      </c>
      <c r="Y16228">
        <v>62</v>
      </c>
      <c r="Z16228">
        <v>62</v>
      </c>
      <c r="AA16228">
        <v>41</v>
      </c>
      <c r="AB16228">
        <v>51</v>
      </c>
      <c r="AC16228">
        <v>48</v>
      </c>
      <c r="AD16228">
        <v>51</v>
      </c>
      <c r="AE16228">
        <v>54</v>
      </c>
      <c r="AF16228">
        <v>54</v>
      </c>
      <c r="AG16228">
        <v>37</v>
      </c>
      <c r="AH16228">
        <v>39</v>
      </c>
      <c r="AI16228">
        <v>56</v>
      </c>
      <c r="AJ16228">
        <v>63</v>
      </c>
      <c r="AK16228">
        <v>41</v>
      </c>
      <c r="AL16228">
        <v>35</v>
      </c>
      <c r="AM16228">
        <v>63</v>
      </c>
      <c r="AN16228">
        <v>58</v>
      </c>
      <c r="AO16228">
        <v>48</v>
      </c>
      <c r="AP16228">
        <v>52</v>
      </c>
      <c r="AQ16228">
        <v>46</v>
      </c>
      <c r="AR16228">
        <v>44</v>
      </c>
      <c r="AS16228">
        <v>52</v>
      </c>
      <c r="AT16228">
        <v>58</v>
      </c>
      <c r="AU16228">
        <v>50</v>
      </c>
      <c r="AV16228">
        <v>67</v>
      </c>
      <c r="AW16228">
        <v>61</v>
      </c>
      <c r="AX16228">
        <v>72</v>
      </c>
      <c r="AY16228">
        <v>70</v>
      </c>
      <c r="AZ16228">
        <v>57</v>
      </c>
      <c r="BG16228" t="s">
        <v>103</v>
      </c>
      <c r="BH16228" t="s">
        <v>104</v>
      </c>
      <c r="BI16228" t="s">
        <v>104</v>
      </c>
      <c r="BJ16228">
        <v>3</v>
      </c>
      <c r="BK16228">
        <v>2</v>
      </c>
      <c r="BL16228">
        <v>55</v>
      </c>
      <c r="BM16228">
        <v>55</v>
      </c>
      <c r="BN16228">
        <v>55</v>
      </c>
      <c r="BO16228">
        <v>56</v>
      </c>
      <c r="BP16228">
        <v>56</v>
      </c>
      <c r="BQ16228">
        <v>57</v>
      </c>
      <c r="BR16228">
        <v>59</v>
      </c>
      <c r="BS16228">
        <v>58</v>
      </c>
      <c r="BT16228">
        <v>58</v>
      </c>
      <c r="BU16228">
        <v>59</v>
      </c>
      <c r="BV16228">
        <v>57</v>
      </c>
      <c r="BW16228">
        <v>57</v>
      </c>
      <c r="BX16228">
        <v>57</v>
      </c>
      <c r="BY16228">
        <v>57</v>
      </c>
      <c r="BZ16228">
        <v>57</v>
      </c>
      <c r="CA16228">
        <v>55</v>
      </c>
      <c r="CB16228" t="s">
        <v>135</v>
      </c>
      <c r="CC16228" t="s">
        <v>135</v>
      </c>
      <c r="CD16228">
        <v>238852</v>
      </c>
      <c r="CE16228">
        <v>238852</v>
      </c>
      <c r="CF16228">
        <v>200</v>
      </c>
      <c r="CG16228">
        <v>150</v>
      </c>
      <c r="CH16228">
        <v>10000</v>
      </c>
      <c r="CI16228">
        <v>0</v>
      </c>
      <c r="CJ16228">
        <v>200</v>
      </c>
      <c r="CK16228">
        <v>150</v>
      </c>
      <c r="CL16228">
        <v>10000</v>
      </c>
      <c r="CM16228">
        <v>0</v>
      </c>
      <c r="CN16228">
        <v>200</v>
      </c>
      <c r="CO16228">
        <v>150</v>
      </c>
      <c r="CP16228">
        <v>10000</v>
      </c>
      <c r="CQ16228">
        <v>0</v>
      </c>
    </row>
    <row r="16229" spans="1:95" x14ac:dyDescent="0.3">
      <c r="A16229">
        <v>16686</v>
      </c>
      <c r="B16229" t="s">
        <v>28931</v>
      </c>
      <c r="C16229" t="s">
        <v>28932</v>
      </c>
      <c r="D16229" t="s">
        <v>1026</v>
      </c>
      <c r="E16229" t="s">
        <v>419</v>
      </c>
      <c r="F16229" t="s">
        <v>135</v>
      </c>
      <c r="G16229">
        <v>60</v>
      </c>
      <c r="H16229" t="s">
        <v>17735</v>
      </c>
      <c r="I16229" t="s">
        <v>9642</v>
      </c>
      <c r="J16229" t="s">
        <v>167</v>
      </c>
      <c r="K16229" t="s">
        <v>126</v>
      </c>
      <c r="L16229">
        <v>27</v>
      </c>
      <c r="M16229" s="1">
        <v>33624</v>
      </c>
      <c r="N16229">
        <v>185</v>
      </c>
      <c r="O16229">
        <v>86</v>
      </c>
      <c r="P16229">
        <v>1</v>
      </c>
      <c r="Q16229" s="1">
        <v>43362</v>
      </c>
      <c r="R16229">
        <v>59</v>
      </c>
      <c r="S16229">
        <v>54</v>
      </c>
      <c r="T16229">
        <v>63</v>
      </c>
      <c r="U16229">
        <v>36</v>
      </c>
      <c r="V16229">
        <v>50</v>
      </c>
      <c r="W16229">
        <v>50</v>
      </c>
      <c r="X16229">
        <v>51</v>
      </c>
      <c r="Y16229">
        <v>40</v>
      </c>
      <c r="Z16229">
        <v>25</v>
      </c>
      <c r="AA16229">
        <v>55</v>
      </c>
      <c r="AB16229">
        <v>26</v>
      </c>
      <c r="AC16229">
        <v>24</v>
      </c>
      <c r="AD16229">
        <v>18</v>
      </c>
      <c r="AE16229">
        <v>42</v>
      </c>
      <c r="AF16229">
        <v>24</v>
      </c>
      <c r="AG16229">
        <v>26</v>
      </c>
      <c r="AH16229">
        <v>37</v>
      </c>
      <c r="AI16229">
        <v>34</v>
      </c>
      <c r="AJ16229">
        <v>28</v>
      </c>
      <c r="AK16229">
        <v>23</v>
      </c>
      <c r="AL16229">
        <v>29</v>
      </c>
      <c r="AM16229">
        <v>48</v>
      </c>
      <c r="AN16229">
        <v>29</v>
      </c>
      <c r="AO16229">
        <v>30</v>
      </c>
      <c r="AP16229">
        <v>60</v>
      </c>
      <c r="AQ16229">
        <v>52</v>
      </c>
      <c r="AR16229">
        <v>60</v>
      </c>
      <c r="AS16229">
        <v>65</v>
      </c>
      <c r="AT16229">
        <v>60</v>
      </c>
      <c r="AU16229">
        <v>58</v>
      </c>
      <c r="AV16229">
        <v>68</v>
      </c>
      <c r="AW16229">
        <v>76</v>
      </c>
      <c r="AX16229">
        <v>58</v>
      </c>
      <c r="AY16229">
        <v>82</v>
      </c>
      <c r="AZ16229">
        <v>43</v>
      </c>
      <c r="BG16229" t="s">
        <v>103</v>
      </c>
      <c r="BH16229" t="s">
        <v>129</v>
      </c>
      <c r="BI16229" t="s">
        <v>104</v>
      </c>
      <c r="BJ16229">
        <v>3</v>
      </c>
      <c r="BK16229">
        <v>2</v>
      </c>
      <c r="BL16229">
        <v>59</v>
      </c>
      <c r="BM16229">
        <v>53</v>
      </c>
      <c r="BN16229">
        <v>53</v>
      </c>
      <c r="BO16229">
        <v>50</v>
      </c>
      <c r="BP16229">
        <v>50</v>
      </c>
      <c r="BQ16229">
        <v>50</v>
      </c>
      <c r="BR16229">
        <v>39</v>
      </c>
      <c r="BS16229">
        <v>37</v>
      </c>
      <c r="BT16229">
        <v>37</v>
      </c>
      <c r="BU16229">
        <v>36</v>
      </c>
      <c r="BV16229">
        <v>36</v>
      </c>
      <c r="BW16229">
        <v>36</v>
      </c>
      <c r="BX16229">
        <v>36</v>
      </c>
      <c r="BY16229">
        <v>35</v>
      </c>
      <c r="BZ16229">
        <v>35</v>
      </c>
      <c r="CA16229">
        <v>39</v>
      </c>
      <c r="CB16229" t="s">
        <v>135</v>
      </c>
      <c r="CC16229" t="s">
        <v>135</v>
      </c>
      <c r="CD16229">
        <v>239051</v>
      </c>
      <c r="CE16229">
        <v>239051</v>
      </c>
      <c r="CF16229">
        <v>200</v>
      </c>
      <c r="CG16229">
        <v>150</v>
      </c>
      <c r="CH16229">
        <v>10000</v>
      </c>
      <c r="CI16229">
        <v>0</v>
      </c>
      <c r="CJ16229">
        <v>200</v>
      </c>
      <c r="CK16229">
        <v>150</v>
      </c>
      <c r="CL16229">
        <v>10000</v>
      </c>
      <c r="CM16229">
        <v>0</v>
      </c>
      <c r="CN16229">
        <v>650</v>
      </c>
      <c r="CO16229">
        <v>150</v>
      </c>
      <c r="CP16229">
        <v>10000</v>
      </c>
      <c r="CQ16229">
        <v>5</v>
      </c>
    </row>
    <row r="16230" spans="1:95" x14ac:dyDescent="0.3">
      <c r="A16230">
        <v>16687</v>
      </c>
      <c r="B16230" t="s">
        <v>510</v>
      </c>
      <c r="C16230" t="s">
        <v>28933</v>
      </c>
      <c r="D16230" t="s">
        <v>1026</v>
      </c>
      <c r="E16230" t="s">
        <v>419</v>
      </c>
      <c r="F16230" t="s">
        <v>135</v>
      </c>
      <c r="G16230">
        <v>60</v>
      </c>
      <c r="H16230" t="s">
        <v>18680</v>
      </c>
      <c r="I16230" t="s">
        <v>10160</v>
      </c>
      <c r="J16230" t="s">
        <v>455</v>
      </c>
      <c r="K16230" t="s">
        <v>116</v>
      </c>
      <c r="L16230">
        <v>23</v>
      </c>
      <c r="M16230" s="1">
        <v>34845</v>
      </c>
      <c r="N16230">
        <v>188</v>
      </c>
      <c r="O16230">
        <v>77</v>
      </c>
      <c r="P16230">
        <v>1</v>
      </c>
      <c r="Q16230" s="1">
        <v>43362</v>
      </c>
      <c r="R16230">
        <v>73</v>
      </c>
      <c r="S16230">
        <v>79</v>
      </c>
      <c r="T16230">
        <v>68</v>
      </c>
      <c r="U16230">
        <v>58</v>
      </c>
      <c r="V16230">
        <v>62</v>
      </c>
      <c r="W16230">
        <v>55</v>
      </c>
      <c r="X16230">
        <v>50</v>
      </c>
      <c r="Y16230">
        <v>58</v>
      </c>
      <c r="Z16230">
        <v>60</v>
      </c>
      <c r="AA16230">
        <v>47</v>
      </c>
      <c r="AB16230">
        <v>56</v>
      </c>
      <c r="AC16230">
        <v>58</v>
      </c>
      <c r="AD16230">
        <v>59</v>
      </c>
      <c r="AE16230">
        <v>59</v>
      </c>
      <c r="AF16230">
        <v>44</v>
      </c>
      <c r="AG16230">
        <v>53</v>
      </c>
      <c r="AH16230">
        <v>58</v>
      </c>
      <c r="AI16230">
        <v>48</v>
      </c>
      <c r="AJ16230">
        <v>51</v>
      </c>
      <c r="AK16230">
        <v>43</v>
      </c>
      <c r="AL16230">
        <v>34</v>
      </c>
      <c r="AM16230">
        <v>57</v>
      </c>
      <c r="AN16230">
        <v>35</v>
      </c>
      <c r="AO16230">
        <v>40</v>
      </c>
      <c r="AP16230">
        <v>32</v>
      </c>
      <c r="AQ16230">
        <v>29</v>
      </c>
      <c r="AR16230">
        <v>53</v>
      </c>
      <c r="AS16230">
        <v>49</v>
      </c>
      <c r="AT16230">
        <v>14</v>
      </c>
      <c r="AU16230">
        <v>15</v>
      </c>
      <c r="AV16230">
        <v>64</v>
      </c>
      <c r="AW16230">
        <v>58</v>
      </c>
      <c r="AX16230">
        <v>65</v>
      </c>
      <c r="AY16230">
        <v>72</v>
      </c>
      <c r="AZ16230">
        <v>44</v>
      </c>
      <c r="BG16230" t="s">
        <v>103</v>
      </c>
      <c r="BH16230" t="s">
        <v>105</v>
      </c>
      <c r="BI16230" t="s">
        <v>129</v>
      </c>
      <c r="BJ16230">
        <v>2</v>
      </c>
      <c r="BK16230">
        <v>2</v>
      </c>
      <c r="BL16230">
        <v>41</v>
      </c>
      <c r="BM16230">
        <v>43</v>
      </c>
      <c r="BN16230">
        <v>43</v>
      </c>
      <c r="BO16230">
        <v>45</v>
      </c>
      <c r="BP16230">
        <v>45</v>
      </c>
      <c r="BQ16230">
        <v>43</v>
      </c>
      <c r="BR16230">
        <v>50</v>
      </c>
      <c r="BS16230">
        <v>57</v>
      </c>
      <c r="BT16230">
        <v>57</v>
      </c>
      <c r="BU16230">
        <v>56</v>
      </c>
      <c r="BV16230">
        <v>58</v>
      </c>
      <c r="BW16230">
        <v>58</v>
      </c>
      <c r="BX16230">
        <v>58</v>
      </c>
      <c r="BY16230">
        <v>58</v>
      </c>
      <c r="BZ16230">
        <v>58</v>
      </c>
      <c r="CA16230">
        <v>59</v>
      </c>
      <c r="CB16230" t="s">
        <v>135</v>
      </c>
      <c r="CC16230" t="s">
        <v>135</v>
      </c>
      <c r="CD16230">
        <v>239245</v>
      </c>
      <c r="CE16230">
        <v>239245</v>
      </c>
      <c r="CF16230">
        <v>200</v>
      </c>
      <c r="CG16230">
        <v>150</v>
      </c>
      <c r="CH16230">
        <v>10000</v>
      </c>
      <c r="CI16230">
        <v>0</v>
      </c>
      <c r="CJ16230">
        <v>200</v>
      </c>
      <c r="CK16230">
        <v>150</v>
      </c>
      <c r="CL16230">
        <v>10000</v>
      </c>
      <c r="CM16230">
        <v>0</v>
      </c>
      <c r="CN16230">
        <v>200</v>
      </c>
      <c r="CO16230">
        <v>150</v>
      </c>
      <c r="CP16230">
        <v>10000</v>
      </c>
      <c r="CQ16230">
        <v>0</v>
      </c>
    </row>
    <row r="16231" spans="1:95" x14ac:dyDescent="0.3">
      <c r="A16231">
        <v>16688</v>
      </c>
      <c r="B16231" t="s">
        <v>28934</v>
      </c>
      <c r="C16231" t="s">
        <v>28935</v>
      </c>
      <c r="D16231" t="s">
        <v>1026</v>
      </c>
      <c r="E16231" t="s">
        <v>419</v>
      </c>
      <c r="F16231" t="s">
        <v>135</v>
      </c>
      <c r="G16231">
        <v>60</v>
      </c>
      <c r="H16231" t="s">
        <v>9687</v>
      </c>
      <c r="I16231" t="s">
        <v>4860</v>
      </c>
      <c r="J16231" t="s">
        <v>509</v>
      </c>
      <c r="K16231" t="s">
        <v>397</v>
      </c>
      <c r="L16231">
        <v>19</v>
      </c>
      <c r="M16231" s="1">
        <v>36300</v>
      </c>
      <c r="N16231">
        <v>175</v>
      </c>
      <c r="O16231">
        <v>71</v>
      </c>
      <c r="P16231">
        <v>1</v>
      </c>
      <c r="Q16231" s="1">
        <v>43362</v>
      </c>
      <c r="R16231">
        <v>72</v>
      </c>
      <c r="S16231">
        <v>70</v>
      </c>
      <c r="T16231">
        <v>74</v>
      </c>
      <c r="U16231">
        <v>65</v>
      </c>
      <c r="V16231">
        <v>73</v>
      </c>
      <c r="W16231">
        <v>76</v>
      </c>
      <c r="X16231">
        <v>62</v>
      </c>
      <c r="Y16231">
        <v>62</v>
      </c>
      <c r="Z16231">
        <v>64</v>
      </c>
      <c r="AA16231">
        <v>58</v>
      </c>
      <c r="AB16231">
        <v>46</v>
      </c>
      <c r="AC16231">
        <v>52</v>
      </c>
      <c r="AD16231">
        <v>44</v>
      </c>
      <c r="AE16231">
        <v>55</v>
      </c>
      <c r="AF16231">
        <v>36</v>
      </c>
      <c r="AG16231">
        <v>52</v>
      </c>
      <c r="AH16231">
        <v>56</v>
      </c>
      <c r="AI16231">
        <v>55</v>
      </c>
      <c r="AJ16231">
        <v>57</v>
      </c>
      <c r="AK16231">
        <v>58</v>
      </c>
      <c r="AL16231">
        <v>38</v>
      </c>
      <c r="AM16231">
        <v>59</v>
      </c>
      <c r="AN16231">
        <v>49</v>
      </c>
      <c r="AO16231">
        <v>49</v>
      </c>
      <c r="AP16231">
        <v>36</v>
      </c>
      <c r="AQ16231">
        <v>25</v>
      </c>
      <c r="AR16231">
        <v>40</v>
      </c>
      <c r="AS16231">
        <v>52</v>
      </c>
      <c r="AT16231">
        <v>30</v>
      </c>
      <c r="AU16231">
        <v>23</v>
      </c>
      <c r="AV16231">
        <v>38</v>
      </c>
      <c r="AW16231">
        <v>70</v>
      </c>
      <c r="AX16231">
        <v>46</v>
      </c>
      <c r="AY16231">
        <v>35</v>
      </c>
      <c r="AZ16231">
        <v>29</v>
      </c>
      <c r="BG16231" t="s">
        <v>103</v>
      </c>
      <c r="BH16231" t="s">
        <v>104</v>
      </c>
      <c r="BI16231" t="s">
        <v>105</v>
      </c>
      <c r="BJ16231">
        <v>3</v>
      </c>
      <c r="BK16231">
        <v>3</v>
      </c>
      <c r="BL16231">
        <v>40</v>
      </c>
      <c r="BM16231">
        <v>46</v>
      </c>
      <c r="BN16231">
        <v>46</v>
      </c>
      <c r="BO16231">
        <v>49</v>
      </c>
      <c r="BP16231">
        <v>49</v>
      </c>
      <c r="BQ16231">
        <v>45</v>
      </c>
      <c r="BR16231">
        <v>53</v>
      </c>
      <c r="BS16231">
        <v>59</v>
      </c>
      <c r="BT16231">
        <v>59</v>
      </c>
      <c r="BU16231">
        <v>58</v>
      </c>
      <c r="BV16231">
        <v>58</v>
      </c>
      <c r="BW16231">
        <v>58</v>
      </c>
      <c r="BX16231">
        <v>58</v>
      </c>
      <c r="BY16231">
        <v>59</v>
      </c>
      <c r="BZ16231">
        <v>59</v>
      </c>
      <c r="CA16231">
        <v>53</v>
      </c>
      <c r="CB16231" t="s">
        <v>135</v>
      </c>
      <c r="CC16231" t="s">
        <v>135</v>
      </c>
      <c r="CD16231">
        <v>239306</v>
      </c>
      <c r="CE16231">
        <v>239306</v>
      </c>
      <c r="CF16231">
        <v>2500</v>
      </c>
      <c r="CG16231">
        <v>150</v>
      </c>
      <c r="CH16231">
        <v>10000</v>
      </c>
      <c r="CI16231">
        <v>23</v>
      </c>
      <c r="CJ16231">
        <v>700</v>
      </c>
      <c r="CK16231">
        <v>150</v>
      </c>
      <c r="CL16231">
        <v>10000</v>
      </c>
      <c r="CM16231">
        <v>5</v>
      </c>
      <c r="CN16231">
        <v>650</v>
      </c>
      <c r="CO16231">
        <v>150</v>
      </c>
      <c r="CP16231">
        <v>10000</v>
      </c>
      <c r="CQ16231">
        <v>5</v>
      </c>
    </row>
    <row r="16232" spans="1:95" x14ac:dyDescent="0.3">
      <c r="A16232">
        <v>16689</v>
      </c>
      <c r="B16232" t="s">
        <v>28936</v>
      </c>
      <c r="C16232" t="s">
        <v>28937</v>
      </c>
      <c r="D16232" t="s">
        <v>1026</v>
      </c>
      <c r="E16232" t="s">
        <v>419</v>
      </c>
      <c r="F16232" t="s">
        <v>135</v>
      </c>
      <c r="G16232">
        <v>60</v>
      </c>
      <c r="H16232" t="s">
        <v>3079</v>
      </c>
      <c r="I16232" t="s">
        <v>494</v>
      </c>
      <c r="J16232" t="s">
        <v>148</v>
      </c>
      <c r="K16232" t="s">
        <v>126</v>
      </c>
      <c r="L16232">
        <v>19</v>
      </c>
      <c r="M16232" s="1">
        <v>36285</v>
      </c>
      <c r="N16232">
        <v>187</v>
      </c>
      <c r="O16232">
        <v>81</v>
      </c>
      <c r="P16232">
        <v>1</v>
      </c>
      <c r="Q16232" s="1">
        <v>43362</v>
      </c>
      <c r="R16232">
        <v>55</v>
      </c>
      <c r="S16232">
        <v>55</v>
      </c>
      <c r="T16232">
        <v>55</v>
      </c>
      <c r="U16232">
        <v>42</v>
      </c>
      <c r="V16232">
        <v>53</v>
      </c>
      <c r="W16232">
        <v>58</v>
      </c>
      <c r="X16232">
        <v>53</v>
      </c>
      <c r="Y16232">
        <v>44</v>
      </c>
      <c r="Z16232">
        <v>34</v>
      </c>
      <c r="AA16232">
        <v>46</v>
      </c>
      <c r="AB16232">
        <v>33</v>
      </c>
      <c r="AC16232">
        <v>27</v>
      </c>
      <c r="AD16232">
        <v>30</v>
      </c>
      <c r="AE16232">
        <v>49</v>
      </c>
      <c r="AF16232">
        <v>22</v>
      </c>
      <c r="AG16232">
        <v>34</v>
      </c>
      <c r="AH16232">
        <v>44</v>
      </c>
      <c r="AI16232">
        <v>39</v>
      </c>
      <c r="AJ16232">
        <v>35</v>
      </c>
      <c r="AK16232">
        <v>29</v>
      </c>
      <c r="AL16232">
        <v>32</v>
      </c>
      <c r="AM16232">
        <v>54</v>
      </c>
      <c r="AN16232">
        <v>31</v>
      </c>
      <c r="AO16232">
        <v>28</v>
      </c>
      <c r="AP16232">
        <v>60</v>
      </c>
      <c r="AQ16232">
        <v>55</v>
      </c>
      <c r="AR16232">
        <v>59</v>
      </c>
      <c r="AS16232">
        <v>61</v>
      </c>
      <c r="AT16232">
        <v>63</v>
      </c>
      <c r="AU16232">
        <v>61</v>
      </c>
      <c r="AV16232">
        <v>60</v>
      </c>
      <c r="AW16232">
        <v>65</v>
      </c>
      <c r="AX16232">
        <v>55</v>
      </c>
      <c r="AY16232">
        <v>66</v>
      </c>
      <c r="AZ16232">
        <v>51</v>
      </c>
      <c r="BG16232" t="s">
        <v>103</v>
      </c>
      <c r="BH16232" t="s">
        <v>105</v>
      </c>
      <c r="BI16232" t="s">
        <v>105</v>
      </c>
      <c r="BJ16232">
        <v>3</v>
      </c>
      <c r="BK16232">
        <v>2</v>
      </c>
      <c r="BL16232">
        <v>59</v>
      </c>
      <c r="BM16232">
        <v>54</v>
      </c>
      <c r="BN16232">
        <v>54</v>
      </c>
      <c r="BO16232">
        <v>52</v>
      </c>
      <c r="BP16232">
        <v>52</v>
      </c>
      <c r="BQ16232">
        <v>52</v>
      </c>
      <c r="BR16232">
        <v>43</v>
      </c>
      <c r="BS16232">
        <v>41</v>
      </c>
      <c r="BT16232">
        <v>41</v>
      </c>
      <c r="BU16232">
        <v>41</v>
      </c>
      <c r="BV16232">
        <v>41</v>
      </c>
      <c r="BW16232">
        <v>41</v>
      </c>
      <c r="BX16232">
        <v>41</v>
      </c>
      <c r="BY16232">
        <v>40</v>
      </c>
      <c r="BZ16232">
        <v>40</v>
      </c>
      <c r="CA16232">
        <v>43</v>
      </c>
      <c r="CB16232" t="s">
        <v>135</v>
      </c>
      <c r="CC16232" t="s">
        <v>135</v>
      </c>
      <c r="CD16232">
        <v>239401</v>
      </c>
      <c r="CE16232">
        <v>239401</v>
      </c>
      <c r="CF16232">
        <v>2300</v>
      </c>
      <c r="CG16232">
        <v>150</v>
      </c>
      <c r="CH16232">
        <v>10000</v>
      </c>
      <c r="CI16232">
        <v>21</v>
      </c>
      <c r="CJ16232">
        <v>1700</v>
      </c>
      <c r="CK16232">
        <v>150</v>
      </c>
      <c r="CL16232">
        <v>10000</v>
      </c>
      <c r="CM16232">
        <v>15</v>
      </c>
      <c r="CN16232">
        <v>2200</v>
      </c>
      <c r="CO16232">
        <v>150</v>
      </c>
      <c r="CP16232">
        <v>10000</v>
      </c>
      <c r="CQ16232">
        <v>20</v>
      </c>
    </row>
    <row r="16233" spans="1:95" x14ac:dyDescent="0.3">
      <c r="A16233">
        <v>16690</v>
      </c>
      <c r="B16233" t="s">
        <v>2894</v>
      </c>
      <c r="C16233" t="s">
        <v>28938</v>
      </c>
      <c r="D16233" t="s">
        <v>1026</v>
      </c>
      <c r="E16233" t="s">
        <v>419</v>
      </c>
      <c r="F16233" t="s">
        <v>135</v>
      </c>
      <c r="G16233">
        <v>60</v>
      </c>
      <c r="H16233" t="s">
        <v>2896</v>
      </c>
      <c r="I16233" t="s">
        <v>1471</v>
      </c>
      <c r="J16233" t="s">
        <v>167</v>
      </c>
      <c r="K16233" t="s">
        <v>138</v>
      </c>
      <c r="L16233">
        <v>21</v>
      </c>
      <c r="M16233" s="1">
        <v>35555</v>
      </c>
      <c r="N16233">
        <v>170</v>
      </c>
      <c r="O16233">
        <v>65</v>
      </c>
      <c r="P16233">
        <v>1</v>
      </c>
      <c r="Q16233" s="1">
        <v>43362</v>
      </c>
      <c r="R16233">
        <v>68</v>
      </c>
      <c r="S16233">
        <v>69</v>
      </c>
      <c r="T16233">
        <v>68</v>
      </c>
      <c r="U16233">
        <v>65</v>
      </c>
      <c r="V16233">
        <v>66</v>
      </c>
      <c r="W16233">
        <v>77</v>
      </c>
      <c r="X16233">
        <v>46</v>
      </c>
      <c r="Y16233">
        <v>63</v>
      </c>
      <c r="Z16233">
        <v>69</v>
      </c>
      <c r="AA16233">
        <v>49</v>
      </c>
      <c r="AB16233">
        <v>56</v>
      </c>
      <c r="AC16233">
        <v>54</v>
      </c>
      <c r="AD16233">
        <v>57</v>
      </c>
      <c r="AE16233">
        <v>62</v>
      </c>
      <c r="AF16233">
        <v>46</v>
      </c>
      <c r="AG16233">
        <v>56</v>
      </c>
      <c r="AH16233">
        <v>58</v>
      </c>
      <c r="AI16233">
        <v>57</v>
      </c>
      <c r="AJ16233">
        <v>54</v>
      </c>
      <c r="AK16233">
        <v>60</v>
      </c>
      <c r="AL16233">
        <v>59</v>
      </c>
      <c r="AM16233">
        <v>58</v>
      </c>
      <c r="AN16233">
        <v>52</v>
      </c>
      <c r="AO16233">
        <v>53</v>
      </c>
      <c r="AP16233">
        <v>30</v>
      </c>
      <c r="AQ16233">
        <v>20</v>
      </c>
      <c r="AR16233">
        <v>47</v>
      </c>
      <c r="AS16233">
        <v>27</v>
      </c>
      <c r="AT16233">
        <v>34</v>
      </c>
      <c r="AU16233">
        <v>34</v>
      </c>
      <c r="AV16233">
        <v>53</v>
      </c>
      <c r="AW16233">
        <v>50</v>
      </c>
      <c r="AX16233">
        <v>54</v>
      </c>
      <c r="AY16233">
        <v>51</v>
      </c>
      <c r="AZ16233">
        <v>56</v>
      </c>
      <c r="BG16233" t="s">
        <v>103</v>
      </c>
      <c r="BH16233" t="s">
        <v>104</v>
      </c>
      <c r="BI16233" t="s">
        <v>105</v>
      </c>
      <c r="BJ16233">
        <v>3</v>
      </c>
      <c r="BK16233">
        <v>3</v>
      </c>
      <c r="BL16233">
        <v>40</v>
      </c>
      <c r="BM16233">
        <v>45</v>
      </c>
      <c r="BN16233">
        <v>45</v>
      </c>
      <c r="BO16233">
        <v>47</v>
      </c>
      <c r="BP16233">
        <v>47</v>
      </c>
      <c r="BQ16233">
        <v>44</v>
      </c>
      <c r="BR16233">
        <v>53</v>
      </c>
      <c r="BS16233">
        <v>60</v>
      </c>
      <c r="BT16233">
        <v>60</v>
      </c>
      <c r="BU16233">
        <v>58</v>
      </c>
      <c r="BV16233">
        <v>59</v>
      </c>
      <c r="BW16233">
        <v>59</v>
      </c>
      <c r="BX16233">
        <v>59</v>
      </c>
      <c r="BY16233">
        <v>60</v>
      </c>
      <c r="BZ16233">
        <v>60</v>
      </c>
      <c r="CA16233">
        <v>57</v>
      </c>
      <c r="CB16233" t="s">
        <v>135</v>
      </c>
      <c r="CC16233" t="s">
        <v>135</v>
      </c>
      <c r="CD16233">
        <v>239496</v>
      </c>
      <c r="CE16233">
        <v>239496</v>
      </c>
      <c r="CF16233">
        <v>300</v>
      </c>
      <c r="CG16233">
        <v>150</v>
      </c>
      <c r="CH16233">
        <v>10000</v>
      </c>
      <c r="CI16233">
        <v>1</v>
      </c>
      <c r="CJ16233">
        <v>200</v>
      </c>
      <c r="CK16233">
        <v>150</v>
      </c>
      <c r="CL16233">
        <v>10000</v>
      </c>
      <c r="CM16233">
        <v>0</v>
      </c>
      <c r="CN16233">
        <v>600</v>
      </c>
      <c r="CO16233">
        <v>150</v>
      </c>
      <c r="CP16233">
        <v>10000</v>
      </c>
      <c r="CQ16233">
        <v>4</v>
      </c>
    </row>
    <row r="16234" spans="1:95" x14ac:dyDescent="0.3">
      <c r="A16234">
        <v>16691</v>
      </c>
      <c r="B16234" t="s">
        <v>25905</v>
      </c>
      <c r="C16234" t="s">
        <v>28939</v>
      </c>
      <c r="D16234" t="s">
        <v>1026</v>
      </c>
      <c r="E16234" t="s">
        <v>419</v>
      </c>
      <c r="F16234" t="s">
        <v>135</v>
      </c>
      <c r="G16234">
        <v>60</v>
      </c>
      <c r="H16234" t="s">
        <v>19123</v>
      </c>
      <c r="I16234" t="s">
        <v>10160</v>
      </c>
      <c r="J16234" t="s">
        <v>444</v>
      </c>
      <c r="K16234" t="s">
        <v>126</v>
      </c>
      <c r="L16234">
        <v>25</v>
      </c>
      <c r="M16234" s="1">
        <v>34221</v>
      </c>
      <c r="N16234">
        <v>189</v>
      </c>
      <c r="O16234">
        <v>80</v>
      </c>
      <c r="P16234">
        <v>1</v>
      </c>
      <c r="Q16234" s="1">
        <v>43362</v>
      </c>
      <c r="R16234">
        <v>55</v>
      </c>
      <c r="S16234">
        <v>58</v>
      </c>
      <c r="T16234">
        <v>53</v>
      </c>
      <c r="U16234">
        <v>33</v>
      </c>
      <c r="V16234">
        <v>42</v>
      </c>
      <c r="W16234">
        <v>47</v>
      </c>
      <c r="X16234">
        <v>55</v>
      </c>
      <c r="Y16234">
        <v>34</v>
      </c>
      <c r="Z16234">
        <v>23</v>
      </c>
      <c r="AA16234">
        <v>54</v>
      </c>
      <c r="AB16234">
        <v>30</v>
      </c>
      <c r="AC16234">
        <v>34</v>
      </c>
      <c r="AD16234">
        <v>31</v>
      </c>
      <c r="AE16234">
        <v>35</v>
      </c>
      <c r="AF16234">
        <v>23</v>
      </c>
      <c r="AG16234">
        <v>23</v>
      </c>
      <c r="AH16234">
        <v>32</v>
      </c>
      <c r="AI16234">
        <v>31</v>
      </c>
      <c r="AJ16234">
        <v>35</v>
      </c>
      <c r="AK16234">
        <v>29</v>
      </c>
      <c r="AL16234">
        <v>32</v>
      </c>
      <c r="AM16234">
        <v>30</v>
      </c>
      <c r="AN16234">
        <v>33</v>
      </c>
      <c r="AO16234">
        <v>21</v>
      </c>
      <c r="AP16234">
        <v>61</v>
      </c>
      <c r="AQ16234">
        <v>56</v>
      </c>
      <c r="AR16234">
        <v>60</v>
      </c>
      <c r="AS16234">
        <v>61</v>
      </c>
      <c r="AT16234">
        <v>64</v>
      </c>
      <c r="AU16234">
        <v>66</v>
      </c>
      <c r="AV16234">
        <v>65</v>
      </c>
      <c r="AW16234">
        <v>67</v>
      </c>
      <c r="AX16234">
        <v>59</v>
      </c>
      <c r="AY16234">
        <v>74</v>
      </c>
      <c r="AZ16234">
        <v>48</v>
      </c>
      <c r="BG16234" t="s">
        <v>103</v>
      </c>
      <c r="BH16234" t="s">
        <v>105</v>
      </c>
      <c r="BI16234" t="s">
        <v>105</v>
      </c>
      <c r="BJ16234">
        <v>4</v>
      </c>
      <c r="BK16234">
        <v>2</v>
      </c>
      <c r="BL16234">
        <v>59</v>
      </c>
      <c r="BM16234">
        <v>53</v>
      </c>
      <c r="BN16234">
        <v>53</v>
      </c>
      <c r="BO16234">
        <v>49</v>
      </c>
      <c r="BP16234">
        <v>49</v>
      </c>
      <c r="BQ16234">
        <v>49</v>
      </c>
      <c r="BR16234">
        <v>38</v>
      </c>
      <c r="BS16234">
        <v>37</v>
      </c>
      <c r="BT16234">
        <v>37</v>
      </c>
      <c r="BU16234">
        <v>35</v>
      </c>
      <c r="BV16234">
        <v>36</v>
      </c>
      <c r="BW16234">
        <v>36</v>
      </c>
      <c r="BX16234">
        <v>36</v>
      </c>
      <c r="BY16234">
        <v>35</v>
      </c>
      <c r="BZ16234">
        <v>35</v>
      </c>
      <c r="CA16234">
        <v>40</v>
      </c>
      <c r="CB16234" t="s">
        <v>135</v>
      </c>
      <c r="CC16234" t="s">
        <v>135</v>
      </c>
      <c r="CD16234">
        <v>239568</v>
      </c>
      <c r="CE16234">
        <v>239568</v>
      </c>
      <c r="CF16234">
        <v>200</v>
      </c>
      <c r="CG16234">
        <v>150</v>
      </c>
      <c r="CH16234">
        <v>10000</v>
      </c>
      <c r="CI16234">
        <v>0</v>
      </c>
      <c r="CJ16234">
        <v>200</v>
      </c>
      <c r="CK16234">
        <v>150</v>
      </c>
      <c r="CL16234">
        <v>10000</v>
      </c>
      <c r="CM16234">
        <v>0</v>
      </c>
      <c r="CN16234">
        <v>200</v>
      </c>
      <c r="CO16234">
        <v>150</v>
      </c>
      <c r="CP16234">
        <v>10000</v>
      </c>
      <c r="CQ16234">
        <v>0</v>
      </c>
    </row>
    <row r="16235" spans="1:95" x14ac:dyDescent="0.3">
      <c r="A16235">
        <v>16692</v>
      </c>
      <c r="B16235" t="s">
        <v>28940</v>
      </c>
      <c r="C16235" t="s">
        <v>28941</v>
      </c>
      <c r="D16235" t="s">
        <v>1026</v>
      </c>
      <c r="E16235" t="s">
        <v>419</v>
      </c>
      <c r="F16235" t="s">
        <v>135</v>
      </c>
      <c r="G16235">
        <v>60</v>
      </c>
      <c r="H16235" t="s">
        <v>21306</v>
      </c>
      <c r="I16235" t="s">
        <v>6826</v>
      </c>
      <c r="J16235" t="s">
        <v>125</v>
      </c>
      <c r="K16235" t="s">
        <v>133</v>
      </c>
      <c r="L16235">
        <v>23</v>
      </c>
      <c r="M16235" s="1">
        <v>34990</v>
      </c>
      <c r="N16235">
        <v>184</v>
      </c>
      <c r="O16235">
        <v>84</v>
      </c>
      <c r="P16235">
        <v>1</v>
      </c>
      <c r="Q16235" s="1">
        <v>43362</v>
      </c>
      <c r="S16235">
        <v>21</v>
      </c>
      <c r="T16235">
        <v>15</v>
      </c>
      <c r="V16235">
        <v>24</v>
      </c>
      <c r="W16235">
        <v>47</v>
      </c>
      <c r="X16235">
        <v>41</v>
      </c>
      <c r="Y16235">
        <v>14</v>
      </c>
      <c r="Z16235">
        <v>11</v>
      </c>
      <c r="AA16235">
        <v>55</v>
      </c>
      <c r="AC16235">
        <v>6</v>
      </c>
      <c r="AD16235">
        <v>8</v>
      </c>
      <c r="AE16235">
        <v>24</v>
      </c>
      <c r="AF16235">
        <v>7</v>
      </c>
      <c r="AG16235">
        <v>5</v>
      </c>
      <c r="AH16235">
        <v>10</v>
      </c>
      <c r="AJ16235">
        <v>53</v>
      </c>
      <c r="AK16235">
        <v>10</v>
      </c>
      <c r="AL16235">
        <v>10</v>
      </c>
      <c r="AM16235">
        <v>19</v>
      </c>
      <c r="AN16235">
        <v>27</v>
      </c>
      <c r="AO16235">
        <v>12</v>
      </c>
      <c r="AQ16235">
        <v>8</v>
      </c>
      <c r="AR16235">
        <v>11</v>
      </c>
      <c r="AS16235">
        <v>14</v>
      </c>
      <c r="AT16235">
        <v>10</v>
      </c>
      <c r="AU16235">
        <v>13</v>
      </c>
      <c r="AW16235">
        <v>63</v>
      </c>
      <c r="AX16235">
        <v>28</v>
      </c>
      <c r="AY16235">
        <v>53</v>
      </c>
      <c r="AZ16235">
        <v>19</v>
      </c>
      <c r="BA16235">
        <v>65</v>
      </c>
      <c r="BB16235">
        <v>62</v>
      </c>
      <c r="BC16235">
        <v>62</v>
      </c>
      <c r="BD16235">
        <v>21</v>
      </c>
      <c r="BE16235">
        <v>58</v>
      </c>
      <c r="BF16235">
        <v>59</v>
      </c>
      <c r="BG16235" t="s">
        <v>103</v>
      </c>
      <c r="BH16235" t="s">
        <v>105</v>
      </c>
      <c r="BI16235" t="s">
        <v>105</v>
      </c>
      <c r="BJ16235">
        <v>2</v>
      </c>
      <c r="BK16235">
        <v>1</v>
      </c>
      <c r="CB16235" t="s">
        <v>135</v>
      </c>
      <c r="CC16235" t="s">
        <v>135</v>
      </c>
      <c r="CD16235">
        <v>239573</v>
      </c>
      <c r="CE16235">
        <v>239573</v>
      </c>
      <c r="CF16235">
        <v>200</v>
      </c>
      <c r="CG16235">
        <v>150</v>
      </c>
      <c r="CH16235">
        <v>10000</v>
      </c>
      <c r="CI16235">
        <v>0</v>
      </c>
      <c r="CJ16235">
        <v>200</v>
      </c>
      <c r="CK16235">
        <v>150</v>
      </c>
      <c r="CL16235">
        <v>10000</v>
      </c>
      <c r="CM16235">
        <v>0</v>
      </c>
      <c r="CN16235">
        <v>200</v>
      </c>
      <c r="CO16235">
        <v>150</v>
      </c>
      <c r="CP16235">
        <v>10000</v>
      </c>
      <c r="CQ16235">
        <v>0</v>
      </c>
    </row>
    <row r="16236" spans="1:95" x14ac:dyDescent="0.3">
      <c r="A16236">
        <v>16693</v>
      </c>
      <c r="B16236" t="s">
        <v>28942</v>
      </c>
      <c r="C16236" t="s">
        <v>28943</v>
      </c>
      <c r="D16236" t="s">
        <v>1026</v>
      </c>
      <c r="E16236" t="s">
        <v>419</v>
      </c>
      <c r="F16236" t="s">
        <v>135</v>
      </c>
      <c r="G16236">
        <v>60</v>
      </c>
      <c r="H16236" t="s">
        <v>5693</v>
      </c>
      <c r="I16236" t="s">
        <v>1471</v>
      </c>
      <c r="J16236" t="s">
        <v>167</v>
      </c>
      <c r="K16236" t="s">
        <v>126</v>
      </c>
      <c r="L16236">
        <v>22</v>
      </c>
      <c r="M16236" s="1">
        <v>35452</v>
      </c>
      <c r="N16236">
        <v>193</v>
      </c>
      <c r="O16236">
        <v>85</v>
      </c>
      <c r="P16236">
        <v>1</v>
      </c>
      <c r="Q16236" s="1">
        <v>43362</v>
      </c>
      <c r="R16236">
        <v>57</v>
      </c>
      <c r="S16236">
        <v>59</v>
      </c>
      <c r="T16236">
        <v>56</v>
      </c>
      <c r="U16236">
        <v>38</v>
      </c>
      <c r="V16236">
        <v>52</v>
      </c>
      <c r="W16236">
        <v>44</v>
      </c>
      <c r="X16236">
        <v>50</v>
      </c>
      <c r="Y16236">
        <v>38</v>
      </c>
      <c r="Z16236">
        <v>32</v>
      </c>
      <c r="AA16236">
        <v>49</v>
      </c>
      <c r="AB16236">
        <v>29</v>
      </c>
      <c r="AC16236">
        <v>29</v>
      </c>
      <c r="AD16236">
        <v>24</v>
      </c>
      <c r="AE16236">
        <v>45</v>
      </c>
      <c r="AF16236">
        <v>23</v>
      </c>
      <c r="AG16236">
        <v>27</v>
      </c>
      <c r="AH16236">
        <v>43</v>
      </c>
      <c r="AI16236">
        <v>34</v>
      </c>
      <c r="AJ16236">
        <v>31</v>
      </c>
      <c r="AK16236">
        <v>32</v>
      </c>
      <c r="AL16236">
        <v>29</v>
      </c>
      <c r="AM16236">
        <v>38</v>
      </c>
      <c r="AN16236">
        <v>36</v>
      </c>
      <c r="AO16236">
        <v>33</v>
      </c>
      <c r="AP16236">
        <v>60</v>
      </c>
      <c r="AQ16236">
        <v>51</v>
      </c>
      <c r="AR16236">
        <v>61</v>
      </c>
      <c r="AS16236">
        <v>66</v>
      </c>
      <c r="AT16236">
        <v>60</v>
      </c>
      <c r="AU16236">
        <v>56</v>
      </c>
      <c r="AV16236">
        <v>69</v>
      </c>
      <c r="AW16236">
        <v>71</v>
      </c>
      <c r="AX16236">
        <v>59</v>
      </c>
      <c r="AY16236">
        <v>81</v>
      </c>
      <c r="AZ16236">
        <v>53</v>
      </c>
      <c r="BG16236" t="s">
        <v>103</v>
      </c>
      <c r="BH16236" t="s">
        <v>105</v>
      </c>
      <c r="BI16236" t="s">
        <v>105</v>
      </c>
      <c r="BJ16236">
        <v>2</v>
      </c>
      <c r="BK16236">
        <v>2</v>
      </c>
      <c r="BL16236">
        <v>59</v>
      </c>
      <c r="BM16236">
        <v>52</v>
      </c>
      <c r="BN16236">
        <v>52</v>
      </c>
      <c r="BO16236">
        <v>49</v>
      </c>
      <c r="BP16236">
        <v>49</v>
      </c>
      <c r="BQ16236">
        <v>50</v>
      </c>
      <c r="BR16236">
        <v>39</v>
      </c>
      <c r="BS16236">
        <v>39</v>
      </c>
      <c r="BT16236">
        <v>39</v>
      </c>
      <c r="BU16236">
        <v>36</v>
      </c>
      <c r="BV16236">
        <v>37</v>
      </c>
      <c r="BW16236">
        <v>37</v>
      </c>
      <c r="BX16236">
        <v>37</v>
      </c>
      <c r="BY16236">
        <v>37</v>
      </c>
      <c r="BZ16236">
        <v>37</v>
      </c>
      <c r="CA16236">
        <v>41</v>
      </c>
      <c r="CB16236" t="s">
        <v>135</v>
      </c>
      <c r="CC16236" t="s">
        <v>135</v>
      </c>
      <c r="CD16236">
        <v>239575</v>
      </c>
      <c r="CE16236">
        <v>239575</v>
      </c>
      <c r="CF16236">
        <v>450</v>
      </c>
      <c r="CG16236">
        <v>150</v>
      </c>
      <c r="CH16236">
        <v>10000</v>
      </c>
      <c r="CI16236">
        <v>3</v>
      </c>
      <c r="CJ16236">
        <v>750</v>
      </c>
      <c r="CK16236">
        <v>150</v>
      </c>
      <c r="CL16236">
        <v>10000</v>
      </c>
      <c r="CM16236">
        <v>6</v>
      </c>
      <c r="CN16236">
        <v>1200</v>
      </c>
      <c r="CO16236">
        <v>150</v>
      </c>
      <c r="CP16236">
        <v>10000</v>
      </c>
      <c r="CQ16236">
        <v>10</v>
      </c>
    </row>
    <row r="16237" spans="1:95" x14ac:dyDescent="0.3">
      <c r="A16237">
        <v>16694</v>
      </c>
      <c r="B16237" t="s">
        <v>13860</v>
      </c>
      <c r="C16237" t="s">
        <v>28944</v>
      </c>
      <c r="D16237" t="s">
        <v>1026</v>
      </c>
      <c r="E16237" t="s">
        <v>419</v>
      </c>
      <c r="F16237" t="s">
        <v>135</v>
      </c>
      <c r="G16237">
        <v>60</v>
      </c>
      <c r="H16237" t="s">
        <v>3986</v>
      </c>
      <c r="I16237" t="s">
        <v>1700</v>
      </c>
      <c r="J16237" t="s">
        <v>503</v>
      </c>
      <c r="K16237" t="s">
        <v>203</v>
      </c>
      <c r="L16237">
        <v>18</v>
      </c>
      <c r="M16237" s="1">
        <v>36835</v>
      </c>
      <c r="N16237">
        <v>167</v>
      </c>
      <c r="O16237">
        <v>75</v>
      </c>
      <c r="P16237">
        <v>1</v>
      </c>
      <c r="Q16237" s="1">
        <v>43362</v>
      </c>
      <c r="R16237">
        <v>79</v>
      </c>
      <c r="S16237">
        <v>79</v>
      </c>
      <c r="T16237">
        <v>79</v>
      </c>
      <c r="U16237">
        <v>66</v>
      </c>
      <c r="V16237">
        <v>72</v>
      </c>
      <c r="W16237">
        <v>73</v>
      </c>
      <c r="X16237">
        <v>58</v>
      </c>
      <c r="Y16237">
        <v>65</v>
      </c>
      <c r="Z16237">
        <v>68</v>
      </c>
      <c r="AA16237">
        <v>50</v>
      </c>
      <c r="AB16237">
        <v>58</v>
      </c>
      <c r="AC16237">
        <v>48</v>
      </c>
      <c r="AD16237">
        <v>59</v>
      </c>
      <c r="AE16237">
        <v>59</v>
      </c>
      <c r="AF16237">
        <v>58</v>
      </c>
      <c r="AG16237">
        <v>53</v>
      </c>
      <c r="AH16237">
        <v>58</v>
      </c>
      <c r="AI16237">
        <v>52</v>
      </c>
      <c r="AJ16237">
        <v>46</v>
      </c>
      <c r="AK16237">
        <v>59</v>
      </c>
      <c r="AL16237">
        <v>45</v>
      </c>
      <c r="AM16237">
        <v>56</v>
      </c>
      <c r="AN16237">
        <v>43</v>
      </c>
      <c r="AO16237">
        <v>54</v>
      </c>
      <c r="AP16237">
        <v>30</v>
      </c>
      <c r="AQ16237">
        <v>23</v>
      </c>
      <c r="AR16237">
        <v>37</v>
      </c>
      <c r="AS16237">
        <v>31</v>
      </c>
      <c r="AT16237">
        <v>30</v>
      </c>
      <c r="AU16237">
        <v>30</v>
      </c>
      <c r="AV16237">
        <v>43</v>
      </c>
      <c r="AW16237">
        <v>41</v>
      </c>
      <c r="AX16237">
        <v>31</v>
      </c>
      <c r="AY16237">
        <v>56</v>
      </c>
      <c r="AZ16237">
        <v>28</v>
      </c>
      <c r="BG16237" t="s">
        <v>111</v>
      </c>
      <c r="BH16237" t="s">
        <v>104</v>
      </c>
      <c r="BI16237" t="s">
        <v>105</v>
      </c>
      <c r="BJ16237">
        <v>3</v>
      </c>
      <c r="BK16237">
        <v>3</v>
      </c>
      <c r="BL16237">
        <v>38</v>
      </c>
      <c r="BM16237">
        <v>45</v>
      </c>
      <c r="BN16237">
        <v>45</v>
      </c>
      <c r="BO16237">
        <v>47</v>
      </c>
      <c r="BP16237">
        <v>47</v>
      </c>
      <c r="BQ16237">
        <v>41</v>
      </c>
      <c r="BR16237">
        <v>50</v>
      </c>
      <c r="BS16237">
        <v>59</v>
      </c>
      <c r="BT16237">
        <v>59</v>
      </c>
      <c r="BU16237">
        <v>59</v>
      </c>
      <c r="BV16237">
        <v>60</v>
      </c>
      <c r="BW16237">
        <v>60</v>
      </c>
      <c r="BX16237">
        <v>60</v>
      </c>
      <c r="BY16237">
        <v>62</v>
      </c>
      <c r="BZ16237">
        <v>62</v>
      </c>
      <c r="CA16237">
        <v>58</v>
      </c>
      <c r="CB16237" t="s">
        <v>156</v>
      </c>
      <c r="CC16237" t="s">
        <v>135</v>
      </c>
      <c r="CD16237">
        <v>239889</v>
      </c>
      <c r="CE16237">
        <v>239889</v>
      </c>
      <c r="CF16237">
        <v>200</v>
      </c>
      <c r="CG16237">
        <v>150</v>
      </c>
      <c r="CH16237">
        <v>10000</v>
      </c>
      <c r="CI16237">
        <v>0</v>
      </c>
      <c r="CJ16237">
        <v>200</v>
      </c>
      <c r="CK16237">
        <v>150</v>
      </c>
      <c r="CL16237">
        <v>10000</v>
      </c>
      <c r="CM16237">
        <v>0</v>
      </c>
      <c r="CN16237">
        <v>200</v>
      </c>
      <c r="CO16237">
        <v>150</v>
      </c>
      <c r="CP16237">
        <v>10000</v>
      </c>
      <c r="CQ16237">
        <v>0</v>
      </c>
    </row>
    <row r="16238" spans="1:95" x14ac:dyDescent="0.3">
      <c r="A16238">
        <v>16695</v>
      </c>
      <c r="B16238" t="s">
        <v>28945</v>
      </c>
      <c r="C16238" t="s">
        <v>28946</v>
      </c>
      <c r="D16238" t="s">
        <v>1026</v>
      </c>
      <c r="E16238" t="s">
        <v>419</v>
      </c>
      <c r="F16238" t="s">
        <v>135</v>
      </c>
      <c r="G16238">
        <v>60</v>
      </c>
      <c r="H16238" t="s">
        <v>3986</v>
      </c>
      <c r="I16238" t="s">
        <v>1700</v>
      </c>
      <c r="J16238" t="s">
        <v>503</v>
      </c>
      <c r="K16238" t="s">
        <v>126</v>
      </c>
      <c r="L16238">
        <v>18</v>
      </c>
      <c r="M16238" s="1">
        <v>36610</v>
      </c>
      <c r="N16238">
        <v>186</v>
      </c>
      <c r="O16238">
        <v>75</v>
      </c>
      <c r="P16238">
        <v>1</v>
      </c>
      <c r="Q16238" s="1">
        <v>43362</v>
      </c>
      <c r="R16238">
        <v>57</v>
      </c>
      <c r="S16238">
        <v>48</v>
      </c>
      <c r="T16238">
        <v>65</v>
      </c>
      <c r="U16238">
        <v>40</v>
      </c>
      <c r="V16238">
        <v>53</v>
      </c>
      <c r="W16238">
        <v>59</v>
      </c>
      <c r="X16238">
        <v>58</v>
      </c>
      <c r="Y16238">
        <v>38</v>
      </c>
      <c r="Z16238">
        <v>32</v>
      </c>
      <c r="AA16238">
        <v>60</v>
      </c>
      <c r="AB16238">
        <v>32</v>
      </c>
      <c r="AC16238">
        <v>30</v>
      </c>
      <c r="AD16238">
        <v>26</v>
      </c>
      <c r="AE16238">
        <v>48</v>
      </c>
      <c r="AF16238">
        <v>25</v>
      </c>
      <c r="AG16238">
        <v>28</v>
      </c>
      <c r="AH16238">
        <v>47</v>
      </c>
      <c r="AI16238">
        <v>34</v>
      </c>
      <c r="AJ16238">
        <v>30</v>
      </c>
      <c r="AK16238">
        <v>26</v>
      </c>
      <c r="AL16238">
        <v>31</v>
      </c>
      <c r="AM16238">
        <v>41</v>
      </c>
      <c r="AN16238">
        <v>34</v>
      </c>
      <c r="AO16238">
        <v>32</v>
      </c>
      <c r="AP16238">
        <v>61</v>
      </c>
      <c r="AQ16238">
        <v>59</v>
      </c>
      <c r="AR16238">
        <v>63</v>
      </c>
      <c r="AS16238">
        <v>60</v>
      </c>
      <c r="AT16238">
        <v>62</v>
      </c>
      <c r="AU16238">
        <v>61</v>
      </c>
      <c r="AV16238">
        <v>58</v>
      </c>
      <c r="AW16238">
        <v>69</v>
      </c>
      <c r="AX16238">
        <v>54</v>
      </c>
      <c r="AY16238">
        <v>59</v>
      </c>
      <c r="AZ16238">
        <v>59</v>
      </c>
      <c r="BG16238" t="s">
        <v>111</v>
      </c>
      <c r="BH16238" t="s">
        <v>129</v>
      </c>
      <c r="BI16238" t="s">
        <v>104</v>
      </c>
      <c r="BJ16238">
        <v>3</v>
      </c>
      <c r="BK16238">
        <v>2</v>
      </c>
      <c r="BL16238">
        <v>59</v>
      </c>
      <c r="BM16238">
        <v>54</v>
      </c>
      <c r="BN16238">
        <v>54</v>
      </c>
      <c r="BO16238">
        <v>50</v>
      </c>
      <c r="BP16238">
        <v>50</v>
      </c>
      <c r="BQ16238">
        <v>51</v>
      </c>
      <c r="BR16238">
        <v>40</v>
      </c>
      <c r="BS16238">
        <v>39</v>
      </c>
      <c r="BT16238">
        <v>39</v>
      </c>
      <c r="BU16238">
        <v>37</v>
      </c>
      <c r="BV16238">
        <v>39</v>
      </c>
      <c r="BW16238">
        <v>39</v>
      </c>
      <c r="BX16238">
        <v>39</v>
      </c>
      <c r="BY16238">
        <v>37</v>
      </c>
      <c r="BZ16238">
        <v>37</v>
      </c>
      <c r="CA16238">
        <v>42</v>
      </c>
      <c r="CB16238" t="s">
        <v>135</v>
      </c>
      <c r="CC16238" t="s">
        <v>135</v>
      </c>
      <c r="CD16238">
        <v>239890</v>
      </c>
      <c r="CE16238">
        <v>239890</v>
      </c>
      <c r="CF16238">
        <v>1100</v>
      </c>
      <c r="CG16238">
        <v>150</v>
      </c>
      <c r="CH16238">
        <v>10000</v>
      </c>
      <c r="CI16238">
        <v>9</v>
      </c>
      <c r="CJ16238">
        <v>2500</v>
      </c>
      <c r="CK16238">
        <v>150</v>
      </c>
      <c r="CL16238">
        <v>10000</v>
      </c>
      <c r="CM16238">
        <v>23</v>
      </c>
      <c r="CN16238">
        <v>900</v>
      </c>
      <c r="CO16238">
        <v>150</v>
      </c>
      <c r="CP16238">
        <v>10000</v>
      </c>
      <c r="CQ16238">
        <v>7</v>
      </c>
    </row>
    <row r="16239" spans="1:95" x14ac:dyDescent="0.3">
      <c r="A16239">
        <v>16696</v>
      </c>
      <c r="B16239" t="s">
        <v>28947</v>
      </c>
      <c r="C16239" t="s">
        <v>28948</v>
      </c>
      <c r="D16239" t="s">
        <v>1026</v>
      </c>
      <c r="E16239" t="s">
        <v>419</v>
      </c>
      <c r="F16239" t="s">
        <v>135</v>
      </c>
      <c r="G16239">
        <v>60</v>
      </c>
      <c r="H16239" t="s">
        <v>20436</v>
      </c>
      <c r="I16239" t="s">
        <v>10160</v>
      </c>
      <c r="J16239" t="s">
        <v>455</v>
      </c>
      <c r="K16239" t="s">
        <v>248</v>
      </c>
      <c r="L16239">
        <v>23</v>
      </c>
      <c r="M16239" s="1">
        <v>35103</v>
      </c>
      <c r="N16239">
        <v>184</v>
      </c>
      <c r="O16239">
        <v>77</v>
      </c>
      <c r="P16239">
        <v>1</v>
      </c>
      <c r="Q16239" s="1">
        <v>43362</v>
      </c>
      <c r="R16239">
        <v>65</v>
      </c>
      <c r="S16239">
        <v>64</v>
      </c>
      <c r="T16239">
        <v>66</v>
      </c>
      <c r="U16239">
        <v>59</v>
      </c>
      <c r="V16239">
        <v>68</v>
      </c>
      <c r="W16239">
        <v>58</v>
      </c>
      <c r="X16239">
        <v>56</v>
      </c>
      <c r="Y16239">
        <v>59</v>
      </c>
      <c r="Z16239">
        <v>58</v>
      </c>
      <c r="AA16239">
        <v>52</v>
      </c>
      <c r="AB16239">
        <v>46</v>
      </c>
      <c r="AC16239">
        <v>50</v>
      </c>
      <c r="AD16239">
        <v>41</v>
      </c>
      <c r="AE16239">
        <v>61</v>
      </c>
      <c r="AF16239">
        <v>43</v>
      </c>
      <c r="AG16239">
        <v>37</v>
      </c>
      <c r="AH16239">
        <v>42</v>
      </c>
      <c r="AI16239">
        <v>54</v>
      </c>
      <c r="AJ16239">
        <v>55</v>
      </c>
      <c r="AK16239">
        <v>40</v>
      </c>
      <c r="AL16239">
        <v>39</v>
      </c>
      <c r="AM16239">
        <v>63</v>
      </c>
      <c r="AN16239">
        <v>60</v>
      </c>
      <c r="AO16239">
        <v>43</v>
      </c>
      <c r="AP16239">
        <v>57</v>
      </c>
      <c r="AQ16239">
        <v>54</v>
      </c>
      <c r="AR16239">
        <v>57</v>
      </c>
      <c r="AS16239">
        <v>56</v>
      </c>
      <c r="AT16239">
        <v>58</v>
      </c>
      <c r="AU16239">
        <v>60</v>
      </c>
      <c r="AV16239">
        <v>67</v>
      </c>
      <c r="AW16239">
        <v>79</v>
      </c>
      <c r="AX16239">
        <v>70</v>
      </c>
      <c r="AY16239">
        <v>69</v>
      </c>
      <c r="AZ16239">
        <v>54</v>
      </c>
      <c r="BG16239" t="s">
        <v>103</v>
      </c>
      <c r="BH16239" t="s">
        <v>105</v>
      </c>
      <c r="BI16239" t="s">
        <v>105</v>
      </c>
      <c r="BJ16239">
        <v>2</v>
      </c>
      <c r="BK16239">
        <v>2</v>
      </c>
      <c r="BL16239">
        <v>59</v>
      </c>
      <c r="BM16239">
        <v>58</v>
      </c>
      <c r="BN16239">
        <v>58</v>
      </c>
      <c r="BO16239">
        <v>58</v>
      </c>
      <c r="BP16239">
        <v>58</v>
      </c>
      <c r="BQ16239">
        <v>59</v>
      </c>
      <c r="BR16239">
        <v>58</v>
      </c>
      <c r="BS16239">
        <v>56</v>
      </c>
      <c r="BT16239">
        <v>56</v>
      </c>
      <c r="BU16239">
        <v>57</v>
      </c>
      <c r="BV16239">
        <v>56</v>
      </c>
      <c r="BW16239">
        <v>56</v>
      </c>
      <c r="BX16239">
        <v>56</v>
      </c>
      <c r="BY16239">
        <v>55</v>
      </c>
      <c r="BZ16239">
        <v>55</v>
      </c>
      <c r="CA16239">
        <v>55</v>
      </c>
      <c r="CB16239" t="s">
        <v>135</v>
      </c>
      <c r="CC16239" t="s">
        <v>135</v>
      </c>
      <c r="CD16239">
        <v>239930</v>
      </c>
      <c r="CE16239">
        <v>239930</v>
      </c>
      <c r="CF16239">
        <v>200</v>
      </c>
      <c r="CG16239">
        <v>150</v>
      </c>
      <c r="CH16239">
        <v>10000</v>
      </c>
      <c r="CI16239">
        <v>0</v>
      </c>
      <c r="CJ16239">
        <v>200</v>
      </c>
      <c r="CK16239">
        <v>150</v>
      </c>
      <c r="CL16239">
        <v>10000</v>
      </c>
      <c r="CM16239">
        <v>0</v>
      </c>
      <c r="CN16239">
        <v>200</v>
      </c>
      <c r="CO16239">
        <v>150</v>
      </c>
      <c r="CP16239">
        <v>10000</v>
      </c>
      <c r="CQ16239">
        <v>0</v>
      </c>
    </row>
    <row r="16240" spans="1:95" x14ac:dyDescent="0.3">
      <c r="A16240">
        <v>16697</v>
      </c>
      <c r="B16240" t="s">
        <v>28949</v>
      </c>
      <c r="C16240" t="s">
        <v>28950</v>
      </c>
      <c r="D16240" t="s">
        <v>1026</v>
      </c>
      <c r="E16240" t="s">
        <v>419</v>
      </c>
      <c r="F16240" t="s">
        <v>135</v>
      </c>
      <c r="G16240">
        <v>60</v>
      </c>
      <c r="H16240" t="s">
        <v>15314</v>
      </c>
      <c r="I16240" t="s">
        <v>421</v>
      </c>
      <c r="J16240" t="s">
        <v>125</v>
      </c>
      <c r="K16240" t="s">
        <v>126</v>
      </c>
      <c r="L16240">
        <v>24</v>
      </c>
      <c r="M16240" s="1">
        <v>34541</v>
      </c>
      <c r="N16240">
        <v>188</v>
      </c>
      <c r="O16240">
        <v>85</v>
      </c>
      <c r="P16240">
        <v>1</v>
      </c>
      <c r="Q16240" s="1">
        <v>43362</v>
      </c>
      <c r="R16240">
        <v>32</v>
      </c>
      <c r="S16240">
        <v>36</v>
      </c>
      <c r="T16240">
        <v>29</v>
      </c>
      <c r="U16240">
        <v>32</v>
      </c>
      <c r="V16240">
        <v>34</v>
      </c>
      <c r="W16240">
        <v>52</v>
      </c>
      <c r="X16240">
        <v>56</v>
      </c>
      <c r="Y16240">
        <v>28</v>
      </c>
      <c r="Z16240">
        <v>25</v>
      </c>
      <c r="AA16240">
        <v>64</v>
      </c>
      <c r="AB16240">
        <v>18</v>
      </c>
      <c r="AC16240">
        <v>15</v>
      </c>
      <c r="AD16240">
        <v>15</v>
      </c>
      <c r="AE16240">
        <v>28</v>
      </c>
      <c r="AF16240">
        <v>18</v>
      </c>
      <c r="AG16240">
        <v>13</v>
      </c>
      <c r="AH16240">
        <v>13</v>
      </c>
      <c r="AI16240">
        <v>29</v>
      </c>
      <c r="AJ16240">
        <v>12</v>
      </c>
      <c r="AK16240">
        <v>21</v>
      </c>
      <c r="AL16240">
        <v>14</v>
      </c>
      <c r="AM16240">
        <v>47</v>
      </c>
      <c r="AN16240">
        <v>27</v>
      </c>
      <c r="AO16240">
        <v>16</v>
      </c>
      <c r="AP16240">
        <v>62</v>
      </c>
      <c r="AQ16240">
        <v>66</v>
      </c>
      <c r="AR16240">
        <v>54</v>
      </c>
      <c r="AS16240">
        <v>60</v>
      </c>
      <c r="AT16240">
        <v>65</v>
      </c>
      <c r="AU16240">
        <v>62</v>
      </c>
      <c r="AV16240">
        <v>64</v>
      </c>
      <c r="AW16240">
        <v>62</v>
      </c>
      <c r="AX16240">
        <v>57</v>
      </c>
      <c r="AY16240">
        <v>68</v>
      </c>
      <c r="AZ16240">
        <v>62</v>
      </c>
      <c r="BG16240" t="s">
        <v>103</v>
      </c>
      <c r="BH16240" t="s">
        <v>105</v>
      </c>
      <c r="BI16240" t="s">
        <v>105</v>
      </c>
      <c r="BJ16240">
        <v>2</v>
      </c>
      <c r="BK16240">
        <v>2</v>
      </c>
      <c r="BL16240">
        <v>59</v>
      </c>
      <c r="BM16240">
        <v>51</v>
      </c>
      <c r="BN16240">
        <v>51</v>
      </c>
      <c r="BO16240">
        <v>48</v>
      </c>
      <c r="BP16240">
        <v>48</v>
      </c>
      <c r="BQ16240">
        <v>51</v>
      </c>
      <c r="BR16240">
        <v>35</v>
      </c>
      <c r="BS16240">
        <v>30</v>
      </c>
      <c r="BT16240">
        <v>30</v>
      </c>
      <c r="BU16240">
        <v>28</v>
      </c>
      <c r="BV16240">
        <v>28</v>
      </c>
      <c r="BW16240">
        <v>28</v>
      </c>
      <c r="BX16240">
        <v>28</v>
      </c>
      <c r="BY16240">
        <v>28</v>
      </c>
      <c r="BZ16240">
        <v>28</v>
      </c>
      <c r="CA16240">
        <v>31</v>
      </c>
      <c r="CB16240" t="s">
        <v>135</v>
      </c>
      <c r="CC16240" t="s">
        <v>135</v>
      </c>
      <c r="CD16240">
        <v>239972</v>
      </c>
      <c r="CE16240">
        <v>239972</v>
      </c>
      <c r="CF16240">
        <v>500</v>
      </c>
      <c r="CG16240">
        <v>150</v>
      </c>
      <c r="CH16240">
        <v>10000</v>
      </c>
      <c r="CI16240">
        <v>3</v>
      </c>
      <c r="CJ16240">
        <v>1500</v>
      </c>
      <c r="CK16240">
        <v>150</v>
      </c>
      <c r="CL16240">
        <v>10000</v>
      </c>
      <c r="CM16240">
        <v>13</v>
      </c>
      <c r="CN16240">
        <v>2200</v>
      </c>
      <c r="CO16240">
        <v>150</v>
      </c>
      <c r="CP16240">
        <v>10000</v>
      </c>
      <c r="CQ16240">
        <v>20</v>
      </c>
    </row>
    <row r="16241" spans="1:95" x14ac:dyDescent="0.3">
      <c r="A16241">
        <v>16698</v>
      </c>
      <c r="B16241" t="s">
        <v>28951</v>
      </c>
      <c r="C16241" t="s">
        <v>28952</v>
      </c>
      <c r="D16241" t="s">
        <v>1026</v>
      </c>
      <c r="E16241" t="s">
        <v>419</v>
      </c>
      <c r="F16241" t="s">
        <v>135</v>
      </c>
      <c r="G16241">
        <v>60</v>
      </c>
      <c r="H16241" t="s">
        <v>21488</v>
      </c>
      <c r="I16241" t="s">
        <v>10611</v>
      </c>
      <c r="J16241" t="s">
        <v>865</v>
      </c>
      <c r="K16241" t="s">
        <v>149</v>
      </c>
      <c r="L16241">
        <v>22</v>
      </c>
      <c r="M16241" s="1">
        <v>35253</v>
      </c>
      <c r="N16241">
        <v>184</v>
      </c>
      <c r="O16241">
        <v>75</v>
      </c>
      <c r="P16241">
        <v>1</v>
      </c>
      <c r="Q16241" s="1">
        <v>43362</v>
      </c>
      <c r="R16241">
        <v>63</v>
      </c>
      <c r="S16241">
        <v>63</v>
      </c>
      <c r="T16241">
        <v>63</v>
      </c>
      <c r="U16241">
        <v>59</v>
      </c>
      <c r="V16241">
        <v>59</v>
      </c>
      <c r="W16241">
        <v>61</v>
      </c>
      <c r="X16241">
        <v>56</v>
      </c>
      <c r="Y16241">
        <v>63</v>
      </c>
      <c r="Z16241">
        <v>56</v>
      </c>
      <c r="AA16241">
        <v>60</v>
      </c>
      <c r="AB16241">
        <v>45</v>
      </c>
      <c r="AC16241">
        <v>50</v>
      </c>
      <c r="AD16241">
        <v>36</v>
      </c>
      <c r="AE16241">
        <v>56</v>
      </c>
      <c r="AF16241">
        <v>56</v>
      </c>
      <c r="AG16241">
        <v>32</v>
      </c>
      <c r="AH16241">
        <v>43</v>
      </c>
      <c r="AI16241">
        <v>53</v>
      </c>
      <c r="AJ16241">
        <v>57</v>
      </c>
      <c r="AK16241">
        <v>37</v>
      </c>
      <c r="AL16241">
        <v>37</v>
      </c>
      <c r="AM16241">
        <v>62</v>
      </c>
      <c r="AN16241">
        <v>58</v>
      </c>
      <c r="AO16241">
        <v>38</v>
      </c>
      <c r="AP16241">
        <v>57</v>
      </c>
      <c r="AQ16241">
        <v>58</v>
      </c>
      <c r="AR16241">
        <v>54</v>
      </c>
      <c r="AS16241">
        <v>59</v>
      </c>
      <c r="AT16241">
        <v>57</v>
      </c>
      <c r="AU16241">
        <v>55</v>
      </c>
      <c r="AV16241">
        <v>65</v>
      </c>
      <c r="AW16241">
        <v>49</v>
      </c>
      <c r="AX16241">
        <v>72</v>
      </c>
      <c r="AY16241">
        <v>64</v>
      </c>
      <c r="AZ16241">
        <v>62</v>
      </c>
      <c r="BG16241" t="s">
        <v>103</v>
      </c>
      <c r="BH16241" t="s">
        <v>104</v>
      </c>
      <c r="BI16241" t="s">
        <v>105</v>
      </c>
      <c r="BJ16241">
        <v>3</v>
      </c>
      <c r="BK16241">
        <v>2</v>
      </c>
      <c r="BL16241">
        <v>58</v>
      </c>
      <c r="BM16241">
        <v>58</v>
      </c>
      <c r="BN16241">
        <v>58</v>
      </c>
      <c r="BO16241">
        <v>58</v>
      </c>
      <c r="BP16241">
        <v>58</v>
      </c>
      <c r="BQ16241">
        <v>60</v>
      </c>
      <c r="BR16241">
        <v>59</v>
      </c>
      <c r="BS16241">
        <v>56</v>
      </c>
      <c r="BT16241">
        <v>56</v>
      </c>
      <c r="BU16241">
        <v>57</v>
      </c>
      <c r="BV16241">
        <v>55</v>
      </c>
      <c r="BW16241">
        <v>55</v>
      </c>
      <c r="BX16241">
        <v>55</v>
      </c>
      <c r="BY16241">
        <v>54</v>
      </c>
      <c r="BZ16241">
        <v>54</v>
      </c>
      <c r="CA16241">
        <v>53</v>
      </c>
      <c r="CB16241" t="s">
        <v>135</v>
      </c>
      <c r="CC16241" t="s">
        <v>135</v>
      </c>
      <c r="CD16241">
        <v>240045</v>
      </c>
      <c r="CE16241">
        <v>240045</v>
      </c>
      <c r="CF16241">
        <v>550</v>
      </c>
      <c r="CG16241">
        <v>150</v>
      </c>
      <c r="CH16241">
        <v>10000</v>
      </c>
      <c r="CI16241">
        <v>4</v>
      </c>
      <c r="CJ16241">
        <v>900</v>
      </c>
      <c r="CK16241">
        <v>150</v>
      </c>
      <c r="CL16241">
        <v>10000</v>
      </c>
      <c r="CM16241">
        <v>7</v>
      </c>
      <c r="CN16241">
        <v>3500</v>
      </c>
      <c r="CO16241">
        <v>150</v>
      </c>
      <c r="CP16241">
        <v>10000</v>
      </c>
      <c r="CQ16241">
        <v>34</v>
      </c>
    </row>
    <row r="16242" spans="1:95" x14ac:dyDescent="0.3">
      <c r="A16242">
        <v>16699</v>
      </c>
      <c r="B16242" t="s">
        <v>28953</v>
      </c>
      <c r="C16242" t="s">
        <v>28954</v>
      </c>
      <c r="D16242" t="s">
        <v>569</v>
      </c>
      <c r="E16242" t="s">
        <v>419</v>
      </c>
      <c r="F16242" t="s">
        <v>135</v>
      </c>
      <c r="G16242">
        <v>60</v>
      </c>
      <c r="H16242" t="s">
        <v>12133</v>
      </c>
      <c r="I16242" t="s">
        <v>10160</v>
      </c>
      <c r="J16242" t="s">
        <v>455</v>
      </c>
      <c r="K16242" t="s">
        <v>397</v>
      </c>
      <c r="L16242">
        <v>21</v>
      </c>
      <c r="M16242" s="1">
        <v>35692</v>
      </c>
      <c r="N16242">
        <v>174</v>
      </c>
      <c r="O16242">
        <v>61</v>
      </c>
      <c r="P16242">
        <v>1</v>
      </c>
      <c r="Q16242" s="1">
        <v>43362</v>
      </c>
      <c r="R16242">
        <v>90</v>
      </c>
      <c r="S16242">
        <v>89</v>
      </c>
      <c r="T16242">
        <v>91</v>
      </c>
      <c r="U16242">
        <v>60</v>
      </c>
      <c r="V16242">
        <v>73</v>
      </c>
      <c r="W16242">
        <v>75</v>
      </c>
      <c r="X16242">
        <v>49</v>
      </c>
      <c r="Y16242">
        <v>59</v>
      </c>
      <c r="Z16242">
        <v>59</v>
      </c>
      <c r="AA16242">
        <v>49</v>
      </c>
      <c r="AB16242">
        <v>41</v>
      </c>
      <c r="AC16242">
        <v>49</v>
      </c>
      <c r="AD16242">
        <v>46</v>
      </c>
      <c r="AE16242">
        <v>44</v>
      </c>
      <c r="AF16242">
        <v>29</v>
      </c>
      <c r="AG16242">
        <v>32</v>
      </c>
      <c r="AH16242">
        <v>42</v>
      </c>
      <c r="AI16242">
        <v>53</v>
      </c>
      <c r="AJ16242">
        <v>47</v>
      </c>
      <c r="AK16242">
        <v>52</v>
      </c>
      <c r="AL16242">
        <v>33</v>
      </c>
      <c r="AM16242">
        <v>60</v>
      </c>
      <c r="AN16242">
        <v>53</v>
      </c>
      <c r="AO16242">
        <v>43</v>
      </c>
      <c r="AP16242">
        <v>40</v>
      </c>
      <c r="AQ16242">
        <v>30</v>
      </c>
      <c r="AR16242">
        <v>50</v>
      </c>
      <c r="AS16242">
        <v>36</v>
      </c>
      <c r="AT16242">
        <v>43</v>
      </c>
      <c r="AU16242">
        <v>49</v>
      </c>
      <c r="AV16242">
        <v>50</v>
      </c>
      <c r="AW16242">
        <v>59</v>
      </c>
      <c r="AX16242">
        <v>55</v>
      </c>
      <c r="AY16242">
        <v>43</v>
      </c>
      <c r="AZ16242">
        <v>58</v>
      </c>
      <c r="BG16242" t="s">
        <v>103</v>
      </c>
      <c r="BH16242" t="s">
        <v>105</v>
      </c>
      <c r="BI16242" t="s">
        <v>105</v>
      </c>
      <c r="BJ16242">
        <v>2</v>
      </c>
      <c r="BK16242">
        <v>2</v>
      </c>
      <c r="BL16242">
        <v>46</v>
      </c>
      <c r="BM16242">
        <v>52</v>
      </c>
      <c r="BN16242">
        <v>52</v>
      </c>
      <c r="BO16242">
        <v>53</v>
      </c>
      <c r="BP16242">
        <v>53</v>
      </c>
      <c r="BQ16242">
        <v>48</v>
      </c>
      <c r="BR16242">
        <v>51</v>
      </c>
      <c r="BS16242">
        <v>59</v>
      </c>
      <c r="BT16242">
        <v>59</v>
      </c>
      <c r="BU16242">
        <v>56</v>
      </c>
      <c r="BV16242">
        <v>55</v>
      </c>
      <c r="BW16242">
        <v>55</v>
      </c>
      <c r="BX16242">
        <v>55</v>
      </c>
      <c r="BY16242">
        <v>58</v>
      </c>
      <c r="BZ16242">
        <v>58</v>
      </c>
      <c r="CA16242">
        <v>53</v>
      </c>
      <c r="CB16242" t="s">
        <v>135</v>
      </c>
      <c r="CC16242" t="s">
        <v>555</v>
      </c>
      <c r="CD16242">
        <v>240119</v>
      </c>
      <c r="CE16242">
        <v>240119</v>
      </c>
      <c r="CF16242">
        <v>200</v>
      </c>
      <c r="CG16242">
        <v>150</v>
      </c>
      <c r="CH16242">
        <v>10000</v>
      </c>
      <c r="CI16242">
        <v>0</v>
      </c>
      <c r="CJ16242">
        <v>200</v>
      </c>
      <c r="CK16242">
        <v>150</v>
      </c>
      <c r="CL16242">
        <v>10000</v>
      </c>
      <c r="CM16242">
        <v>0</v>
      </c>
      <c r="CN16242">
        <v>200</v>
      </c>
      <c r="CO16242">
        <v>150</v>
      </c>
      <c r="CP16242">
        <v>10000</v>
      </c>
      <c r="CQ16242">
        <v>0</v>
      </c>
    </row>
    <row r="16243" spans="1:95" x14ac:dyDescent="0.3">
      <c r="A16243">
        <v>16700</v>
      </c>
      <c r="B16243" t="s">
        <v>28955</v>
      </c>
      <c r="C16243" t="s">
        <v>28956</v>
      </c>
      <c r="D16243" t="s">
        <v>1026</v>
      </c>
      <c r="E16243" t="s">
        <v>419</v>
      </c>
      <c r="F16243" t="s">
        <v>135</v>
      </c>
      <c r="G16243">
        <v>60</v>
      </c>
      <c r="H16243" t="s">
        <v>19587</v>
      </c>
      <c r="I16243" t="s">
        <v>10160</v>
      </c>
      <c r="J16243" t="s">
        <v>455</v>
      </c>
      <c r="K16243" t="s">
        <v>248</v>
      </c>
      <c r="L16243">
        <v>18</v>
      </c>
      <c r="M16243" s="1">
        <v>36669</v>
      </c>
      <c r="N16243">
        <v>182</v>
      </c>
      <c r="O16243">
        <v>75</v>
      </c>
      <c r="P16243">
        <v>1</v>
      </c>
      <c r="Q16243" s="1">
        <v>43362</v>
      </c>
      <c r="R16243">
        <v>64</v>
      </c>
      <c r="S16243">
        <v>64</v>
      </c>
      <c r="T16243">
        <v>64</v>
      </c>
      <c r="U16243">
        <v>60</v>
      </c>
      <c r="V16243">
        <v>75</v>
      </c>
      <c r="W16243">
        <v>69</v>
      </c>
      <c r="X16243">
        <v>55</v>
      </c>
      <c r="Y16243">
        <v>57</v>
      </c>
      <c r="Z16243">
        <v>60</v>
      </c>
      <c r="AA16243">
        <v>49</v>
      </c>
      <c r="AB16243">
        <v>35</v>
      </c>
      <c r="AC16243">
        <v>38</v>
      </c>
      <c r="AD16243">
        <v>36</v>
      </c>
      <c r="AE16243">
        <v>40</v>
      </c>
      <c r="AF16243">
        <v>29</v>
      </c>
      <c r="AG16243">
        <v>31</v>
      </c>
      <c r="AH16243">
        <v>37</v>
      </c>
      <c r="AI16243">
        <v>47</v>
      </c>
      <c r="AJ16243">
        <v>42</v>
      </c>
      <c r="AK16243">
        <v>35</v>
      </c>
      <c r="AL16243">
        <v>31</v>
      </c>
      <c r="AM16243">
        <v>57</v>
      </c>
      <c r="AN16243">
        <v>55</v>
      </c>
      <c r="AO16243">
        <v>31</v>
      </c>
      <c r="AP16243">
        <v>59</v>
      </c>
      <c r="AQ16243">
        <v>57</v>
      </c>
      <c r="AR16243">
        <v>48</v>
      </c>
      <c r="AS16243">
        <v>63</v>
      </c>
      <c r="AT16243">
        <v>59</v>
      </c>
      <c r="AU16243">
        <v>57</v>
      </c>
      <c r="AV16243">
        <v>66</v>
      </c>
      <c r="AW16243">
        <v>78</v>
      </c>
      <c r="AX16243">
        <v>75</v>
      </c>
      <c r="AY16243">
        <v>60</v>
      </c>
      <c r="AZ16243">
        <v>68</v>
      </c>
      <c r="BG16243" t="s">
        <v>103</v>
      </c>
      <c r="BH16243" t="s">
        <v>105</v>
      </c>
      <c r="BI16243" t="s">
        <v>104</v>
      </c>
      <c r="BJ16243">
        <v>3</v>
      </c>
      <c r="BK16243">
        <v>2</v>
      </c>
      <c r="BL16243">
        <v>59</v>
      </c>
      <c r="BM16243">
        <v>57</v>
      </c>
      <c r="BN16243">
        <v>57</v>
      </c>
      <c r="BO16243">
        <v>57</v>
      </c>
      <c r="BP16243">
        <v>57</v>
      </c>
      <c r="BQ16243">
        <v>59</v>
      </c>
      <c r="BR16243">
        <v>53</v>
      </c>
      <c r="BS16243">
        <v>53</v>
      </c>
      <c r="BT16243">
        <v>53</v>
      </c>
      <c r="BU16243">
        <v>52</v>
      </c>
      <c r="BV16243">
        <v>50</v>
      </c>
      <c r="BW16243">
        <v>50</v>
      </c>
      <c r="BX16243">
        <v>50</v>
      </c>
      <c r="BY16243">
        <v>51</v>
      </c>
      <c r="BZ16243">
        <v>51</v>
      </c>
      <c r="CA16243">
        <v>48</v>
      </c>
      <c r="CB16243" t="s">
        <v>135</v>
      </c>
      <c r="CC16243" t="s">
        <v>135</v>
      </c>
      <c r="CD16243">
        <v>240141</v>
      </c>
      <c r="CE16243">
        <v>240141</v>
      </c>
      <c r="CF16243">
        <v>200</v>
      </c>
      <c r="CG16243">
        <v>150</v>
      </c>
      <c r="CH16243">
        <v>10000</v>
      </c>
      <c r="CI16243">
        <v>0</v>
      </c>
      <c r="CJ16243">
        <v>200</v>
      </c>
      <c r="CK16243">
        <v>150</v>
      </c>
      <c r="CL16243">
        <v>10000</v>
      </c>
      <c r="CM16243">
        <v>0</v>
      </c>
      <c r="CN16243">
        <v>1200</v>
      </c>
      <c r="CO16243">
        <v>150</v>
      </c>
      <c r="CP16243">
        <v>10000</v>
      </c>
      <c r="CQ16243">
        <v>10</v>
      </c>
    </row>
    <row r="16244" spans="1:95" x14ac:dyDescent="0.3">
      <c r="A16244">
        <v>16701</v>
      </c>
      <c r="B16244" t="s">
        <v>28957</v>
      </c>
      <c r="C16244" t="s">
        <v>28958</v>
      </c>
      <c r="D16244" t="s">
        <v>1026</v>
      </c>
      <c r="E16244" t="s">
        <v>419</v>
      </c>
      <c r="F16244" t="s">
        <v>135</v>
      </c>
      <c r="G16244">
        <v>60</v>
      </c>
      <c r="H16244" t="s">
        <v>1572</v>
      </c>
      <c r="I16244" t="s">
        <v>421</v>
      </c>
      <c r="J16244" t="s">
        <v>176</v>
      </c>
      <c r="K16244" t="s">
        <v>149</v>
      </c>
      <c r="L16244">
        <v>20</v>
      </c>
      <c r="M16244" s="1">
        <v>36080</v>
      </c>
      <c r="N16244">
        <v>180</v>
      </c>
      <c r="O16244">
        <v>71</v>
      </c>
      <c r="P16244">
        <v>1</v>
      </c>
      <c r="Q16244" s="1">
        <v>43362</v>
      </c>
      <c r="R16244">
        <v>55</v>
      </c>
      <c r="S16244">
        <v>56</v>
      </c>
      <c r="T16244">
        <v>55</v>
      </c>
      <c r="U16244">
        <v>67</v>
      </c>
      <c r="V16244">
        <v>66</v>
      </c>
      <c r="W16244">
        <v>66</v>
      </c>
      <c r="X16244">
        <v>60</v>
      </c>
      <c r="Y16244">
        <v>67</v>
      </c>
      <c r="Z16244">
        <v>68</v>
      </c>
      <c r="AA16244">
        <v>62</v>
      </c>
      <c r="AB16244">
        <v>50</v>
      </c>
      <c r="AC16244">
        <v>32</v>
      </c>
      <c r="AD16244">
        <v>52</v>
      </c>
      <c r="AE16244">
        <v>62</v>
      </c>
      <c r="AF16244">
        <v>40</v>
      </c>
      <c r="AG16244">
        <v>35</v>
      </c>
      <c r="AH16244">
        <v>54</v>
      </c>
      <c r="AI16244">
        <v>58</v>
      </c>
      <c r="AJ16244">
        <v>64</v>
      </c>
      <c r="AK16244">
        <v>44</v>
      </c>
      <c r="AL16244">
        <v>41</v>
      </c>
      <c r="AM16244">
        <v>65</v>
      </c>
      <c r="AN16244">
        <v>61</v>
      </c>
      <c r="AO16244">
        <v>42</v>
      </c>
      <c r="AP16244">
        <v>44</v>
      </c>
      <c r="AQ16244">
        <v>48</v>
      </c>
      <c r="AR16244">
        <v>57</v>
      </c>
      <c r="AS16244">
        <v>42</v>
      </c>
      <c r="AT16244">
        <v>42</v>
      </c>
      <c r="AU16244">
        <v>34</v>
      </c>
      <c r="AV16244">
        <v>59</v>
      </c>
      <c r="AW16244">
        <v>55</v>
      </c>
      <c r="AX16244">
        <v>54</v>
      </c>
      <c r="AY16244">
        <v>62</v>
      </c>
      <c r="AZ16244">
        <v>58</v>
      </c>
      <c r="BG16244" t="s">
        <v>103</v>
      </c>
      <c r="BH16244" t="s">
        <v>105</v>
      </c>
      <c r="BI16244" t="s">
        <v>105</v>
      </c>
      <c r="BJ16244">
        <v>3</v>
      </c>
      <c r="BK16244">
        <v>3</v>
      </c>
      <c r="BL16244">
        <v>50</v>
      </c>
      <c r="BM16244">
        <v>50</v>
      </c>
      <c r="BN16244">
        <v>50</v>
      </c>
      <c r="BO16244">
        <v>51</v>
      </c>
      <c r="BP16244">
        <v>51</v>
      </c>
      <c r="BQ16244">
        <v>55</v>
      </c>
      <c r="BR16244">
        <v>59</v>
      </c>
      <c r="BS16244">
        <v>58</v>
      </c>
      <c r="BT16244">
        <v>58</v>
      </c>
      <c r="BU16244">
        <v>59</v>
      </c>
      <c r="BV16244">
        <v>57</v>
      </c>
      <c r="BW16244">
        <v>57</v>
      </c>
      <c r="BX16244">
        <v>57</v>
      </c>
      <c r="BY16244">
        <v>57</v>
      </c>
      <c r="BZ16244">
        <v>57</v>
      </c>
      <c r="CA16244">
        <v>55</v>
      </c>
      <c r="CB16244" t="s">
        <v>135</v>
      </c>
      <c r="CC16244" t="s">
        <v>135</v>
      </c>
      <c r="CD16244">
        <v>240175</v>
      </c>
      <c r="CE16244">
        <v>240175</v>
      </c>
      <c r="CF16244">
        <v>400</v>
      </c>
      <c r="CG16244">
        <v>150</v>
      </c>
      <c r="CH16244">
        <v>10000</v>
      </c>
      <c r="CI16244">
        <v>2</v>
      </c>
      <c r="CJ16244">
        <v>300</v>
      </c>
      <c r="CK16244">
        <v>150</v>
      </c>
      <c r="CL16244">
        <v>10000</v>
      </c>
      <c r="CM16244">
        <v>1</v>
      </c>
      <c r="CN16244">
        <v>950</v>
      </c>
      <c r="CO16244">
        <v>150</v>
      </c>
      <c r="CP16244">
        <v>10000</v>
      </c>
      <c r="CQ16244">
        <v>8</v>
      </c>
    </row>
    <row r="16245" spans="1:95" x14ac:dyDescent="0.3">
      <c r="A16245">
        <v>16702</v>
      </c>
      <c r="B16245" t="s">
        <v>28959</v>
      </c>
      <c r="C16245" t="s">
        <v>28960</v>
      </c>
      <c r="D16245" t="s">
        <v>1026</v>
      </c>
      <c r="E16245" t="s">
        <v>419</v>
      </c>
      <c r="F16245" t="s">
        <v>135</v>
      </c>
      <c r="G16245">
        <v>60</v>
      </c>
      <c r="H16245" t="s">
        <v>17202</v>
      </c>
      <c r="I16245" t="s">
        <v>9642</v>
      </c>
      <c r="J16245" t="s">
        <v>167</v>
      </c>
      <c r="K16245" t="s">
        <v>138</v>
      </c>
      <c r="L16245">
        <v>21</v>
      </c>
      <c r="M16245" s="1">
        <v>35630</v>
      </c>
      <c r="N16245">
        <v>178</v>
      </c>
      <c r="O16245">
        <v>70</v>
      </c>
      <c r="P16245">
        <v>1</v>
      </c>
      <c r="Q16245" s="1">
        <v>43362</v>
      </c>
      <c r="R16245">
        <v>72</v>
      </c>
      <c r="S16245">
        <v>74</v>
      </c>
      <c r="T16245">
        <v>70</v>
      </c>
      <c r="U16245">
        <v>63</v>
      </c>
      <c r="V16245">
        <v>76</v>
      </c>
      <c r="W16245">
        <v>71</v>
      </c>
      <c r="X16245">
        <v>53</v>
      </c>
      <c r="Y16245">
        <v>62</v>
      </c>
      <c r="Z16245">
        <v>64</v>
      </c>
      <c r="AA16245">
        <v>43</v>
      </c>
      <c r="AB16245">
        <v>52</v>
      </c>
      <c r="AC16245">
        <v>50</v>
      </c>
      <c r="AD16245">
        <v>50</v>
      </c>
      <c r="AE16245">
        <v>58</v>
      </c>
      <c r="AF16245">
        <v>52</v>
      </c>
      <c r="AG16245">
        <v>48</v>
      </c>
      <c r="AH16245">
        <v>53</v>
      </c>
      <c r="AI16245">
        <v>59</v>
      </c>
      <c r="AJ16245">
        <v>54</v>
      </c>
      <c r="AK16245">
        <v>60</v>
      </c>
      <c r="AL16245">
        <v>50</v>
      </c>
      <c r="AM16245">
        <v>64</v>
      </c>
      <c r="AN16245">
        <v>56</v>
      </c>
      <c r="AO16245">
        <v>51</v>
      </c>
      <c r="AP16245">
        <v>42</v>
      </c>
      <c r="AQ16245">
        <v>43</v>
      </c>
      <c r="AR16245">
        <v>44</v>
      </c>
      <c r="AS16245">
        <v>35</v>
      </c>
      <c r="AT16245">
        <v>48</v>
      </c>
      <c r="AU16245">
        <v>40</v>
      </c>
      <c r="AV16245">
        <v>59</v>
      </c>
      <c r="AW16245">
        <v>56</v>
      </c>
      <c r="AX16245">
        <v>59</v>
      </c>
      <c r="AY16245">
        <v>61</v>
      </c>
      <c r="AZ16245">
        <v>57</v>
      </c>
      <c r="BG16245" t="s">
        <v>103</v>
      </c>
      <c r="BH16245" t="s">
        <v>105</v>
      </c>
      <c r="BI16245" t="s">
        <v>105</v>
      </c>
      <c r="BJ16245">
        <v>3</v>
      </c>
      <c r="BK16245">
        <v>2</v>
      </c>
      <c r="BL16245">
        <v>49</v>
      </c>
      <c r="BM16245">
        <v>52</v>
      </c>
      <c r="BN16245">
        <v>52</v>
      </c>
      <c r="BO16245">
        <v>54</v>
      </c>
      <c r="BP16245">
        <v>54</v>
      </c>
      <c r="BQ16245">
        <v>52</v>
      </c>
      <c r="BR16245">
        <v>57</v>
      </c>
      <c r="BS16245">
        <v>60</v>
      </c>
      <c r="BT16245">
        <v>60</v>
      </c>
      <c r="BU16245">
        <v>59</v>
      </c>
      <c r="BV16245">
        <v>58</v>
      </c>
      <c r="BW16245">
        <v>58</v>
      </c>
      <c r="BX16245">
        <v>58</v>
      </c>
      <c r="BY16245">
        <v>60</v>
      </c>
      <c r="BZ16245">
        <v>60</v>
      </c>
      <c r="CA16245">
        <v>56</v>
      </c>
      <c r="CB16245" t="s">
        <v>135</v>
      </c>
      <c r="CC16245" t="s">
        <v>135</v>
      </c>
      <c r="CD16245">
        <v>240259</v>
      </c>
      <c r="CE16245">
        <v>240259</v>
      </c>
      <c r="CF16245">
        <v>200</v>
      </c>
      <c r="CG16245">
        <v>150</v>
      </c>
      <c r="CH16245">
        <v>10000</v>
      </c>
      <c r="CI16245">
        <v>0</v>
      </c>
      <c r="CJ16245">
        <v>200</v>
      </c>
      <c r="CK16245">
        <v>150</v>
      </c>
      <c r="CL16245">
        <v>10000</v>
      </c>
      <c r="CM16245">
        <v>0</v>
      </c>
      <c r="CN16245">
        <v>900</v>
      </c>
      <c r="CO16245">
        <v>150</v>
      </c>
      <c r="CP16245">
        <v>10000</v>
      </c>
      <c r="CQ16245">
        <v>7</v>
      </c>
    </row>
    <row r="16246" spans="1:95" x14ac:dyDescent="0.3">
      <c r="A16246">
        <v>16703</v>
      </c>
      <c r="B16246" t="s">
        <v>28961</v>
      </c>
      <c r="C16246" t="s">
        <v>28962</v>
      </c>
      <c r="D16246" t="s">
        <v>569</v>
      </c>
      <c r="E16246" t="s">
        <v>419</v>
      </c>
      <c r="F16246" t="s">
        <v>135</v>
      </c>
      <c r="G16246">
        <v>60</v>
      </c>
      <c r="H16246" t="s">
        <v>1032</v>
      </c>
      <c r="I16246" t="s">
        <v>573</v>
      </c>
      <c r="J16246" t="s">
        <v>185</v>
      </c>
      <c r="K16246" t="s">
        <v>138</v>
      </c>
      <c r="L16246">
        <v>18</v>
      </c>
      <c r="M16246" s="1">
        <v>36735</v>
      </c>
      <c r="N16246">
        <v>182</v>
      </c>
      <c r="O16246">
        <v>64</v>
      </c>
      <c r="P16246">
        <v>1</v>
      </c>
      <c r="Q16246" s="1">
        <v>43362</v>
      </c>
      <c r="R16246">
        <v>76</v>
      </c>
      <c r="S16246">
        <v>75</v>
      </c>
      <c r="T16246">
        <v>76</v>
      </c>
      <c r="U16246">
        <v>63</v>
      </c>
      <c r="V16246">
        <v>67</v>
      </c>
      <c r="W16246">
        <v>68</v>
      </c>
      <c r="X16246">
        <v>50</v>
      </c>
      <c r="Y16246">
        <v>66</v>
      </c>
      <c r="Z16246">
        <v>63</v>
      </c>
      <c r="AA16246">
        <v>54</v>
      </c>
      <c r="AB16246">
        <v>60</v>
      </c>
      <c r="AC16246">
        <v>45</v>
      </c>
      <c r="AD16246">
        <v>61</v>
      </c>
      <c r="AE16246">
        <v>69</v>
      </c>
      <c r="AF16246">
        <v>54</v>
      </c>
      <c r="AG16246">
        <v>55</v>
      </c>
      <c r="AH16246">
        <v>64</v>
      </c>
      <c r="AI16246">
        <v>53</v>
      </c>
      <c r="AJ16246">
        <v>55</v>
      </c>
      <c r="AK16246">
        <v>57</v>
      </c>
      <c r="AL16246">
        <v>51</v>
      </c>
      <c r="AM16246">
        <v>54</v>
      </c>
      <c r="AN16246">
        <v>42</v>
      </c>
      <c r="AO16246">
        <v>65</v>
      </c>
      <c r="AP16246">
        <v>21</v>
      </c>
      <c r="AQ16246">
        <v>17</v>
      </c>
      <c r="AR16246">
        <v>36</v>
      </c>
      <c r="AS16246">
        <v>21</v>
      </c>
      <c r="AT16246">
        <v>18</v>
      </c>
      <c r="AU16246">
        <v>18</v>
      </c>
      <c r="AV16246">
        <v>44</v>
      </c>
      <c r="AW16246">
        <v>47</v>
      </c>
      <c r="AX16246">
        <v>48</v>
      </c>
      <c r="AY16246">
        <v>44</v>
      </c>
      <c r="AZ16246">
        <v>39</v>
      </c>
      <c r="BG16246" t="s">
        <v>103</v>
      </c>
      <c r="BH16246" t="s">
        <v>105</v>
      </c>
      <c r="BI16246" t="s">
        <v>105</v>
      </c>
      <c r="BJ16246">
        <v>3</v>
      </c>
      <c r="BK16246">
        <v>4</v>
      </c>
      <c r="BL16246">
        <v>32</v>
      </c>
      <c r="BM16246">
        <v>40</v>
      </c>
      <c r="BN16246">
        <v>40</v>
      </c>
      <c r="BO16246">
        <v>43</v>
      </c>
      <c r="BP16246">
        <v>43</v>
      </c>
      <c r="BQ16246">
        <v>38</v>
      </c>
      <c r="BR16246">
        <v>50</v>
      </c>
      <c r="BS16246">
        <v>59</v>
      </c>
      <c r="BT16246">
        <v>59</v>
      </c>
      <c r="BU16246">
        <v>58</v>
      </c>
      <c r="BV16246">
        <v>59</v>
      </c>
      <c r="BW16246">
        <v>59</v>
      </c>
      <c r="BX16246">
        <v>59</v>
      </c>
      <c r="BY16246">
        <v>60</v>
      </c>
      <c r="BZ16246">
        <v>60</v>
      </c>
      <c r="CA16246">
        <v>57</v>
      </c>
      <c r="CB16246" t="s">
        <v>135</v>
      </c>
      <c r="CC16246" t="s">
        <v>135</v>
      </c>
      <c r="CD16246">
        <v>240273</v>
      </c>
      <c r="CE16246">
        <v>240273</v>
      </c>
      <c r="CF16246">
        <v>1600</v>
      </c>
      <c r="CG16246">
        <v>150</v>
      </c>
      <c r="CH16246">
        <v>10000</v>
      </c>
      <c r="CI16246">
        <v>14</v>
      </c>
      <c r="CJ16246">
        <v>1400</v>
      </c>
      <c r="CK16246">
        <v>150</v>
      </c>
      <c r="CL16246">
        <v>10000</v>
      </c>
      <c r="CM16246">
        <v>12</v>
      </c>
      <c r="CN16246">
        <v>3400</v>
      </c>
      <c r="CO16246">
        <v>150</v>
      </c>
      <c r="CP16246">
        <v>10000</v>
      </c>
      <c r="CQ16246">
        <v>32</v>
      </c>
    </row>
    <row r="16247" spans="1:95" x14ac:dyDescent="0.3">
      <c r="A16247">
        <v>16704</v>
      </c>
      <c r="B16247" t="s">
        <v>28963</v>
      </c>
      <c r="C16247" t="s">
        <v>28964</v>
      </c>
      <c r="D16247" t="s">
        <v>569</v>
      </c>
      <c r="E16247" t="s">
        <v>419</v>
      </c>
      <c r="F16247" t="s">
        <v>135</v>
      </c>
      <c r="G16247">
        <v>60</v>
      </c>
      <c r="H16247" t="s">
        <v>9278</v>
      </c>
      <c r="I16247" t="s">
        <v>494</v>
      </c>
      <c r="J16247" t="s">
        <v>148</v>
      </c>
      <c r="K16247" t="s">
        <v>102</v>
      </c>
      <c r="L16247">
        <v>20</v>
      </c>
      <c r="M16247" s="1">
        <v>36164</v>
      </c>
      <c r="N16247">
        <v>182</v>
      </c>
      <c r="O16247">
        <v>75</v>
      </c>
      <c r="P16247">
        <v>1</v>
      </c>
      <c r="Q16247" s="1">
        <v>43362</v>
      </c>
      <c r="R16247">
        <v>67</v>
      </c>
      <c r="S16247">
        <v>68</v>
      </c>
      <c r="T16247">
        <v>66</v>
      </c>
      <c r="U16247">
        <v>67</v>
      </c>
      <c r="V16247">
        <v>69</v>
      </c>
      <c r="W16247">
        <v>67</v>
      </c>
      <c r="X16247">
        <v>53</v>
      </c>
      <c r="Y16247">
        <v>68</v>
      </c>
      <c r="Z16247">
        <v>69</v>
      </c>
      <c r="AA16247">
        <v>48</v>
      </c>
      <c r="AB16247">
        <v>46</v>
      </c>
      <c r="AC16247">
        <v>44</v>
      </c>
      <c r="AD16247">
        <v>49</v>
      </c>
      <c r="AE16247">
        <v>44</v>
      </c>
      <c r="AF16247">
        <v>43</v>
      </c>
      <c r="AG16247">
        <v>47</v>
      </c>
      <c r="AH16247">
        <v>44</v>
      </c>
      <c r="AI16247">
        <v>55</v>
      </c>
      <c r="AJ16247">
        <v>50</v>
      </c>
      <c r="AK16247">
        <v>53</v>
      </c>
      <c r="AL16247">
        <v>45</v>
      </c>
      <c r="AM16247">
        <v>65</v>
      </c>
      <c r="AN16247">
        <v>49</v>
      </c>
      <c r="AO16247">
        <v>50</v>
      </c>
      <c r="AP16247">
        <v>29</v>
      </c>
      <c r="AQ16247">
        <v>28</v>
      </c>
      <c r="AR16247">
        <v>39</v>
      </c>
      <c r="AS16247">
        <v>28</v>
      </c>
      <c r="AT16247">
        <v>27</v>
      </c>
      <c r="AU16247">
        <v>30</v>
      </c>
      <c r="AV16247">
        <v>54</v>
      </c>
      <c r="AW16247">
        <v>60</v>
      </c>
      <c r="AX16247">
        <v>60</v>
      </c>
      <c r="AY16247">
        <v>58</v>
      </c>
      <c r="AZ16247">
        <v>34</v>
      </c>
      <c r="BG16247" t="s">
        <v>103</v>
      </c>
      <c r="BH16247" t="s">
        <v>105</v>
      </c>
      <c r="BI16247" t="s">
        <v>105</v>
      </c>
      <c r="BJ16247">
        <v>3</v>
      </c>
      <c r="BK16247">
        <v>3</v>
      </c>
      <c r="BL16247">
        <v>39</v>
      </c>
      <c r="BM16247">
        <v>45</v>
      </c>
      <c r="BN16247">
        <v>45</v>
      </c>
      <c r="BO16247">
        <v>49</v>
      </c>
      <c r="BP16247">
        <v>49</v>
      </c>
      <c r="BQ16247">
        <v>45</v>
      </c>
      <c r="BR16247">
        <v>54</v>
      </c>
      <c r="BS16247">
        <v>59</v>
      </c>
      <c r="BT16247">
        <v>59</v>
      </c>
      <c r="BU16247">
        <v>59</v>
      </c>
      <c r="BV16247">
        <v>57</v>
      </c>
      <c r="BW16247">
        <v>57</v>
      </c>
      <c r="BX16247">
        <v>57</v>
      </c>
      <c r="BY16247">
        <v>59</v>
      </c>
      <c r="BZ16247">
        <v>59</v>
      </c>
      <c r="CA16247">
        <v>53</v>
      </c>
      <c r="CB16247" t="s">
        <v>135</v>
      </c>
      <c r="CC16247" t="s">
        <v>135</v>
      </c>
      <c r="CD16247">
        <v>240319</v>
      </c>
      <c r="CE16247">
        <v>240319</v>
      </c>
      <c r="CF16247">
        <v>1100</v>
      </c>
      <c r="CG16247">
        <v>150</v>
      </c>
      <c r="CH16247">
        <v>10000</v>
      </c>
      <c r="CI16247">
        <v>9</v>
      </c>
      <c r="CJ16247">
        <v>2000</v>
      </c>
      <c r="CK16247">
        <v>150</v>
      </c>
      <c r="CL16247">
        <v>10000</v>
      </c>
      <c r="CM16247">
        <v>18</v>
      </c>
      <c r="CN16247">
        <v>6000</v>
      </c>
      <c r="CO16247">
        <v>150</v>
      </c>
      <c r="CP16247">
        <v>10000</v>
      </c>
      <c r="CQ16247">
        <v>59</v>
      </c>
    </row>
    <row r="16248" spans="1:95" x14ac:dyDescent="0.3">
      <c r="A16248">
        <v>16705</v>
      </c>
      <c r="B16248" t="s">
        <v>8505</v>
      </c>
      <c r="C16248" t="s">
        <v>28965</v>
      </c>
      <c r="D16248" t="s">
        <v>1026</v>
      </c>
      <c r="E16248" t="s">
        <v>419</v>
      </c>
      <c r="F16248" t="s">
        <v>135</v>
      </c>
      <c r="G16248">
        <v>60</v>
      </c>
      <c r="H16248" t="s">
        <v>15122</v>
      </c>
      <c r="I16248" t="s">
        <v>6082</v>
      </c>
      <c r="J16248" t="s">
        <v>110</v>
      </c>
      <c r="K16248" t="s">
        <v>138</v>
      </c>
      <c r="L16248">
        <v>20</v>
      </c>
      <c r="M16248" s="1">
        <v>36149</v>
      </c>
      <c r="N16248">
        <v>172</v>
      </c>
      <c r="O16248">
        <v>68</v>
      </c>
      <c r="P16248">
        <v>1</v>
      </c>
      <c r="Q16248" s="1">
        <v>43362</v>
      </c>
      <c r="R16248">
        <v>71</v>
      </c>
      <c r="S16248">
        <v>70</v>
      </c>
      <c r="T16248">
        <v>71</v>
      </c>
      <c r="U16248">
        <v>62</v>
      </c>
      <c r="V16248">
        <v>81</v>
      </c>
      <c r="W16248">
        <v>75</v>
      </c>
      <c r="X16248">
        <v>55</v>
      </c>
      <c r="Y16248">
        <v>58</v>
      </c>
      <c r="Z16248">
        <v>62</v>
      </c>
      <c r="AA16248">
        <v>49</v>
      </c>
      <c r="AB16248">
        <v>54</v>
      </c>
      <c r="AC16248">
        <v>53</v>
      </c>
      <c r="AD16248">
        <v>55</v>
      </c>
      <c r="AE16248">
        <v>54</v>
      </c>
      <c r="AF16248">
        <v>57</v>
      </c>
      <c r="AG16248">
        <v>38</v>
      </c>
      <c r="AH16248">
        <v>49</v>
      </c>
      <c r="AI16248">
        <v>55</v>
      </c>
      <c r="AJ16248">
        <v>54</v>
      </c>
      <c r="AK16248">
        <v>54</v>
      </c>
      <c r="AL16248">
        <v>32</v>
      </c>
      <c r="AM16248">
        <v>60</v>
      </c>
      <c r="AN16248">
        <v>54</v>
      </c>
      <c r="AO16248">
        <v>52</v>
      </c>
      <c r="AP16248">
        <v>52</v>
      </c>
      <c r="AQ16248">
        <v>52</v>
      </c>
      <c r="AR16248">
        <v>31</v>
      </c>
      <c r="AS16248">
        <v>55</v>
      </c>
      <c r="AT16248">
        <v>55</v>
      </c>
      <c r="AU16248">
        <v>52</v>
      </c>
      <c r="AV16248">
        <v>50</v>
      </c>
      <c r="AW16248">
        <v>35</v>
      </c>
      <c r="AX16248">
        <v>62</v>
      </c>
      <c r="AY16248">
        <v>44</v>
      </c>
      <c r="AZ16248">
        <v>55</v>
      </c>
      <c r="BG16248" t="s">
        <v>111</v>
      </c>
      <c r="BH16248" t="s">
        <v>104</v>
      </c>
      <c r="BI16248" t="s">
        <v>105</v>
      </c>
      <c r="BJ16248">
        <v>3</v>
      </c>
      <c r="BK16248">
        <v>2</v>
      </c>
      <c r="BL16248">
        <v>51</v>
      </c>
      <c r="BM16248">
        <v>56</v>
      </c>
      <c r="BN16248">
        <v>56</v>
      </c>
      <c r="BO16248">
        <v>57</v>
      </c>
      <c r="BP16248">
        <v>57</v>
      </c>
      <c r="BQ16248">
        <v>55</v>
      </c>
      <c r="BR16248">
        <v>57</v>
      </c>
      <c r="BS16248">
        <v>59</v>
      </c>
      <c r="BT16248">
        <v>59</v>
      </c>
      <c r="BU16248">
        <v>59</v>
      </c>
      <c r="BV16248">
        <v>58</v>
      </c>
      <c r="BW16248">
        <v>58</v>
      </c>
      <c r="BX16248">
        <v>58</v>
      </c>
      <c r="BY16248">
        <v>60</v>
      </c>
      <c r="BZ16248">
        <v>60</v>
      </c>
      <c r="CA16248">
        <v>54</v>
      </c>
      <c r="CB16248" t="s">
        <v>135</v>
      </c>
      <c r="CC16248" t="s">
        <v>135</v>
      </c>
      <c r="CD16248">
        <v>240448</v>
      </c>
      <c r="CE16248">
        <v>240448</v>
      </c>
      <c r="CF16248">
        <v>200</v>
      </c>
      <c r="CG16248">
        <v>150</v>
      </c>
      <c r="CH16248">
        <v>10000</v>
      </c>
      <c r="CI16248">
        <v>0</v>
      </c>
      <c r="CJ16248">
        <v>200</v>
      </c>
      <c r="CK16248">
        <v>150</v>
      </c>
      <c r="CL16248">
        <v>10000</v>
      </c>
      <c r="CM16248">
        <v>0</v>
      </c>
      <c r="CN16248">
        <v>200</v>
      </c>
      <c r="CO16248">
        <v>150</v>
      </c>
      <c r="CP16248">
        <v>10000</v>
      </c>
      <c r="CQ16248">
        <v>0</v>
      </c>
    </row>
    <row r="16249" spans="1:95" x14ac:dyDescent="0.3">
      <c r="A16249">
        <v>16706</v>
      </c>
      <c r="B16249" t="s">
        <v>28966</v>
      </c>
      <c r="C16249" t="s">
        <v>28967</v>
      </c>
      <c r="D16249" t="s">
        <v>569</v>
      </c>
      <c r="E16249" t="s">
        <v>419</v>
      </c>
      <c r="F16249" t="s">
        <v>135</v>
      </c>
      <c r="G16249">
        <v>60</v>
      </c>
      <c r="H16249" t="s">
        <v>16707</v>
      </c>
      <c r="I16249" t="s">
        <v>5172</v>
      </c>
      <c r="J16249" t="s">
        <v>515</v>
      </c>
      <c r="K16249" t="s">
        <v>397</v>
      </c>
      <c r="L16249">
        <v>20</v>
      </c>
      <c r="M16249" s="1">
        <v>36024</v>
      </c>
      <c r="N16249">
        <v>178</v>
      </c>
      <c r="O16249">
        <v>67</v>
      </c>
      <c r="P16249">
        <v>1</v>
      </c>
      <c r="Q16249" s="1">
        <v>43362</v>
      </c>
      <c r="R16249">
        <v>86</v>
      </c>
      <c r="S16249">
        <v>85</v>
      </c>
      <c r="T16249">
        <v>87</v>
      </c>
      <c r="U16249">
        <v>60</v>
      </c>
      <c r="V16249">
        <v>66</v>
      </c>
      <c r="W16249">
        <v>75</v>
      </c>
      <c r="X16249">
        <v>64</v>
      </c>
      <c r="Y16249">
        <v>60</v>
      </c>
      <c r="Z16249">
        <v>57</v>
      </c>
      <c r="AA16249">
        <v>51</v>
      </c>
      <c r="AB16249">
        <v>48</v>
      </c>
      <c r="AC16249">
        <v>57</v>
      </c>
      <c r="AD16249">
        <v>46</v>
      </c>
      <c r="AE16249">
        <v>48</v>
      </c>
      <c r="AF16249">
        <v>54</v>
      </c>
      <c r="AG16249">
        <v>34</v>
      </c>
      <c r="AH16249">
        <v>41</v>
      </c>
      <c r="AI16249">
        <v>48</v>
      </c>
      <c r="AJ16249">
        <v>38</v>
      </c>
      <c r="AK16249">
        <v>54</v>
      </c>
      <c r="AL16249">
        <v>29</v>
      </c>
      <c r="AM16249">
        <v>55</v>
      </c>
      <c r="AN16249">
        <v>44</v>
      </c>
      <c r="AO16249">
        <v>53</v>
      </c>
      <c r="AP16249">
        <v>45</v>
      </c>
      <c r="AQ16249">
        <v>37</v>
      </c>
      <c r="AR16249">
        <v>33</v>
      </c>
      <c r="AS16249">
        <v>53</v>
      </c>
      <c r="AT16249">
        <v>46</v>
      </c>
      <c r="AU16249">
        <v>41</v>
      </c>
      <c r="AV16249">
        <v>44</v>
      </c>
      <c r="AW16249">
        <v>33</v>
      </c>
      <c r="AX16249">
        <v>66</v>
      </c>
      <c r="AY16249">
        <v>32</v>
      </c>
      <c r="AZ16249">
        <v>47</v>
      </c>
      <c r="BG16249" t="s">
        <v>103</v>
      </c>
      <c r="BH16249" t="s">
        <v>105</v>
      </c>
      <c r="BI16249" t="s">
        <v>105</v>
      </c>
      <c r="BJ16249">
        <v>3</v>
      </c>
      <c r="BK16249">
        <v>2</v>
      </c>
      <c r="BL16249">
        <v>45</v>
      </c>
      <c r="BM16249">
        <v>54</v>
      </c>
      <c r="BN16249">
        <v>54</v>
      </c>
      <c r="BO16249">
        <v>56</v>
      </c>
      <c r="BP16249">
        <v>56</v>
      </c>
      <c r="BQ16249">
        <v>49</v>
      </c>
      <c r="BR16249">
        <v>52</v>
      </c>
      <c r="BS16249">
        <v>59</v>
      </c>
      <c r="BT16249">
        <v>59</v>
      </c>
      <c r="BU16249">
        <v>56</v>
      </c>
      <c r="BV16249">
        <v>57</v>
      </c>
      <c r="BW16249">
        <v>57</v>
      </c>
      <c r="BX16249">
        <v>57</v>
      </c>
      <c r="BY16249">
        <v>59</v>
      </c>
      <c r="BZ16249">
        <v>59</v>
      </c>
      <c r="CA16249">
        <v>53</v>
      </c>
      <c r="CB16249" t="s">
        <v>135</v>
      </c>
      <c r="CC16249" t="s">
        <v>135</v>
      </c>
      <c r="CD16249">
        <v>240532</v>
      </c>
      <c r="CE16249">
        <v>240532</v>
      </c>
      <c r="CF16249">
        <v>300</v>
      </c>
      <c r="CG16249">
        <v>150</v>
      </c>
      <c r="CH16249">
        <v>10000</v>
      </c>
      <c r="CI16249">
        <v>1</v>
      </c>
      <c r="CJ16249">
        <v>750</v>
      </c>
      <c r="CK16249">
        <v>150</v>
      </c>
      <c r="CL16249">
        <v>10000</v>
      </c>
      <c r="CM16249">
        <v>6</v>
      </c>
      <c r="CN16249">
        <v>400</v>
      </c>
      <c r="CO16249">
        <v>150</v>
      </c>
      <c r="CP16249">
        <v>10000</v>
      </c>
      <c r="CQ16249">
        <v>2</v>
      </c>
    </row>
    <row r="16250" spans="1:95" x14ac:dyDescent="0.3">
      <c r="A16250">
        <v>16707</v>
      </c>
      <c r="B16250" t="s">
        <v>28968</v>
      </c>
      <c r="C16250" t="s">
        <v>28969</v>
      </c>
      <c r="D16250" t="s">
        <v>1026</v>
      </c>
      <c r="E16250" t="s">
        <v>419</v>
      </c>
      <c r="F16250" t="s">
        <v>135</v>
      </c>
      <c r="G16250">
        <v>60</v>
      </c>
      <c r="H16250" t="s">
        <v>8052</v>
      </c>
      <c r="I16250" t="s">
        <v>2680</v>
      </c>
      <c r="J16250" t="s">
        <v>185</v>
      </c>
      <c r="K16250" t="s">
        <v>149</v>
      </c>
      <c r="L16250">
        <v>19</v>
      </c>
      <c r="M16250" s="1">
        <v>36288</v>
      </c>
      <c r="N16250">
        <v>178</v>
      </c>
      <c r="O16250">
        <v>70</v>
      </c>
      <c r="P16250">
        <v>1</v>
      </c>
      <c r="Q16250" s="1">
        <v>43362</v>
      </c>
      <c r="R16250">
        <v>71</v>
      </c>
      <c r="S16250">
        <v>72</v>
      </c>
      <c r="T16250">
        <v>70</v>
      </c>
      <c r="U16250">
        <v>62</v>
      </c>
      <c r="V16250">
        <v>64</v>
      </c>
      <c r="W16250">
        <v>67</v>
      </c>
      <c r="X16250">
        <v>55</v>
      </c>
      <c r="Y16250">
        <v>64</v>
      </c>
      <c r="Z16250">
        <v>61</v>
      </c>
      <c r="AA16250">
        <v>62</v>
      </c>
      <c r="AB16250">
        <v>56</v>
      </c>
      <c r="AC16250">
        <v>50</v>
      </c>
      <c r="AD16250">
        <v>52</v>
      </c>
      <c r="AE16250">
        <v>64</v>
      </c>
      <c r="AF16250">
        <v>58</v>
      </c>
      <c r="AG16250">
        <v>55</v>
      </c>
      <c r="AH16250">
        <v>60</v>
      </c>
      <c r="AI16250">
        <v>61</v>
      </c>
      <c r="AJ16250">
        <v>60</v>
      </c>
      <c r="AK16250">
        <v>60</v>
      </c>
      <c r="AL16250">
        <v>63</v>
      </c>
      <c r="AM16250">
        <v>65</v>
      </c>
      <c r="AN16250">
        <v>57</v>
      </c>
      <c r="AO16250">
        <v>56</v>
      </c>
      <c r="AP16250">
        <v>44</v>
      </c>
      <c r="AQ16250">
        <v>38</v>
      </c>
      <c r="AR16250">
        <v>39</v>
      </c>
      <c r="AS16250">
        <v>48</v>
      </c>
      <c r="AT16250">
        <v>45</v>
      </c>
      <c r="AU16250">
        <v>43</v>
      </c>
      <c r="AV16250">
        <v>61</v>
      </c>
      <c r="AW16250">
        <v>55</v>
      </c>
      <c r="AX16250">
        <v>73</v>
      </c>
      <c r="AY16250">
        <v>60</v>
      </c>
      <c r="AZ16250">
        <v>52</v>
      </c>
      <c r="BG16250" t="s">
        <v>111</v>
      </c>
      <c r="BH16250" t="s">
        <v>105</v>
      </c>
      <c r="BI16250" t="s">
        <v>105</v>
      </c>
      <c r="BJ16250">
        <v>2</v>
      </c>
      <c r="BK16250">
        <v>2</v>
      </c>
      <c r="BL16250">
        <v>49</v>
      </c>
      <c r="BM16250">
        <v>54</v>
      </c>
      <c r="BN16250">
        <v>54</v>
      </c>
      <c r="BO16250">
        <v>56</v>
      </c>
      <c r="BP16250">
        <v>56</v>
      </c>
      <c r="BQ16250">
        <v>54</v>
      </c>
      <c r="BR16250">
        <v>59</v>
      </c>
      <c r="BS16250">
        <v>62</v>
      </c>
      <c r="BT16250">
        <v>62</v>
      </c>
      <c r="BU16250">
        <v>60</v>
      </c>
      <c r="BV16250">
        <v>59</v>
      </c>
      <c r="BW16250">
        <v>59</v>
      </c>
      <c r="BX16250">
        <v>59</v>
      </c>
      <c r="BY16250">
        <v>61</v>
      </c>
      <c r="BZ16250">
        <v>61</v>
      </c>
      <c r="CA16250">
        <v>57</v>
      </c>
      <c r="CB16250" t="s">
        <v>135</v>
      </c>
      <c r="CC16250" t="s">
        <v>135</v>
      </c>
      <c r="CD16250">
        <v>240583</v>
      </c>
      <c r="CE16250">
        <v>240583</v>
      </c>
      <c r="CF16250">
        <v>400</v>
      </c>
      <c r="CG16250">
        <v>150</v>
      </c>
      <c r="CH16250">
        <v>10000</v>
      </c>
      <c r="CI16250">
        <v>2</v>
      </c>
      <c r="CJ16250">
        <v>400</v>
      </c>
      <c r="CK16250">
        <v>150</v>
      </c>
      <c r="CL16250">
        <v>10000</v>
      </c>
      <c r="CM16250">
        <v>2</v>
      </c>
      <c r="CN16250">
        <v>700</v>
      </c>
      <c r="CO16250">
        <v>150</v>
      </c>
      <c r="CP16250">
        <v>10000</v>
      </c>
      <c r="CQ16250">
        <v>5</v>
      </c>
    </row>
    <row r="16251" spans="1:95" x14ac:dyDescent="0.3">
      <c r="A16251">
        <v>16708</v>
      </c>
      <c r="B16251" t="s">
        <v>28970</v>
      </c>
      <c r="C16251" t="s">
        <v>28971</v>
      </c>
      <c r="D16251" t="s">
        <v>1026</v>
      </c>
      <c r="E16251" t="s">
        <v>419</v>
      </c>
      <c r="F16251" t="s">
        <v>135</v>
      </c>
      <c r="G16251">
        <v>60</v>
      </c>
      <c r="H16251" t="s">
        <v>899</v>
      </c>
      <c r="I16251" t="s">
        <v>573</v>
      </c>
      <c r="J16251" t="s">
        <v>143</v>
      </c>
      <c r="K16251" t="s">
        <v>155</v>
      </c>
      <c r="L16251">
        <v>19</v>
      </c>
      <c r="M16251" s="1">
        <v>36205</v>
      </c>
      <c r="N16251">
        <v>170</v>
      </c>
      <c r="O16251">
        <v>62</v>
      </c>
      <c r="P16251">
        <v>1</v>
      </c>
      <c r="Q16251" s="1">
        <v>43362</v>
      </c>
      <c r="R16251">
        <v>74</v>
      </c>
      <c r="S16251">
        <v>75</v>
      </c>
      <c r="T16251">
        <v>73</v>
      </c>
      <c r="U16251">
        <v>64</v>
      </c>
      <c r="V16251">
        <v>68</v>
      </c>
      <c r="W16251">
        <v>74</v>
      </c>
      <c r="X16251">
        <v>50</v>
      </c>
      <c r="Y16251">
        <v>64</v>
      </c>
      <c r="Z16251">
        <v>64</v>
      </c>
      <c r="AA16251">
        <v>55</v>
      </c>
      <c r="AB16251">
        <v>56</v>
      </c>
      <c r="AC16251">
        <v>52</v>
      </c>
      <c r="AD16251">
        <v>58</v>
      </c>
      <c r="AE16251">
        <v>63</v>
      </c>
      <c r="AF16251">
        <v>48</v>
      </c>
      <c r="AG16251">
        <v>55</v>
      </c>
      <c r="AH16251">
        <v>52</v>
      </c>
      <c r="AI16251">
        <v>52</v>
      </c>
      <c r="AJ16251">
        <v>49</v>
      </c>
      <c r="AK16251">
        <v>54</v>
      </c>
      <c r="AL16251">
        <v>44</v>
      </c>
      <c r="AM16251">
        <v>56</v>
      </c>
      <c r="AN16251">
        <v>46</v>
      </c>
      <c r="AO16251">
        <v>49</v>
      </c>
      <c r="AP16251">
        <v>30</v>
      </c>
      <c r="AQ16251">
        <v>21</v>
      </c>
      <c r="AR16251">
        <v>49</v>
      </c>
      <c r="AS16251">
        <v>25</v>
      </c>
      <c r="AT16251">
        <v>35</v>
      </c>
      <c r="AU16251">
        <v>30</v>
      </c>
      <c r="AV16251">
        <v>58</v>
      </c>
      <c r="AW16251">
        <v>53</v>
      </c>
      <c r="AX16251">
        <v>56</v>
      </c>
      <c r="AY16251">
        <v>64</v>
      </c>
      <c r="AZ16251">
        <v>45</v>
      </c>
      <c r="BG16251" t="s">
        <v>111</v>
      </c>
      <c r="BH16251" t="s">
        <v>105</v>
      </c>
      <c r="BI16251" t="s">
        <v>105</v>
      </c>
      <c r="BJ16251">
        <v>2</v>
      </c>
      <c r="BK16251">
        <v>3</v>
      </c>
      <c r="BL16251">
        <v>41</v>
      </c>
      <c r="BM16251">
        <v>45</v>
      </c>
      <c r="BN16251">
        <v>45</v>
      </c>
      <c r="BO16251">
        <v>47</v>
      </c>
      <c r="BP16251">
        <v>47</v>
      </c>
      <c r="BQ16251">
        <v>43</v>
      </c>
      <c r="BR16251">
        <v>52</v>
      </c>
      <c r="BS16251">
        <v>59</v>
      </c>
      <c r="BT16251">
        <v>59</v>
      </c>
      <c r="BU16251">
        <v>57</v>
      </c>
      <c r="BV16251">
        <v>59</v>
      </c>
      <c r="BW16251">
        <v>59</v>
      </c>
      <c r="BX16251">
        <v>59</v>
      </c>
      <c r="BY16251">
        <v>60</v>
      </c>
      <c r="BZ16251">
        <v>60</v>
      </c>
      <c r="CA16251">
        <v>58</v>
      </c>
      <c r="CB16251" t="s">
        <v>135</v>
      </c>
      <c r="CC16251" t="s">
        <v>135</v>
      </c>
      <c r="CD16251">
        <v>240906</v>
      </c>
      <c r="CE16251">
        <v>240906</v>
      </c>
      <c r="CF16251">
        <v>400</v>
      </c>
      <c r="CG16251">
        <v>150</v>
      </c>
      <c r="CH16251">
        <v>10000</v>
      </c>
      <c r="CI16251">
        <v>2</v>
      </c>
      <c r="CJ16251">
        <v>400</v>
      </c>
      <c r="CK16251">
        <v>150</v>
      </c>
      <c r="CL16251">
        <v>10000</v>
      </c>
      <c r="CM16251">
        <v>2</v>
      </c>
      <c r="CN16251">
        <v>500</v>
      </c>
      <c r="CO16251">
        <v>150</v>
      </c>
      <c r="CP16251">
        <v>10000</v>
      </c>
      <c r="CQ16251">
        <v>3</v>
      </c>
    </row>
    <row r="16252" spans="1:95" x14ac:dyDescent="0.3">
      <c r="A16252">
        <v>16709</v>
      </c>
      <c r="B16252" t="s">
        <v>28972</v>
      </c>
      <c r="C16252" t="s">
        <v>28973</v>
      </c>
      <c r="D16252" t="s">
        <v>1026</v>
      </c>
      <c r="E16252" t="s">
        <v>419</v>
      </c>
      <c r="F16252" t="s">
        <v>135</v>
      </c>
      <c r="G16252">
        <v>60</v>
      </c>
      <c r="H16252" t="s">
        <v>3079</v>
      </c>
      <c r="I16252" t="s">
        <v>494</v>
      </c>
      <c r="J16252" t="s">
        <v>148</v>
      </c>
      <c r="K16252" t="s">
        <v>289</v>
      </c>
      <c r="L16252">
        <v>19</v>
      </c>
      <c r="M16252" s="1">
        <v>36409</v>
      </c>
      <c r="N16252">
        <v>180</v>
      </c>
      <c r="O16252">
        <v>71</v>
      </c>
      <c r="P16252">
        <v>1</v>
      </c>
      <c r="Q16252" s="1">
        <v>43362</v>
      </c>
      <c r="R16252">
        <v>66</v>
      </c>
      <c r="S16252">
        <v>67</v>
      </c>
      <c r="T16252">
        <v>65</v>
      </c>
      <c r="U16252">
        <v>56</v>
      </c>
      <c r="V16252">
        <v>68</v>
      </c>
      <c r="W16252">
        <v>68</v>
      </c>
      <c r="X16252">
        <v>55</v>
      </c>
      <c r="Y16252">
        <v>59</v>
      </c>
      <c r="Z16252">
        <v>51</v>
      </c>
      <c r="AA16252">
        <v>43</v>
      </c>
      <c r="AB16252">
        <v>41</v>
      </c>
      <c r="AC16252">
        <v>41</v>
      </c>
      <c r="AD16252">
        <v>40</v>
      </c>
      <c r="AE16252">
        <v>45</v>
      </c>
      <c r="AF16252">
        <v>37</v>
      </c>
      <c r="AG16252">
        <v>30</v>
      </c>
      <c r="AH16252">
        <v>54</v>
      </c>
      <c r="AI16252">
        <v>50</v>
      </c>
      <c r="AJ16252">
        <v>45</v>
      </c>
      <c r="AK16252">
        <v>58</v>
      </c>
      <c r="AL16252">
        <v>62</v>
      </c>
      <c r="AM16252">
        <v>52</v>
      </c>
      <c r="AN16252">
        <v>34</v>
      </c>
      <c r="AO16252">
        <v>65</v>
      </c>
      <c r="AP16252">
        <v>58</v>
      </c>
      <c r="AQ16252">
        <v>54</v>
      </c>
      <c r="AR16252">
        <v>50</v>
      </c>
      <c r="AS16252">
        <v>55</v>
      </c>
      <c r="AT16252">
        <v>64</v>
      </c>
      <c r="AU16252">
        <v>62</v>
      </c>
      <c r="AV16252">
        <v>53</v>
      </c>
      <c r="AW16252">
        <v>59</v>
      </c>
      <c r="AX16252">
        <v>60</v>
      </c>
      <c r="AY16252">
        <v>48</v>
      </c>
      <c r="AZ16252">
        <v>56</v>
      </c>
      <c r="BG16252" t="s">
        <v>111</v>
      </c>
      <c r="BH16252" t="s">
        <v>105</v>
      </c>
      <c r="BI16252" t="s">
        <v>105</v>
      </c>
      <c r="BJ16252">
        <v>2</v>
      </c>
      <c r="BK16252">
        <v>2</v>
      </c>
      <c r="BL16252">
        <v>56</v>
      </c>
      <c r="BM16252">
        <v>59</v>
      </c>
      <c r="BN16252">
        <v>59</v>
      </c>
      <c r="BO16252">
        <v>58</v>
      </c>
      <c r="BP16252">
        <v>58</v>
      </c>
      <c r="BQ16252">
        <v>54</v>
      </c>
      <c r="BR16252">
        <v>50</v>
      </c>
      <c r="BS16252">
        <v>53</v>
      </c>
      <c r="BT16252">
        <v>53</v>
      </c>
      <c r="BU16252">
        <v>50</v>
      </c>
      <c r="BV16252">
        <v>50</v>
      </c>
      <c r="BW16252">
        <v>50</v>
      </c>
      <c r="BX16252">
        <v>50</v>
      </c>
      <c r="BY16252">
        <v>53</v>
      </c>
      <c r="BZ16252">
        <v>53</v>
      </c>
      <c r="CA16252">
        <v>49</v>
      </c>
      <c r="CB16252" t="s">
        <v>392</v>
      </c>
      <c r="CC16252" t="s">
        <v>135</v>
      </c>
      <c r="CD16252">
        <v>240939</v>
      </c>
      <c r="CE16252">
        <v>240939</v>
      </c>
      <c r="CF16252">
        <v>1400</v>
      </c>
      <c r="CG16252">
        <v>150</v>
      </c>
      <c r="CH16252">
        <v>10000</v>
      </c>
      <c r="CI16252">
        <v>12</v>
      </c>
      <c r="CJ16252">
        <v>4400</v>
      </c>
      <c r="CK16252">
        <v>150</v>
      </c>
      <c r="CL16252">
        <v>10000</v>
      </c>
      <c r="CM16252">
        <v>43</v>
      </c>
      <c r="CN16252">
        <v>2000</v>
      </c>
      <c r="CO16252">
        <v>150</v>
      </c>
      <c r="CP16252">
        <v>10000</v>
      </c>
      <c r="CQ16252">
        <v>18</v>
      </c>
    </row>
    <row r="16253" spans="1:95" x14ac:dyDescent="0.3">
      <c r="A16253">
        <v>16710</v>
      </c>
      <c r="B16253" t="s">
        <v>28974</v>
      </c>
      <c r="C16253" t="s">
        <v>28975</v>
      </c>
      <c r="D16253" t="s">
        <v>569</v>
      </c>
      <c r="E16253" t="s">
        <v>419</v>
      </c>
      <c r="F16253" t="s">
        <v>135</v>
      </c>
      <c r="G16253">
        <v>60</v>
      </c>
      <c r="H16253" t="s">
        <v>2518</v>
      </c>
      <c r="I16253" t="s">
        <v>494</v>
      </c>
      <c r="J16253" t="s">
        <v>185</v>
      </c>
      <c r="K16253" t="s">
        <v>203</v>
      </c>
      <c r="L16253">
        <v>19</v>
      </c>
      <c r="M16253" s="1">
        <v>36228</v>
      </c>
      <c r="N16253">
        <v>183</v>
      </c>
      <c r="O16253">
        <v>73</v>
      </c>
      <c r="P16253">
        <v>1</v>
      </c>
      <c r="Q16253" s="1">
        <v>43362</v>
      </c>
      <c r="R16253">
        <v>84</v>
      </c>
      <c r="S16253">
        <v>79</v>
      </c>
      <c r="T16253">
        <v>88</v>
      </c>
      <c r="U16253">
        <v>63</v>
      </c>
      <c r="V16253">
        <v>66</v>
      </c>
      <c r="W16253">
        <v>73</v>
      </c>
      <c r="X16253">
        <v>46</v>
      </c>
      <c r="Y16253">
        <v>64</v>
      </c>
      <c r="Z16253">
        <v>66</v>
      </c>
      <c r="AA16253">
        <v>40</v>
      </c>
      <c r="AB16253">
        <v>54</v>
      </c>
      <c r="AC16253">
        <v>45</v>
      </c>
      <c r="AD16253">
        <v>51</v>
      </c>
      <c r="AE16253">
        <v>67</v>
      </c>
      <c r="AF16253">
        <v>46</v>
      </c>
      <c r="AG16253">
        <v>55</v>
      </c>
      <c r="AH16253">
        <v>70</v>
      </c>
      <c r="AI16253">
        <v>55</v>
      </c>
      <c r="AJ16253">
        <v>47</v>
      </c>
      <c r="AK16253">
        <v>60</v>
      </c>
      <c r="AL16253">
        <v>73</v>
      </c>
      <c r="AM16253">
        <v>52</v>
      </c>
      <c r="AN16253">
        <v>55</v>
      </c>
      <c r="AO16253">
        <v>65</v>
      </c>
      <c r="AP16253">
        <v>40</v>
      </c>
      <c r="AQ16253">
        <v>41</v>
      </c>
      <c r="AR16253">
        <v>34</v>
      </c>
      <c r="AS16253">
        <v>31</v>
      </c>
      <c r="AT16253">
        <v>48</v>
      </c>
      <c r="AU16253">
        <v>43</v>
      </c>
      <c r="AV16253">
        <v>56</v>
      </c>
      <c r="AW16253">
        <v>46</v>
      </c>
      <c r="AX16253">
        <v>54</v>
      </c>
      <c r="AY16253">
        <v>62</v>
      </c>
      <c r="AZ16253">
        <v>45</v>
      </c>
      <c r="BG16253" t="s">
        <v>111</v>
      </c>
      <c r="BH16253" t="s">
        <v>104</v>
      </c>
      <c r="BI16253" t="s">
        <v>105</v>
      </c>
      <c r="BJ16253">
        <v>4</v>
      </c>
      <c r="BK16253">
        <v>2</v>
      </c>
      <c r="BL16253">
        <v>45</v>
      </c>
      <c r="BM16253">
        <v>52</v>
      </c>
      <c r="BN16253">
        <v>52</v>
      </c>
      <c r="BO16253">
        <v>53</v>
      </c>
      <c r="BP16253">
        <v>53</v>
      </c>
      <c r="BQ16253">
        <v>49</v>
      </c>
      <c r="BR16253">
        <v>53</v>
      </c>
      <c r="BS16253">
        <v>59</v>
      </c>
      <c r="BT16253">
        <v>59</v>
      </c>
      <c r="BU16253">
        <v>56</v>
      </c>
      <c r="BV16253">
        <v>57</v>
      </c>
      <c r="BW16253">
        <v>57</v>
      </c>
      <c r="BX16253">
        <v>57</v>
      </c>
      <c r="BY16253">
        <v>59</v>
      </c>
      <c r="BZ16253">
        <v>59</v>
      </c>
      <c r="CA16253">
        <v>56</v>
      </c>
      <c r="CB16253" t="s">
        <v>135</v>
      </c>
      <c r="CC16253" t="s">
        <v>135</v>
      </c>
      <c r="CD16253">
        <v>241038</v>
      </c>
      <c r="CE16253">
        <v>241038</v>
      </c>
      <c r="CF16253">
        <v>950</v>
      </c>
      <c r="CG16253">
        <v>150</v>
      </c>
      <c r="CH16253">
        <v>10000</v>
      </c>
      <c r="CI16253">
        <v>8</v>
      </c>
      <c r="CJ16253">
        <v>850</v>
      </c>
      <c r="CK16253">
        <v>150</v>
      </c>
      <c r="CL16253">
        <v>10000</v>
      </c>
      <c r="CM16253">
        <v>7</v>
      </c>
      <c r="CN16253">
        <v>1200</v>
      </c>
      <c r="CO16253">
        <v>150</v>
      </c>
      <c r="CP16253">
        <v>10000</v>
      </c>
      <c r="CQ16253">
        <v>10</v>
      </c>
    </row>
    <row r="16254" spans="1:95" x14ac:dyDescent="0.3">
      <c r="A16254">
        <v>16711</v>
      </c>
      <c r="B16254" t="s">
        <v>28976</v>
      </c>
      <c r="C16254" t="s">
        <v>28977</v>
      </c>
      <c r="D16254" t="s">
        <v>1026</v>
      </c>
      <c r="E16254" t="s">
        <v>419</v>
      </c>
      <c r="F16254" t="s">
        <v>135</v>
      </c>
      <c r="G16254">
        <v>60</v>
      </c>
      <c r="H16254" t="s">
        <v>13689</v>
      </c>
      <c r="I16254" t="s">
        <v>11058</v>
      </c>
      <c r="J16254" t="s">
        <v>503</v>
      </c>
      <c r="K16254" t="s">
        <v>102</v>
      </c>
      <c r="L16254">
        <v>20</v>
      </c>
      <c r="M16254" s="1">
        <v>35912</v>
      </c>
      <c r="N16254">
        <v>182</v>
      </c>
      <c r="O16254">
        <v>73</v>
      </c>
      <c r="P16254">
        <v>1</v>
      </c>
      <c r="Q16254" s="1">
        <v>43362</v>
      </c>
      <c r="R16254">
        <v>71</v>
      </c>
      <c r="S16254">
        <v>71</v>
      </c>
      <c r="T16254">
        <v>71</v>
      </c>
      <c r="U16254">
        <v>61</v>
      </c>
      <c r="V16254">
        <v>73</v>
      </c>
      <c r="W16254">
        <v>68</v>
      </c>
      <c r="X16254">
        <v>52</v>
      </c>
      <c r="Y16254">
        <v>62</v>
      </c>
      <c r="Z16254">
        <v>60</v>
      </c>
      <c r="AA16254">
        <v>50</v>
      </c>
      <c r="AB16254">
        <v>60</v>
      </c>
      <c r="AC16254">
        <v>48</v>
      </c>
      <c r="AD16254">
        <v>59</v>
      </c>
      <c r="AE16254">
        <v>67</v>
      </c>
      <c r="AF16254">
        <v>63</v>
      </c>
      <c r="AG16254">
        <v>52</v>
      </c>
      <c r="AH16254">
        <v>58</v>
      </c>
      <c r="AI16254">
        <v>57</v>
      </c>
      <c r="AJ16254">
        <v>61</v>
      </c>
      <c r="AK16254">
        <v>58</v>
      </c>
      <c r="AL16254">
        <v>59</v>
      </c>
      <c r="AM16254">
        <v>56</v>
      </c>
      <c r="AN16254">
        <v>52</v>
      </c>
      <c r="AO16254">
        <v>61</v>
      </c>
      <c r="AP16254">
        <v>23</v>
      </c>
      <c r="AQ16254">
        <v>29</v>
      </c>
      <c r="AR16254">
        <v>24</v>
      </c>
      <c r="AS16254">
        <v>23</v>
      </c>
      <c r="AT16254">
        <v>17</v>
      </c>
      <c r="AU16254">
        <v>26</v>
      </c>
      <c r="AV16254">
        <v>56</v>
      </c>
      <c r="AW16254">
        <v>40</v>
      </c>
      <c r="AX16254">
        <v>60</v>
      </c>
      <c r="AY16254">
        <v>59</v>
      </c>
      <c r="AZ16254">
        <v>47</v>
      </c>
      <c r="BG16254" t="s">
        <v>103</v>
      </c>
      <c r="BH16254" t="s">
        <v>105</v>
      </c>
      <c r="BI16254" t="s">
        <v>105</v>
      </c>
      <c r="BJ16254">
        <v>4</v>
      </c>
      <c r="BK16254">
        <v>2</v>
      </c>
      <c r="BL16254">
        <v>35</v>
      </c>
      <c r="BM16254">
        <v>43</v>
      </c>
      <c r="BN16254">
        <v>43</v>
      </c>
      <c r="BO16254">
        <v>46</v>
      </c>
      <c r="BP16254">
        <v>46</v>
      </c>
      <c r="BQ16254">
        <v>43</v>
      </c>
      <c r="BR16254">
        <v>54</v>
      </c>
      <c r="BS16254">
        <v>59</v>
      </c>
      <c r="BT16254">
        <v>59</v>
      </c>
      <c r="BU16254">
        <v>59</v>
      </c>
      <c r="BV16254">
        <v>58</v>
      </c>
      <c r="BW16254">
        <v>58</v>
      </c>
      <c r="BX16254">
        <v>58</v>
      </c>
      <c r="BY16254">
        <v>60</v>
      </c>
      <c r="BZ16254">
        <v>60</v>
      </c>
      <c r="CA16254">
        <v>56</v>
      </c>
      <c r="CB16254" t="s">
        <v>135</v>
      </c>
      <c r="CC16254" t="s">
        <v>135</v>
      </c>
      <c r="CD16254">
        <v>241051</v>
      </c>
      <c r="CE16254">
        <v>241051</v>
      </c>
      <c r="CF16254">
        <v>500</v>
      </c>
      <c r="CG16254">
        <v>150</v>
      </c>
      <c r="CH16254">
        <v>10000</v>
      </c>
      <c r="CI16254">
        <v>3</v>
      </c>
      <c r="CJ16254">
        <v>200</v>
      </c>
      <c r="CK16254">
        <v>150</v>
      </c>
      <c r="CL16254">
        <v>10000</v>
      </c>
      <c r="CM16254">
        <v>0</v>
      </c>
      <c r="CN16254">
        <v>2400</v>
      </c>
      <c r="CO16254">
        <v>150</v>
      </c>
      <c r="CP16254">
        <v>10000</v>
      </c>
      <c r="CQ16254">
        <v>22</v>
      </c>
    </row>
    <row r="16255" spans="1:95" x14ac:dyDescent="0.3">
      <c r="A16255">
        <v>16712</v>
      </c>
      <c r="B16255" t="s">
        <v>2423</v>
      </c>
      <c r="C16255" t="s">
        <v>28978</v>
      </c>
      <c r="D16255" t="s">
        <v>1026</v>
      </c>
      <c r="E16255" t="s">
        <v>419</v>
      </c>
      <c r="F16255" t="s">
        <v>135</v>
      </c>
      <c r="G16255">
        <v>60</v>
      </c>
      <c r="H16255" t="s">
        <v>15995</v>
      </c>
      <c r="I16255" t="s">
        <v>10937</v>
      </c>
      <c r="J16255" t="s">
        <v>499</v>
      </c>
      <c r="K16255" t="s">
        <v>126</v>
      </c>
      <c r="L16255">
        <v>20</v>
      </c>
      <c r="M16255" s="1">
        <v>36078</v>
      </c>
      <c r="N16255">
        <v>181</v>
      </c>
      <c r="O16255">
        <v>74</v>
      </c>
      <c r="P16255">
        <v>1</v>
      </c>
      <c r="Q16255" s="1">
        <v>43362</v>
      </c>
      <c r="R16255">
        <v>73</v>
      </c>
      <c r="S16255">
        <v>74</v>
      </c>
      <c r="T16255">
        <v>72</v>
      </c>
      <c r="U16255">
        <v>42</v>
      </c>
      <c r="V16255">
        <v>54</v>
      </c>
      <c r="W16255">
        <v>65</v>
      </c>
      <c r="X16255">
        <v>51</v>
      </c>
      <c r="Y16255">
        <v>43</v>
      </c>
      <c r="Z16255">
        <v>34</v>
      </c>
      <c r="AA16255">
        <v>46</v>
      </c>
      <c r="AB16255">
        <v>24</v>
      </c>
      <c r="AC16255">
        <v>23</v>
      </c>
      <c r="AD16255">
        <v>19</v>
      </c>
      <c r="AE16255">
        <v>34</v>
      </c>
      <c r="AF16255">
        <v>21</v>
      </c>
      <c r="AG16255">
        <v>22</v>
      </c>
      <c r="AH16255">
        <v>37</v>
      </c>
      <c r="AI16255">
        <v>39</v>
      </c>
      <c r="AJ16255">
        <v>33</v>
      </c>
      <c r="AK16255">
        <v>27</v>
      </c>
      <c r="AL16255">
        <v>22</v>
      </c>
      <c r="AM16255">
        <v>52</v>
      </c>
      <c r="AN16255">
        <v>41</v>
      </c>
      <c r="AO16255">
        <v>29</v>
      </c>
      <c r="AP16255">
        <v>61</v>
      </c>
      <c r="AQ16255">
        <v>56</v>
      </c>
      <c r="AR16255">
        <v>58</v>
      </c>
      <c r="AS16255">
        <v>61</v>
      </c>
      <c r="AT16255">
        <v>65</v>
      </c>
      <c r="AU16255">
        <v>58</v>
      </c>
      <c r="AV16255">
        <v>62</v>
      </c>
      <c r="AW16255">
        <v>76</v>
      </c>
      <c r="AX16255">
        <v>59</v>
      </c>
      <c r="AY16255">
        <v>66</v>
      </c>
      <c r="AZ16255">
        <v>51</v>
      </c>
      <c r="BG16255" t="s">
        <v>103</v>
      </c>
      <c r="BH16255" t="s">
        <v>105</v>
      </c>
      <c r="BI16255" t="s">
        <v>105</v>
      </c>
      <c r="BJ16255">
        <v>3</v>
      </c>
      <c r="BK16255">
        <v>2</v>
      </c>
      <c r="BL16255">
        <v>59</v>
      </c>
      <c r="BM16255">
        <v>56</v>
      </c>
      <c r="BN16255">
        <v>56</v>
      </c>
      <c r="BO16255">
        <v>53</v>
      </c>
      <c r="BP16255">
        <v>53</v>
      </c>
      <c r="BQ16255">
        <v>53</v>
      </c>
      <c r="BR16255">
        <v>43</v>
      </c>
      <c r="BS16255">
        <v>42</v>
      </c>
      <c r="BT16255">
        <v>42</v>
      </c>
      <c r="BU16255">
        <v>40</v>
      </c>
      <c r="BV16255">
        <v>39</v>
      </c>
      <c r="BW16255">
        <v>39</v>
      </c>
      <c r="BX16255">
        <v>39</v>
      </c>
      <c r="BY16255">
        <v>40</v>
      </c>
      <c r="BZ16255">
        <v>40</v>
      </c>
      <c r="CA16255">
        <v>40</v>
      </c>
      <c r="CB16255" t="s">
        <v>135</v>
      </c>
      <c r="CC16255" t="s">
        <v>135</v>
      </c>
      <c r="CD16255">
        <v>241214</v>
      </c>
      <c r="CE16255">
        <v>241214</v>
      </c>
      <c r="CF16255">
        <v>200</v>
      </c>
      <c r="CG16255">
        <v>150</v>
      </c>
      <c r="CH16255">
        <v>10000</v>
      </c>
      <c r="CI16255">
        <v>0</v>
      </c>
      <c r="CJ16255">
        <v>200</v>
      </c>
      <c r="CK16255">
        <v>150</v>
      </c>
      <c r="CL16255">
        <v>10000</v>
      </c>
      <c r="CM16255">
        <v>0</v>
      </c>
      <c r="CN16255">
        <v>200</v>
      </c>
      <c r="CO16255">
        <v>150</v>
      </c>
      <c r="CP16255">
        <v>10000</v>
      </c>
      <c r="CQ16255">
        <v>0</v>
      </c>
    </row>
    <row r="16256" spans="1:95" x14ac:dyDescent="0.3">
      <c r="A16256">
        <v>16713</v>
      </c>
      <c r="B16256" t="s">
        <v>28979</v>
      </c>
      <c r="C16256" t="s">
        <v>28980</v>
      </c>
      <c r="D16256" t="s">
        <v>1026</v>
      </c>
      <c r="E16256" t="s">
        <v>419</v>
      </c>
      <c r="F16256" t="s">
        <v>135</v>
      </c>
      <c r="G16256">
        <v>60</v>
      </c>
      <c r="H16256" t="s">
        <v>19137</v>
      </c>
      <c r="I16256" t="s">
        <v>9113</v>
      </c>
      <c r="J16256" t="s">
        <v>2464</v>
      </c>
      <c r="K16256" t="s">
        <v>208</v>
      </c>
      <c r="L16256">
        <v>21</v>
      </c>
      <c r="M16256" s="1">
        <v>35522</v>
      </c>
      <c r="N16256">
        <v>181</v>
      </c>
      <c r="O16256">
        <v>76</v>
      </c>
      <c r="P16256">
        <v>1</v>
      </c>
      <c r="Q16256" s="1">
        <v>43362</v>
      </c>
      <c r="R16256">
        <v>72</v>
      </c>
      <c r="S16256">
        <v>74</v>
      </c>
      <c r="T16256">
        <v>70</v>
      </c>
      <c r="U16256">
        <v>60</v>
      </c>
      <c r="V16256">
        <v>77</v>
      </c>
      <c r="W16256">
        <v>72</v>
      </c>
      <c r="X16256">
        <v>48</v>
      </c>
      <c r="Y16256">
        <v>57</v>
      </c>
      <c r="Z16256">
        <v>60</v>
      </c>
      <c r="AA16256">
        <v>48</v>
      </c>
      <c r="AB16256">
        <v>41</v>
      </c>
      <c r="AC16256">
        <v>42</v>
      </c>
      <c r="AD16256">
        <v>42</v>
      </c>
      <c r="AE16256">
        <v>48</v>
      </c>
      <c r="AF16256">
        <v>34</v>
      </c>
      <c r="AG16256">
        <v>33</v>
      </c>
      <c r="AH16256">
        <v>48</v>
      </c>
      <c r="AI16256">
        <v>56</v>
      </c>
      <c r="AJ16256">
        <v>49</v>
      </c>
      <c r="AK16256">
        <v>60</v>
      </c>
      <c r="AL16256">
        <v>34</v>
      </c>
      <c r="AM16256">
        <v>61</v>
      </c>
      <c r="AN16256">
        <v>59</v>
      </c>
      <c r="AO16256">
        <v>40</v>
      </c>
      <c r="AP16256">
        <v>55</v>
      </c>
      <c r="AQ16256">
        <v>56</v>
      </c>
      <c r="AR16256">
        <v>47</v>
      </c>
      <c r="AS16256">
        <v>54</v>
      </c>
      <c r="AT16256">
        <v>58</v>
      </c>
      <c r="AU16256">
        <v>55</v>
      </c>
      <c r="AV16256">
        <v>59</v>
      </c>
      <c r="AW16256">
        <v>35</v>
      </c>
      <c r="AX16256">
        <v>68</v>
      </c>
      <c r="AY16256">
        <v>58</v>
      </c>
      <c r="AZ16256">
        <v>56</v>
      </c>
      <c r="BG16256" t="s">
        <v>103</v>
      </c>
      <c r="BH16256" t="s">
        <v>104</v>
      </c>
      <c r="BI16256" t="s">
        <v>105</v>
      </c>
      <c r="BJ16256">
        <v>3</v>
      </c>
      <c r="BK16256">
        <v>2</v>
      </c>
      <c r="BL16256">
        <v>55</v>
      </c>
      <c r="BM16256">
        <v>59</v>
      </c>
      <c r="BN16256">
        <v>59</v>
      </c>
      <c r="BO16256">
        <v>59</v>
      </c>
      <c r="BP16256">
        <v>59</v>
      </c>
      <c r="BQ16256">
        <v>57</v>
      </c>
      <c r="BR16256">
        <v>55</v>
      </c>
      <c r="BS16256">
        <v>58</v>
      </c>
      <c r="BT16256">
        <v>58</v>
      </c>
      <c r="BU16256">
        <v>54</v>
      </c>
      <c r="BV16256">
        <v>53</v>
      </c>
      <c r="BW16256">
        <v>53</v>
      </c>
      <c r="BX16256">
        <v>53</v>
      </c>
      <c r="BY16256">
        <v>56</v>
      </c>
      <c r="BZ16256">
        <v>56</v>
      </c>
      <c r="CA16256">
        <v>50</v>
      </c>
      <c r="CB16256" t="s">
        <v>135</v>
      </c>
      <c r="CC16256" t="s">
        <v>135</v>
      </c>
      <c r="CD16256">
        <v>241244</v>
      </c>
      <c r="CE16256">
        <v>241244</v>
      </c>
      <c r="CF16256">
        <v>200</v>
      </c>
      <c r="CG16256">
        <v>150</v>
      </c>
      <c r="CH16256">
        <v>10000</v>
      </c>
      <c r="CI16256">
        <v>0</v>
      </c>
      <c r="CJ16256">
        <v>300</v>
      </c>
      <c r="CK16256">
        <v>150</v>
      </c>
      <c r="CL16256">
        <v>10000</v>
      </c>
      <c r="CM16256">
        <v>1</v>
      </c>
      <c r="CN16256">
        <v>200</v>
      </c>
      <c r="CO16256">
        <v>150</v>
      </c>
      <c r="CP16256">
        <v>10000</v>
      </c>
      <c r="CQ16256">
        <v>0</v>
      </c>
    </row>
    <row r="16257" spans="1:95" x14ac:dyDescent="0.3">
      <c r="A16257">
        <v>16714</v>
      </c>
      <c r="B16257" t="s">
        <v>28981</v>
      </c>
      <c r="C16257" t="s">
        <v>28982</v>
      </c>
      <c r="D16257" t="s">
        <v>569</v>
      </c>
      <c r="E16257" t="s">
        <v>419</v>
      </c>
      <c r="F16257" t="s">
        <v>135</v>
      </c>
      <c r="G16257">
        <v>60</v>
      </c>
      <c r="H16257" t="s">
        <v>3746</v>
      </c>
      <c r="I16257" t="s">
        <v>494</v>
      </c>
      <c r="J16257" t="s">
        <v>148</v>
      </c>
      <c r="K16257" t="s">
        <v>133</v>
      </c>
      <c r="L16257">
        <v>20</v>
      </c>
      <c r="M16257" s="1">
        <v>36174</v>
      </c>
      <c r="N16257">
        <v>195</v>
      </c>
      <c r="O16257">
        <v>97</v>
      </c>
      <c r="P16257">
        <v>0</v>
      </c>
      <c r="Q16257" s="1">
        <v>43362</v>
      </c>
      <c r="S16257">
        <v>31</v>
      </c>
      <c r="T16257">
        <v>32</v>
      </c>
      <c r="V16257">
        <v>36</v>
      </c>
      <c r="W16257">
        <v>27</v>
      </c>
      <c r="X16257">
        <v>40</v>
      </c>
      <c r="Y16257">
        <v>14</v>
      </c>
      <c r="Z16257">
        <v>11</v>
      </c>
      <c r="AA16257">
        <v>25</v>
      </c>
      <c r="AC16257">
        <v>7</v>
      </c>
      <c r="AD16257">
        <v>9</v>
      </c>
      <c r="AE16257">
        <v>20</v>
      </c>
      <c r="AF16257">
        <v>9</v>
      </c>
      <c r="AG16257">
        <v>6</v>
      </c>
      <c r="AH16257">
        <v>15</v>
      </c>
      <c r="AJ16257">
        <v>28</v>
      </c>
      <c r="AK16257">
        <v>12</v>
      </c>
      <c r="AL16257">
        <v>8</v>
      </c>
      <c r="AM16257">
        <v>18</v>
      </c>
      <c r="AN16257">
        <v>20</v>
      </c>
      <c r="AO16257">
        <v>12</v>
      </c>
      <c r="AQ16257">
        <v>11</v>
      </c>
      <c r="AR16257">
        <v>12</v>
      </c>
      <c r="AS16257">
        <v>10</v>
      </c>
      <c r="AT16257">
        <v>12</v>
      </c>
      <c r="AU16257">
        <v>11</v>
      </c>
      <c r="AW16257">
        <v>33</v>
      </c>
      <c r="AX16257">
        <v>27</v>
      </c>
      <c r="AY16257">
        <v>74</v>
      </c>
      <c r="AZ16257">
        <v>29</v>
      </c>
      <c r="BA16257">
        <v>64</v>
      </c>
      <c r="BB16257">
        <v>60</v>
      </c>
      <c r="BC16257">
        <v>60</v>
      </c>
      <c r="BD16257">
        <v>31</v>
      </c>
      <c r="BE16257">
        <v>64</v>
      </c>
      <c r="BF16257">
        <v>62</v>
      </c>
      <c r="BG16257" t="s">
        <v>103</v>
      </c>
      <c r="BH16257" t="s">
        <v>105</v>
      </c>
      <c r="BI16257" t="s">
        <v>105</v>
      </c>
      <c r="BJ16257">
        <v>4</v>
      </c>
      <c r="BK16257">
        <v>1</v>
      </c>
      <c r="CB16257" t="s">
        <v>135</v>
      </c>
      <c r="CC16257" t="s">
        <v>135</v>
      </c>
      <c r="CD16257">
        <v>241388</v>
      </c>
      <c r="CE16257">
        <v>241388</v>
      </c>
      <c r="CF16257">
        <v>500</v>
      </c>
      <c r="CG16257">
        <v>150</v>
      </c>
      <c r="CH16257">
        <v>10000</v>
      </c>
      <c r="CI16257">
        <v>3</v>
      </c>
      <c r="CJ16257">
        <v>350</v>
      </c>
      <c r="CK16257">
        <v>150</v>
      </c>
      <c r="CL16257">
        <v>10000</v>
      </c>
      <c r="CM16257">
        <v>2</v>
      </c>
      <c r="CN16257">
        <v>800</v>
      </c>
      <c r="CO16257">
        <v>150</v>
      </c>
      <c r="CP16257">
        <v>10000</v>
      </c>
      <c r="CQ16257">
        <v>6</v>
      </c>
    </row>
    <row r="16258" spans="1:95" x14ac:dyDescent="0.3">
      <c r="A16258">
        <v>16715</v>
      </c>
      <c r="B16258" t="s">
        <v>28983</v>
      </c>
      <c r="C16258" t="s">
        <v>28984</v>
      </c>
      <c r="D16258" t="s">
        <v>569</v>
      </c>
      <c r="E16258" t="s">
        <v>419</v>
      </c>
      <c r="F16258" t="s">
        <v>135</v>
      </c>
      <c r="G16258">
        <v>60</v>
      </c>
      <c r="H16258" t="s">
        <v>6081</v>
      </c>
      <c r="I16258" t="s">
        <v>6082</v>
      </c>
      <c r="J16258" t="s">
        <v>531</v>
      </c>
      <c r="K16258" t="s">
        <v>116</v>
      </c>
      <c r="L16258">
        <v>19</v>
      </c>
      <c r="M16258" s="1">
        <v>36545</v>
      </c>
      <c r="N16258">
        <v>170</v>
      </c>
      <c r="O16258">
        <v>82</v>
      </c>
      <c r="P16258">
        <v>1</v>
      </c>
      <c r="Q16258" s="1">
        <v>43362</v>
      </c>
      <c r="R16258">
        <v>88</v>
      </c>
      <c r="S16258">
        <v>87</v>
      </c>
      <c r="T16258">
        <v>88</v>
      </c>
      <c r="U16258">
        <v>59</v>
      </c>
      <c r="V16258">
        <v>73</v>
      </c>
      <c r="W16258">
        <v>68</v>
      </c>
      <c r="X16258">
        <v>53</v>
      </c>
      <c r="Y16258">
        <v>57</v>
      </c>
      <c r="Z16258">
        <v>58</v>
      </c>
      <c r="AA16258">
        <v>51</v>
      </c>
      <c r="AB16258">
        <v>55</v>
      </c>
      <c r="AC16258">
        <v>53</v>
      </c>
      <c r="AD16258">
        <v>57</v>
      </c>
      <c r="AE16258">
        <v>53</v>
      </c>
      <c r="AF16258">
        <v>53</v>
      </c>
      <c r="AG16258">
        <v>52</v>
      </c>
      <c r="AH16258">
        <v>61</v>
      </c>
      <c r="AI16258">
        <v>48</v>
      </c>
      <c r="AJ16258">
        <v>43</v>
      </c>
      <c r="AK16258">
        <v>49</v>
      </c>
      <c r="AL16258">
        <v>34</v>
      </c>
      <c r="AM16258">
        <v>54</v>
      </c>
      <c r="AN16258">
        <v>43</v>
      </c>
      <c r="AO16258">
        <v>51</v>
      </c>
      <c r="AP16258">
        <v>20</v>
      </c>
      <c r="AQ16258">
        <v>18</v>
      </c>
      <c r="AR16258">
        <v>55</v>
      </c>
      <c r="AS16258">
        <v>12</v>
      </c>
      <c r="AT16258">
        <v>19</v>
      </c>
      <c r="AU16258">
        <v>13</v>
      </c>
      <c r="AV16258">
        <v>66</v>
      </c>
      <c r="AW16258">
        <v>73</v>
      </c>
      <c r="AX16258">
        <v>58</v>
      </c>
      <c r="AY16258">
        <v>73</v>
      </c>
      <c r="AZ16258">
        <v>57</v>
      </c>
      <c r="BG16258" t="s">
        <v>103</v>
      </c>
      <c r="BH16258" t="s">
        <v>104</v>
      </c>
      <c r="BI16258" t="s">
        <v>105</v>
      </c>
      <c r="BJ16258">
        <v>3</v>
      </c>
      <c r="BK16258">
        <v>2</v>
      </c>
      <c r="BL16258">
        <v>37</v>
      </c>
      <c r="BM16258">
        <v>41</v>
      </c>
      <c r="BN16258">
        <v>41</v>
      </c>
      <c r="BO16258">
        <v>43</v>
      </c>
      <c r="BP16258">
        <v>43</v>
      </c>
      <c r="BQ16258">
        <v>39</v>
      </c>
      <c r="BR16258">
        <v>48</v>
      </c>
      <c r="BS16258">
        <v>58</v>
      </c>
      <c r="BT16258">
        <v>58</v>
      </c>
      <c r="BU16258">
        <v>56</v>
      </c>
      <c r="BV16258">
        <v>58</v>
      </c>
      <c r="BW16258">
        <v>58</v>
      </c>
      <c r="BX16258">
        <v>58</v>
      </c>
      <c r="BY16258">
        <v>59</v>
      </c>
      <c r="BZ16258">
        <v>59</v>
      </c>
      <c r="CA16258">
        <v>59</v>
      </c>
      <c r="CB16258" t="s">
        <v>135</v>
      </c>
      <c r="CC16258" t="s">
        <v>135</v>
      </c>
      <c r="CD16258">
        <v>241394</v>
      </c>
      <c r="CE16258">
        <v>241394</v>
      </c>
      <c r="CF16258">
        <v>200</v>
      </c>
      <c r="CG16258">
        <v>150</v>
      </c>
      <c r="CH16258">
        <v>10000</v>
      </c>
      <c r="CI16258">
        <v>0</v>
      </c>
      <c r="CJ16258">
        <v>400</v>
      </c>
      <c r="CK16258">
        <v>150</v>
      </c>
      <c r="CL16258">
        <v>10000</v>
      </c>
      <c r="CM16258">
        <v>2</v>
      </c>
      <c r="CN16258">
        <v>250</v>
      </c>
      <c r="CO16258">
        <v>150</v>
      </c>
      <c r="CP16258">
        <v>10000</v>
      </c>
      <c r="CQ16258">
        <v>1</v>
      </c>
    </row>
    <row r="16259" spans="1:95" x14ac:dyDescent="0.3">
      <c r="A16259">
        <v>16716</v>
      </c>
      <c r="B16259" t="s">
        <v>28985</v>
      </c>
      <c r="C16259" t="s">
        <v>28986</v>
      </c>
      <c r="D16259" t="s">
        <v>1026</v>
      </c>
      <c r="E16259" t="s">
        <v>419</v>
      </c>
      <c r="F16259" t="s">
        <v>135</v>
      </c>
      <c r="G16259">
        <v>60</v>
      </c>
      <c r="H16259" t="s">
        <v>4075</v>
      </c>
      <c r="I16259" t="s">
        <v>573</v>
      </c>
      <c r="J16259" t="s">
        <v>185</v>
      </c>
      <c r="K16259" t="s">
        <v>116</v>
      </c>
      <c r="L16259">
        <v>21</v>
      </c>
      <c r="M16259" s="1">
        <v>35773</v>
      </c>
      <c r="N16259">
        <v>186</v>
      </c>
      <c r="O16259">
        <v>83</v>
      </c>
      <c r="P16259">
        <v>1</v>
      </c>
      <c r="Q16259" s="1">
        <v>43362</v>
      </c>
      <c r="R16259">
        <v>64</v>
      </c>
      <c r="S16259">
        <v>63</v>
      </c>
      <c r="T16259">
        <v>64</v>
      </c>
      <c r="U16259">
        <v>54</v>
      </c>
      <c r="V16259">
        <v>50</v>
      </c>
      <c r="W16259">
        <v>63</v>
      </c>
      <c r="X16259">
        <v>53</v>
      </c>
      <c r="Y16259">
        <v>54</v>
      </c>
      <c r="Z16259">
        <v>55</v>
      </c>
      <c r="AA16259">
        <v>53</v>
      </c>
      <c r="AB16259">
        <v>60</v>
      </c>
      <c r="AC16259">
        <v>57</v>
      </c>
      <c r="AD16259">
        <v>60</v>
      </c>
      <c r="AE16259">
        <v>64</v>
      </c>
      <c r="AF16259">
        <v>56</v>
      </c>
      <c r="AG16259">
        <v>55</v>
      </c>
      <c r="AH16259">
        <v>68</v>
      </c>
      <c r="AI16259">
        <v>44</v>
      </c>
      <c r="AJ16259">
        <v>51</v>
      </c>
      <c r="AK16259">
        <v>33</v>
      </c>
      <c r="AL16259">
        <v>32</v>
      </c>
      <c r="AM16259">
        <v>53</v>
      </c>
      <c r="AN16259">
        <v>32</v>
      </c>
      <c r="AO16259">
        <v>41</v>
      </c>
      <c r="AP16259">
        <v>24</v>
      </c>
      <c r="AQ16259">
        <v>24</v>
      </c>
      <c r="AR16259">
        <v>61</v>
      </c>
      <c r="AS16259">
        <v>15</v>
      </c>
      <c r="AT16259">
        <v>22</v>
      </c>
      <c r="AU16259">
        <v>21</v>
      </c>
      <c r="AV16259">
        <v>65</v>
      </c>
      <c r="AW16259">
        <v>65</v>
      </c>
      <c r="AX16259">
        <v>51</v>
      </c>
      <c r="AY16259">
        <v>73</v>
      </c>
      <c r="AZ16259">
        <v>63</v>
      </c>
      <c r="BG16259" t="s">
        <v>103</v>
      </c>
      <c r="BH16259" t="s">
        <v>104</v>
      </c>
      <c r="BI16259" t="s">
        <v>105</v>
      </c>
      <c r="BJ16259">
        <v>3</v>
      </c>
      <c r="BK16259">
        <v>2</v>
      </c>
      <c r="BL16259">
        <v>40</v>
      </c>
      <c r="BM16259">
        <v>38</v>
      </c>
      <c r="BN16259">
        <v>38</v>
      </c>
      <c r="BO16259">
        <v>39</v>
      </c>
      <c r="BP16259">
        <v>39</v>
      </c>
      <c r="BQ16259">
        <v>39</v>
      </c>
      <c r="BR16259">
        <v>48</v>
      </c>
      <c r="BS16259">
        <v>52</v>
      </c>
      <c r="BT16259">
        <v>52</v>
      </c>
      <c r="BU16259">
        <v>54</v>
      </c>
      <c r="BV16259">
        <v>56</v>
      </c>
      <c r="BW16259">
        <v>56</v>
      </c>
      <c r="BX16259">
        <v>56</v>
      </c>
      <c r="BY16259">
        <v>54</v>
      </c>
      <c r="BZ16259">
        <v>54</v>
      </c>
      <c r="CA16259">
        <v>59</v>
      </c>
      <c r="CB16259" t="s">
        <v>135</v>
      </c>
      <c r="CC16259" t="s">
        <v>135</v>
      </c>
      <c r="CD16259">
        <v>241456</v>
      </c>
      <c r="CE16259">
        <v>241456</v>
      </c>
      <c r="CF16259">
        <v>0</v>
      </c>
      <c r="CG16259">
        <v>150</v>
      </c>
      <c r="CH16259">
        <v>10000</v>
      </c>
      <c r="CI16259">
        <v>0</v>
      </c>
      <c r="CJ16259">
        <v>0</v>
      </c>
      <c r="CK16259">
        <v>150</v>
      </c>
      <c r="CL16259">
        <v>10000</v>
      </c>
      <c r="CM16259">
        <v>0</v>
      </c>
      <c r="CN16259">
        <v>0</v>
      </c>
      <c r="CO16259">
        <v>150</v>
      </c>
      <c r="CP16259">
        <v>10000</v>
      </c>
      <c r="CQ16259">
        <v>0</v>
      </c>
    </row>
    <row r="16260" spans="1:95" x14ac:dyDescent="0.3">
      <c r="A16260">
        <v>16717</v>
      </c>
      <c r="B16260" t="s">
        <v>28987</v>
      </c>
      <c r="C16260" t="s">
        <v>28988</v>
      </c>
      <c r="D16260" t="s">
        <v>1026</v>
      </c>
      <c r="E16260" t="s">
        <v>419</v>
      </c>
      <c r="F16260" t="s">
        <v>135</v>
      </c>
      <c r="G16260">
        <v>60</v>
      </c>
      <c r="H16260" t="s">
        <v>17978</v>
      </c>
      <c r="I16260" t="s">
        <v>9113</v>
      </c>
      <c r="J16260" t="s">
        <v>28989</v>
      </c>
      <c r="K16260" t="s">
        <v>116</v>
      </c>
      <c r="L16260">
        <v>26</v>
      </c>
      <c r="M16260" s="1">
        <v>33821</v>
      </c>
      <c r="N16260">
        <v>190</v>
      </c>
      <c r="O16260">
        <v>75</v>
      </c>
      <c r="P16260">
        <v>1</v>
      </c>
      <c r="Q16260" s="1">
        <v>43362</v>
      </c>
      <c r="R16260">
        <v>80</v>
      </c>
      <c r="S16260">
        <v>79</v>
      </c>
      <c r="T16260">
        <v>81</v>
      </c>
      <c r="U16260">
        <v>55</v>
      </c>
      <c r="V16260">
        <v>61</v>
      </c>
      <c r="W16260">
        <v>57</v>
      </c>
      <c r="X16260">
        <v>45</v>
      </c>
      <c r="Y16260">
        <v>54</v>
      </c>
      <c r="Z16260">
        <v>57</v>
      </c>
      <c r="AA16260">
        <v>48</v>
      </c>
      <c r="AB16260">
        <v>58</v>
      </c>
      <c r="AC16260">
        <v>59</v>
      </c>
      <c r="AD16260">
        <v>62</v>
      </c>
      <c r="AE16260">
        <v>60</v>
      </c>
      <c r="AF16260">
        <v>54</v>
      </c>
      <c r="AG16260">
        <v>43</v>
      </c>
      <c r="AH16260">
        <v>50</v>
      </c>
      <c r="AI16260">
        <v>41</v>
      </c>
      <c r="AJ16260">
        <v>49</v>
      </c>
      <c r="AK16260">
        <v>34</v>
      </c>
      <c r="AL16260">
        <v>28</v>
      </c>
      <c r="AM16260">
        <v>45</v>
      </c>
      <c r="AN16260">
        <v>27</v>
      </c>
      <c r="AO16260">
        <v>58</v>
      </c>
      <c r="AP16260">
        <v>24</v>
      </c>
      <c r="AQ16260">
        <v>23</v>
      </c>
      <c r="AR16260">
        <v>55</v>
      </c>
      <c r="AS16260">
        <v>22</v>
      </c>
      <c r="AT16260">
        <v>20</v>
      </c>
      <c r="AU16260">
        <v>15</v>
      </c>
      <c r="AV16260">
        <v>58</v>
      </c>
      <c r="AW16260">
        <v>71</v>
      </c>
      <c r="AX16260">
        <v>46</v>
      </c>
      <c r="AY16260">
        <v>73</v>
      </c>
      <c r="AZ16260">
        <v>30</v>
      </c>
      <c r="BG16260" t="s">
        <v>103</v>
      </c>
      <c r="BH16260" t="s">
        <v>104</v>
      </c>
      <c r="BI16260" t="s">
        <v>129</v>
      </c>
      <c r="BJ16260">
        <v>4</v>
      </c>
      <c r="BK16260">
        <v>2</v>
      </c>
      <c r="BL16260">
        <v>36</v>
      </c>
      <c r="BM16260">
        <v>38</v>
      </c>
      <c r="BN16260">
        <v>38</v>
      </c>
      <c r="BO16260">
        <v>39</v>
      </c>
      <c r="BP16260">
        <v>39</v>
      </c>
      <c r="BQ16260">
        <v>35</v>
      </c>
      <c r="BR16260">
        <v>45</v>
      </c>
      <c r="BS16260">
        <v>53</v>
      </c>
      <c r="BT16260">
        <v>53</v>
      </c>
      <c r="BU16260">
        <v>54</v>
      </c>
      <c r="BV16260">
        <v>57</v>
      </c>
      <c r="BW16260">
        <v>57</v>
      </c>
      <c r="BX16260">
        <v>57</v>
      </c>
      <c r="BY16260">
        <v>56</v>
      </c>
      <c r="BZ16260">
        <v>56</v>
      </c>
      <c r="CA16260">
        <v>59</v>
      </c>
      <c r="CB16260" t="s">
        <v>135</v>
      </c>
      <c r="CC16260" t="s">
        <v>135</v>
      </c>
      <c r="CD16260">
        <v>241502</v>
      </c>
      <c r="CE16260">
        <v>241502</v>
      </c>
      <c r="CF16260">
        <v>200</v>
      </c>
      <c r="CG16260">
        <v>150</v>
      </c>
      <c r="CH16260">
        <v>10000</v>
      </c>
      <c r="CI16260">
        <v>0</v>
      </c>
      <c r="CJ16260">
        <v>200</v>
      </c>
      <c r="CK16260">
        <v>150</v>
      </c>
      <c r="CL16260">
        <v>10000</v>
      </c>
      <c r="CM16260">
        <v>0</v>
      </c>
      <c r="CN16260">
        <v>200</v>
      </c>
      <c r="CO16260">
        <v>150</v>
      </c>
      <c r="CP16260">
        <v>10000</v>
      </c>
      <c r="CQ16260">
        <v>0</v>
      </c>
    </row>
    <row r="16261" spans="1:95" x14ac:dyDescent="0.3">
      <c r="A16261">
        <v>16718</v>
      </c>
      <c r="B16261" t="s">
        <v>7332</v>
      </c>
      <c r="C16261" t="s">
        <v>28990</v>
      </c>
      <c r="D16261" t="s">
        <v>1026</v>
      </c>
      <c r="E16261" t="s">
        <v>419</v>
      </c>
      <c r="F16261" t="s">
        <v>135</v>
      </c>
      <c r="G16261">
        <v>60</v>
      </c>
      <c r="H16261" t="s">
        <v>21019</v>
      </c>
      <c r="I16261" t="s">
        <v>7939</v>
      </c>
      <c r="J16261" t="s">
        <v>579</v>
      </c>
      <c r="K16261" t="s">
        <v>126</v>
      </c>
      <c r="L16261">
        <v>19</v>
      </c>
      <c r="M16261" s="1">
        <v>36300</v>
      </c>
      <c r="N16261">
        <v>178</v>
      </c>
      <c r="O16261">
        <v>75</v>
      </c>
      <c r="P16261">
        <v>1</v>
      </c>
      <c r="Q16261" s="1">
        <v>43362</v>
      </c>
      <c r="R16261">
        <v>66</v>
      </c>
      <c r="S16261">
        <v>65</v>
      </c>
      <c r="T16261">
        <v>66</v>
      </c>
      <c r="U16261">
        <v>59</v>
      </c>
      <c r="V16261">
        <v>62</v>
      </c>
      <c r="W16261">
        <v>67</v>
      </c>
      <c r="X16261">
        <v>57</v>
      </c>
      <c r="Y16261">
        <v>58</v>
      </c>
      <c r="Z16261">
        <v>59</v>
      </c>
      <c r="AA16261">
        <v>50</v>
      </c>
      <c r="AB16261">
        <v>25</v>
      </c>
      <c r="AC16261">
        <v>63</v>
      </c>
      <c r="AD16261">
        <v>16</v>
      </c>
      <c r="AE16261">
        <v>35</v>
      </c>
      <c r="AF16261">
        <v>23</v>
      </c>
      <c r="AG16261">
        <v>26</v>
      </c>
      <c r="AH16261">
        <v>30</v>
      </c>
      <c r="AI16261">
        <v>48</v>
      </c>
      <c r="AJ16261">
        <v>49</v>
      </c>
      <c r="AK16261">
        <v>23</v>
      </c>
      <c r="AL16261">
        <v>24</v>
      </c>
      <c r="AM16261">
        <v>64</v>
      </c>
      <c r="AN16261">
        <v>60</v>
      </c>
      <c r="AO16261">
        <v>23</v>
      </c>
      <c r="AP16261">
        <v>59</v>
      </c>
      <c r="AQ16261">
        <v>56</v>
      </c>
      <c r="AR16261">
        <v>55</v>
      </c>
      <c r="AS16261">
        <v>58</v>
      </c>
      <c r="AT16261">
        <v>63</v>
      </c>
      <c r="AU16261">
        <v>56</v>
      </c>
      <c r="AV16261">
        <v>65</v>
      </c>
      <c r="AW16261">
        <v>72</v>
      </c>
      <c r="AX16261">
        <v>77</v>
      </c>
      <c r="AY16261">
        <v>65</v>
      </c>
      <c r="AZ16261">
        <v>48</v>
      </c>
      <c r="BG16261" t="s">
        <v>111</v>
      </c>
      <c r="BH16261" t="s">
        <v>105</v>
      </c>
      <c r="BI16261" t="s">
        <v>105</v>
      </c>
      <c r="BJ16261">
        <v>2</v>
      </c>
      <c r="BK16261">
        <v>2</v>
      </c>
      <c r="BL16261">
        <v>59</v>
      </c>
      <c r="BM16261">
        <v>58</v>
      </c>
      <c r="BN16261">
        <v>58</v>
      </c>
      <c r="BO16261">
        <v>57</v>
      </c>
      <c r="BP16261">
        <v>57</v>
      </c>
      <c r="BQ16261">
        <v>60</v>
      </c>
      <c r="BR16261">
        <v>57</v>
      </c>
      <c r="BS16261">
        <v>55</v>
      </c>
      <c r="BT16261">
        <v>55</v>
      </c>
      <c r="BU16261">
        <v>54</v>
      </c>
      <c r="BV16261">
        <v>52</v>
      </c>
      <c r="BW16261">
        <v>52</v>
      </c>
      <c r="BX16261">
        <v>52</v>
      </c>
      <c r="BY16261">
        <v>51</v>
      </c>
      <c r="BZ16261">
        <v>51</v>
      </c>
      <c r="CA16261">
        <v>48</v>
      </c>
      <c r="CB16261" t="s">
        <v>135</v>
      </c>
      <c r="CC16261" t="s">
        <v>135</v>
      </c>
      <c r="CD16261">
        <v>241562</v>
      </c>
      <c r="CE16261">
        <v>241562</v>
      </c>
      <c r="CF16261">
        <v>200</v>
      </c>
      <c r="CG16261">
        <v>150</v>
      </c>
      <c r="CH16261">
        <v>10000</v>
      </c>
      <c r="CI16261">
        <v>0</v>
      </c>
      <c r="CJ16261">
        <v>200</v>
      </c>
      <c r="CK16261">
        <v>150</v>
      </c>
      <c r="CL16261">
        <v>10000</v>
      </c>
      <c r="CM16261">
        <v>0</v>
      </c>
      <c r="CN16261">
        <v>200</v>
      </c>
      <c r="CO16261">
        <v>150</v>
      </c>
      <c r="CP16261">
        <v>10000</v>
      </c>
      <c r="CQ16261">
        <v>0</v>
      </c>
    </row>
    <row r="16262" spans="1:95" x14ac:dyDescent="0.3">
      <c r="A16262">
        <v>16719</v>
      </c>
      <c r="B16262" t="s">
        <v>28991</v>
      </c>
      <c r="C16262" t="s">
        <v>28992</v>
      </c>
      <c r="D16262" t="s">
        <v>1026</v>
      </c>
      <c r="E16262" t="s">
        <v>419</v>
      </c>
      <c r="F16262" t="s">
        <v>135</v>
      </c>
      <c r="G16262">
        <v>60</v>
      </c>
      <c r="H16262" t="s">
        <v>8880</v>
      </c>
      <c r="I16262" t="s">
        <v>8881</v>
      </c>
      <c r="J16262" t="s">
        <v>586</v>
      </c>
      <c r="K16262" t="s">
        <v>133</v>
      </c>
      <c r="L16262">
        <v>29</v>
      </c>
      <c r="M16262" s="1">
        <v>32802</v>
      </c>
      <c r="N16262">
        <v>190</v>
      </c>
      <c r="O16262">
        <v>86</v>
      </c>
      <c r="P16262">
        <v>1</v>
      </c>
      <c r="Q16262" s="1">
        <v>43362</v>
      </c>
      <c r="S16262">
        <v>25</v>
      </c>
      <c r="T16262">
        <v>21</v>
      </c>
      <c r="V16262">
        <v>23</v>
      </c>
      <c r="W16262">
        <v>26</v>
      </c>
      <c r="X16262">
        <v>47</v>
      </c>
      <c r="Y16262">
        <v>16</v>
      </c>
      <c r="Z16262">
        <v>12</v>
      </c>
      <c r="AA16262">
        <v>45</v>
      </c>
      <c r="AC16262">
        <v>6</v>
      </c>
      <c r="AD16262">
        <v>7</v>
      </c>
      <c r="AE16262">
        <v>29</v>
      </c>
      <c r="AF16262">
        <v>5</v>
      </c>
      <c r="AG16262">
        <v>9</v>
      </c>
      <c r="AH16262">
        <v>14</v>
      </c>
      <c r="AJ16262">
        <v>49</v>
      </c>
      <c r="AK16262">
        <v>12</v>
      </c>
      <c r="AL16262">
        <v>13</v>
      </c>
      <c r="AM16262">
        <v>21</v>
      </c>
      <c r="AN16262">
        <v>25</v>
      </c>
      <c r="AO16262">
        <v>16</v>
      </c>
      <c r="AQ16262">
        <v>10</v>
      </c>
      <c r="AR16262">
        <v>18</v>
      </c>
      <c r="AS16262">
        <v>12</v>
      </c>
      <c r="AT16262">
        <v>13</v>
      </c>
      <c r="AU16262">
        <v>13</v>
      </c>
      <c r="AW16262">
        <v>40</v>
      </c>
      <c r="AX16262">
        <v>22</v>
      </c>
      <c r="AY16262">
        <v>69</v>
      </c>
      <c r="AZ16262">
        <v>35</v>
      </c>
      <c r="BA16262">
        <v>59</v>
      </c>
      <c r="BB16262">
        <v>61</v>
      </c>
      <c r="BC16262">
        <v>60</v>
      </c>
      <c r="BD16262">
        <v>25</v>
      </c>
      <c r="BE16262">
        <v>62</v>
      </c>
      <c r="BF16262">
        <v>60</v>
      </c>
      <c r="BG16262" t="s">
        <v>103</v>
      </c>
      <c r="BH16262" t="s">
        <v>105</v>
      </c>
      <c r="BI16262" t="s">
        <v>105</v>
      </c>
      <c r="BJ16262">
        <v>3</v>
      </c>
      <c r="BK16262">
        <v>1</v>
      </c>
      <c r="CB16262" t="s">
        <v>135</v>
      </c>
      <c r="CC16262" t="s">
        <v>135</v>
      </c>
      <c r="CD16262">
        <v>241648</v>
      </c>
      <c r="CE16262">
        <v>241648</v>
      </c>
      <c r="CF16262">
        <v>200</v>
      </c>
      <c r="CG16262">
        <v>150</v>
      </c>
      <c r="CH16262">
        <v>10000</v>
      </c>
      <c r="CI16262">
        <v>0</v>
      </c>
      <c r="CJ16262">
        <v>200</v>
      </c>
      <c r="CK16262">
        <v>150</v>
      </c>
      <c r="CL16262">
        <v>10000</v>
      </c>
      <c r="CM16262">
        <v>0</v>
      </c>
      <c r="CN16262">
        <v>200</v>
      </c>
      <c r="CO16262">
        <v>150</v>
      </c>
      <c r="CP16262">
        <v>10000</v>
      </c>
      <c r="CQ16262">
        <v>0</v>
      </c>
    </row>
    <row r="16263" spans="1:95" x14ac:dyDescent="0.3">
      <c r="A16263">
        <v>16720</v>
      </c>
      <c r="B16263" t="s">
        <v>28993</v>
      </c>
      <c r="C16263" t="s">
        <v>28994</v>
      </c>
      <c r="D16263" t="s">
        <v>1026</v>
      </c>
      <c r="E16263" t="s">
        <v>419</v>
      </c>
      <c r="F16263" t="s">
        <v>135</v>
      </c>
      <c r="G16263">
        <v>60</v>
      </c>
      <c r="H16263" t="s">
        <v>5214</v>
      </c>
      <c r="I16263" t="s">
        <v>573</v>
      </c>
      <c r="J16263" t="s">
        <v>304</v>
      </c>
      <c r="K16263" t="s">
        <v>116</v>
      </c>
      <c r="L16263">
        <v>20</v>
      </c>
      <c r="M16263" s="1">
        <v>35950</v>
      </c>
      <c r="N16263">
        <v>187</v>
      </c>
      <c r="O16263">
        <v>76</v>
      </c>
      <c r="P16263">
        <v>1</v>
      </c>
      <c r="Q16263" s="1">
        <v>43362</v>
      </c>
      <c r="R16263">
        <v>69</v>
      </c>
      <c r="S16263">
        <v>68</v>
      </c>
      <c r="T16263">
        <v>70</v>
      </c>
      <c r="U16263">
        <v>59</v>
      </c>
      <c r="V16263">
        <v>62</v>
      </c>
      <c r="W16263">
        <v>58</v>
      </c>
      <c r="X16263">
        <v>47</v>
      </c>
      <c r="Y16263">
        <v>60</v>
      </c>
      <c r="Z16263">
        <v>60</v>
      </c>
      <c r="AA16263">
        <v>57</v>
      </c>
      <c r="AB16263">
        <v>57</v>
      </c>
      <c r="AC16263">
        <v>65</v>
      </c>
      <c r="AD16263">
        <v>55</v>
      </c>
      <c r="AE16263">
        <v>59</v>
      </c>
      <c r="AF16263">
        <v>59</v>
      </c>
      <c r="AG16263">
        <v>53</v>
      </c>
      <c r="AH16263">
        <v>49</v>
      </c>
      <c r="AI16263">
        <v>49</v>
      </c>
      <c r="AJ16263">
        <v>48</v>
      </c>
      <c r="AK16263">
        <v>49</v>
      </c>
      <c r="AL16263">
        <v>33</v>
      </c>
      <c r="AM16263">
        <v>55</v>
      </c>
      <c r="AN16263">
        <v>40</v>
      </c>
      <c r="AO16263">
        <v>59</v>
      </c>
      <c r="AP16263">
        <v>21</v>
      </c>
      <c r="AQ16263">
        <v>18</v>
      </c>
      <c r="AR16263">
        <v>51</v>
      </c>
      <c r="AS16263">
        <v>20</v>
      </c>
      <c r="AT16263">
        <v>17</v>
      </c>
      <c r="AU16263">
        <v>16</v>
      </c>
      <c r="AV16263">
        <v>59</v>
      </c>
      <c r="AW16263">
        <v>58</v>
      </c>
      <c r="AX16263">
        <v>52</v>
      </c>
      <c r="AY16263">
        <v>68</v>
      </c>
      <c r="AZ16263">
        <v>43</v>
      </c>
      <c r="BG16263" t="s">
        <v>103</v>
      </c>
      <c r="BH16263" t="s">
        <v>105</v>
      </c>
      <c r="BI16263" t="s">
        <v>105</v>
      </c>
      <c r="BJ16263">
        <v>3</v>
      </c>
      <c r="BK16263">
        <v>2</v>
      </c>
      <c r="BL16263">
        <v>35</v>
      </c>
      <c r="BM16263">
        <v>39</v>
      </c>
      <c r="BN16263">
        <v>39</v>
      </c>
      <c r="BO16263">
        <v>41</v>
      </c>
      <c r="BP16263">
        <v>41</v>
      </c>
      <c r="BQ16263">
        <v>38</v>
      </c>
      <c r="BR16263">
        <v>49</v>
      </c>
      <c r="BS16263">
        <v>56</v>
      </c>
      <c r="BT16263">
        <v>56</v>
      </c>
      <c r="BU16263">
        <v>57</v>
      </c>
      <c r="BV16263">
        <v>58</v>
      </c>
      <c r="BW16263">
        <v>58</v>
      </c>
      <c r="BX16263">
        <v>58</v>
      </c>
      <c r="BY16263">
        <v>58</v>
      </c>
      <c r="BZ16263">
        <v>58</v>
      </c>
      <c r="CA16263">
        <v>59</v>
      </c>
      <c r="CB16263" t="s">
        <v>135</v>
      </c>
      <c r="CC16263" t="s">
        <v>135</v>
      </c>
      <c r="CD16263">
        <v>241651</v>
      </c>
      <c r="CE16263">
        <v>241651</v>
      </c>
      <c r="CF16263">
        <v>750</v>
      </c>
      <c r="CG16263">
        <v>150</v>
      </c>
      <c r="CH16263">
        <v>10000</v>
      </c>
      <c r="CI16263">
        <v>6</v>
      </c>
      <c r="CJ16263">
        <v>600</v>
      </c>
      <c r="CK16263">
        <v>150</v>
      </c>
      <c r="CL16263">
        <v>10000</v>
      </c>
      <c r="CM16263">
        <v>4</v>
      </c>
      <c r="CN16263">
        <v>600</v>
      </c>
      <c r="CO16263">
        <v>150</v>
      </c>
      <c r="CP16263">
        <v>10000</v>
      </c>
      <c r="CQ16263">
        <v>4</v>
      </c>
    </row>
    <row r="16264" spans="1:95" x14ac:dyDescent="0.3">
      <c r="A16264">
        <v>16721</v>
      </c>
      <c r="B16264" t="s">
        <v>28995</v>
      </c>
      <c r="C16264" t="s">
        <v>28996</v>
      </c>
      <c r="D16264" t="s">
        <v>1026</v>
      </c>
      <c r="E16264" t="s">
        <v>419</v>
      </c>
      <c r="F16264" t="s">
        <v>135</v>
      </c>
      <c r="G16264">
        <v>60</v>
      </c>
      <c r="H16264" t="s">
        <v>16707</v>
      </c>
      <c r="I16264" t="s">
        <v>5172</v>
      </c>
      <c r="J16264" t="s">
        <v>309</v>
      </c>
      <c r="K16264" t="s">
        <v>116</v>
      </c>
      <c r="L16264">
        <v>21</v>
      </c>
      <c r="M16264" s="1">
        <v>35811</v>
      </c>
      <c r="N16264">
        <v>182</v>
      </c>
      <c r="O16264">
        <v>72</v>
      </c>
      <c r="P16264">
        <v>1</v>
      </c>
      <c r="Q16264" s="1">
        <v>43362</v>
      </c>
      <c r="R16264">
        <v>74</v>
      </c>
      <c r="S16264">
        <v>72</v>
      </c>
      <c r="T16264">
        <v>75</v>
      </c>
      <c r="U16264">
        <v>60</v>
      </c>
      <c r="V16264">
        <v>77</v>
      </c>
      <c r="W16264">
        <v>64</v>
      </c>
      <c r="X16264">
        <v>50</v>
      </c>
      <c r="Y16264">
        <v>59</v>
      </c>
      <c r="Z16264">
        <v>58</v>
      </c>
      <c r="AA16264">
        <v>49</v>
      </c>
      <c r="AB16264">
        <v>59</v>
      </c>
      <c r="AC16264">
        <v>63</v>
      </c>
      <c r="AD16264">
        <v>61</v>
      </c>
      <c r="AE16264">
        <v>58</v>
      </c>
      <c r="AF16264">
        <v>55</v>
      </c>
      <c r="AG16264">
        <v>41</v>
      </c>
      <c r="AH16264">
        <v>66</v>
      </c>
      <c r="AI16264">
        <v>40</v>
      </c>
      <c r="AJ16264">
        <v>49</v>
      </c>
      <c r="AK16264">
        <v>31</v>
      </c>
      <c r="AL16264">
        <v>32</v>
      </c>
      <c r="AM16264">
        <v>46</v>
      </c>
      <c r="AN16264">
        <v>29</v>
      </c>
      <c r="AO16264">
        <v>38</v>
      </c>
      <c r="AP16264">
        <v>26</v>
      </c>
      <c r="AQ16264">
        <v>16</v>
      </c>
      <c r="AR16264">
        <v>58</v>
      </c>
      <c r="AS16264">
        <v>38</v>
      </c>
      <c r="AT16264">
        <v>14</v>
      </c>
      <c r="AU16264">
        <v>13</v>
      </c>
      <c r="AV16264">
        <v>54</v>
      </c>
      <c r="AW16264">
        <v>68</v>
      </c>
      <c r="AX16264">
        <v>58</v>
      </c>
      <c r="AY16264">
        <v>58</v>
      </c>
      <c r="AZ16264">
        <v>37</v>
      </c>
      <c r="BG16264" t="s">
        <v>103</v>
      </c>
      <c r="BH16264" t="s">
        <v>105</v>
      </c>
      <c r="BI16264" t="s">
        <v>105</v>
      </c>
      <c r="BJ16264">
        <v>3</v>
      </c>
      <c r="BK16264">
        <v>2</v>
      </c>
      <c r="BL16264">
        <v>36</v>
      </c>
      <c r="BM16264">
        <v>38</v>
      </c>
      <c r="BN16264">
        <v>38</v>
      </c>
      <c r="BO16264">
        <v>40</v>
      </c>
      <c r="BP16264">
        <v>40</v>
      </c>
      <c r="BQ16264">
        <v>36</v>
      </c>
      <c r="BR16264">
        <v>46</v>
      </c>
      <c r="BS16264">
        <v>54</v>
      </c>
      <c r="BT16264">
        <v>54</v>
      </c>
      <c r="BU16264">
        <v>55</v>
      </c>
      <c r="BV16264">
        <v>58</v>
      </c>
      <c r="BW16264">
        <v>58</v>
      </c>
      <c r="BX16264">
        <v>58</v>
      </c>
      <c r="BY16264">
        <v>57</v>
      </c>
      <c r="BZ16264">
        <v>57</v>
      </c>
      <c r="CA16264">
        <v>59</v>
      </c>
      <c r="CB16264" t="s">
        <v>135</v>
      </c>
      <c r="CC16264" t="s">
        <v>135</v>
      </c>
      <c r="CD16264">
        <v>241659</v>
      </c>
      <c r="CE16264">
        <v>241659</v>
      </c>
      <c r="CF16264">
        <v>200</v>
      </c>
      <c r="CG16264">
        <v>150</v>
      </c>
      <c r="CH16264">
        <v>10000</v>
      </c>
      <c r="CI16264">
        <v>0</v>
      </c>
      <c r="CJ16264">
        <v>200</v>
      </c>
      <c r="CK16264">
        <v>150</v>
      </c>
      <c r="CL16264">
        <v>10000</v>
      </c>
      <c r="CM16264">
        <v>0</v>
      </c>
      <c r="CN16264">
        <v>200</v>
      </c>
      <c r="CO16264">
        <v>150</v>
      </c>
      <c r="CP16264">
        <v>10000</v>
      </c>
      <c r="CQ16264">
        <v>0</v>
      </c>
    </row>
    <row r="16265" spans="1:95" x14ac:dyDescent="0.3">
      <c r="A16265">
        <v>16722</v>
      </c>
      <c r="B16265" t="s">
        <v>28997</v>
      </c>
      <c r="C16265" t="s">
        <v>28998</v>
      </c>
      <c r="D16265" t="s">
        <v>569</v>
      </c>
      <c r="E16265" t="s">
        <v>419</v>
      </c>
      <c r="F16265" t="s">
        <v>135</v>
      </c>
      <c r="G16265">
        <v>60</v>
      </c>
      <c r="H16265" t="s">
        <v>11776</v>
      </c>
      <c r="I16265" t="s">
        <v>8881</v>
      </c>
      <c r="J16265" t="s">
        <v>309</v>
      </c>
      <c r="K16265" t="s">
        <v>289</v>
      </c>
      <c r="L16265">
        <v>24</v>
      </c>
      <c r="M16265" s="1">
        <v>34457</v>
      </c>
      <c r="N16265">
        <v>188</v>
      </c>
      <c r="O16265">
        <v>90</v>
      </c>
      <c r="P16265">
        <v>1</v>
      </c>
      <c r="Q16265" s="1">
        <v>43362</v>
      </c>
      <c r="R16265">
        <v>67</v>
      </c>
      <c r="S16265">
        <v>67</v>
      </c>
      <c r="T16265">
        <v>67</v>
      </c>
      <c r="U16265">
        <v>57</v>
      </c>
      <c r="V16265">
        <v>54</v>
      </c>
      <c r="W16265">
        <v>68</v>
      </c>
      <c r="X16265">
        <v>49</v>
      </c>
      <c r="Y16265">
        <v>58</v>
      </c>
      <c r="Z16265">
        <v>59</v>
      </c>
      <c r="AA16265">
        <v>39</v>
      </c>
      <c r="AB16265">
        <v>35</v>
      </c>
      <c r="AC16265">
        <v>42</v>
      </c>
      <c r="AD16265">
        <v>27</v>
      </c>
      <c r="AE16265">
        <v>45</v>
      </c>
      <c r="AF16265">
        <v>42</v>
      </c>
      <c r="AG16265">
        <v>29</v>
      </c>
      <c r="AH16265">
        <v>38</v>
      </c>
      <c r="AI16265">
        <v>47</v>
      </c>
      <c r="AJ16265">
        <v>34</v>
      </c>
      <c r="AK16265">
        <v>64</v>
      </c>
      <c r="AL16265">
        <v>33</v>
      </c>
      <c r="AM16265">
        <v>52</v>
      </c>
      <c r="AN16265">
        <v>38</v>
      </c>
      <c r="AO16265">
        <v>40</v>
      </c>
      <c r="AP16265">
        <v>57</v>
      </c>
      <c r="AQ16265">
        <v>52</v>
      </c>
      <c r="AR16265">
        <v>44</v>
      </c>
      <c r="AS16265">
        <v>60</v>
      </c>
      <c r="AT16265">
        <v>62</v>
      </c>
      <c r="AU16265">
        <v>55</v>
      </c>
      <c r="AV16265">
        <v>73</v>
      </c>
      <c r="AW16265">
        <v>54</v>
      </c>
      <c r="AX16265">
        <v>73</v>
      </c>
      <c r="AY16265">
        <v>81</v>
      </c>
      <c r="AZ16265">
        <v>57</v>
      </c>
      <c r="BG16265" t="s">
        <v>111</v>
      </c>
      <c r="BH16265" t="s">
        <v>105</v>
      </c>
      <c r="BI16265" t="s">
        <v>105</v>
      </c>
      <c r="BJ16265">
        <v>2</v>
      </c>
      <c r="BK16265">
        <v>2</v>
      </c>
      <c r="BL16265">
        <v>58</v>
      </c>
      <c r="BM16265">
        <v>59</v>
      </c>
      <c r="BN16265">
        <v>59</v>
      </c>
      <c r="BO16265">
        <v>59</v>
      </c>
      <c r="BP16265">
        <v>59</v>
      </c>
      <c r="BQ16265">
        <v>55</v>
      </c>
      <c r="BR16265">
        <v>49</v>
      </c>
      <c r="BS16265">
        <v>54</v>
      </c>
      <c r="BT16265">
        <v>54</v>
      </c>
      <c r="BU16265">
        <v>48</v>
      </c>
      <c r="BV16265">
        <v>49</v>
      </c>
      <c r="BW16265">
        <v>49</v>
      </c>
      <c r="BX16265">
        <v>49</v>
      </c>
      <c r="BY16265">
        <v>52</v>
      </c>
      <c r="BZ16265">
        <v>52</v>
      </c>
      <c r="CA16265">
        <v>48</v>
      </c>
      <c r="CB16265" t="s">
        <v>687</v>
      </c>
      <c r="CC16265" t="s">
        <v>135</v>
      </c>
      <c r="CD16265">
        <v>241765</v>
      </c>
      <c r="CE16265">
        <v>241765</v>
      </c>
      <c r="CF16265">
        <v>3000</v>
      </c>
      <c r="CG16265">
        <v>150</v>
      </c>
      <c r="CH16265">
        <v>10000</v>
      </c>
      <c r="CI16265">
        <v>28</v>
      </c>
      <c r="CJ16265">
        <v>200</v>
      </c>
      <c r="CK16265">
        <v>150</v>
      </c>
      <c r="CL16265">
        <v>10000</v>
      </c>
      <c r="CM16265">
        <v>0</v>
      </c>
      <c r="CN16265">
        <v>600</v>
      </c>
      <c r="CO16265">
        <v>150</v>
      </c>
      <c r="CP16265">
        <v>10000</v>
      </c>
      <c r="CQ16265">
        <v>4</v>
      </c>
    </row>
    <row r="16266" spans="1:95" x14ac:dyDescent="0.3">
      <c r="A16266">
        <v>16723</v>
      </c>
      <c r="B16266" t="s">
        <v>28999</v>
      </c>
      <c r="C16266" t="s">
        <v>29000</v>
      </c>
      <c r="D16266" t="s">
        <v>1026</v>
      </c>
      <c r="E16266" t="s">
        <v>419</v>
      </c>
      <c r="F16266" t="s">
        <v>135</v>
      </c>
      <c r="G16266">
        <v>60</v>
      </c>
      <c r="H16266" t="s">
        <v>11564</v>
      </c>
      <c r="I16266" t="s">
        <v>5172</v>
      </c>
      <c r="J16266" t="s">
        <v>515</v>
      </c>
      <c r="K16266" t="s">
        <v>397</v>
      </c>
      <c r="L16266">
        <v>20</v>
      </c>
      <c r="M16266" s="1">
        <v>35847</v>
      </c>
      <c r="N16266">
        <v>178</v>
      </c>
      <c r="O16266">
        <v>70</v>
      </c>
      <c r="P16266">
        <v>1</v>
      </c>
      <c r="Q16266" s="1">
        <v>43362</v>
      </c>
      <c r="R16266">
        <v>80</v>
      </c>
      <c r="S16266">
        <v>79</v>
      </c>
      <c r="T16266">
        <v>80</v>
      </c>
      <c r="U16266">
        <v>60</v>
      </c>
      <c r="V16266">
        <v>71</v>
      </c>
      <c r="W16266">
        <v>74</v>
      </c>
      <c r="X16266">
        <v>45</v>
      </c>
      <c r="Y16266">
        <v>60</v>
      </c>
      <c r="Z16266">
        <v>58</v>
      </c>
      <c r="AA16266">
        <v>50</v>
      </c>
      <c r="AB16266">
        <v>60</v>
      </c>
      <c r="AC16266">
        <v>53</v>
      </c>
      <c r="AD16266">
        <v>61</v>
      </c>
      <c r="AE16266">
        <v>64</v>
      </c>
      <c r="AF16266">
        <v>59</v>
      </c>
      <c r="AG16266">
        <v>47</v>
      </c>
      <c r="AH16266">
        <v>59</v>
      </c>
      <c r="AI16266">
        <v>54</v>
      </c>
      <c r="AJ16266">
        <v>52</v>
      </c>
      <c r="AK16266">
        <v>55</v>
      </c>
      <c r="AL16266">
        <v>40</v>
      </c>
      <c r="AM16266">
        <v>54</v>
      </c>
      <c r="AN16266">
        <v>60</v>
      </c>
      <c r="AO16266">
        <v>56</v>
      </c>
      <c r="AP16266">
        <v>31</v>
      </c>
      <c r="AQ16266">
        <v>30</v>
      </c>
      <c r="AR16266">
        <v>43</v>
      </c>
      <c r="AS16266">
        <v>39</v>
      </c>
      <c r="AT16266">
        <v>23</v>
      </c>
      <c r="AU16266">
        <v>23</v>
      </c>
      <c r="AV16266">
        <v>48</v>
      </c>
      <c r="AW16266">
        <v>53</v>
      </c>
      <c r="AX16266">
        <v>52</v>
      </c>
      <c r="AY16266">
        <v>50</v>
      </c>
      <c r="AZ16266">
        <v>36</v>
      </c>
      <c r="BG16266" t="s">
        <v>111</v>
      </c>
      <c r="BH16266" t="s">
        <v>105</v>
      </c>
      <c r="BI16266" t="s">
        <v>105</v>
      </c>
      <c r="BJ16266">
        <v>3</v>
      </c>
      <c r="BK16266">
        <v>2</v>
      </c>
      <c r="BL16266">
        <v>38</v>
      </c>
      <c r="BM16266">
        <v>44</v>
      </c>
      <c r="BN16266">
        <v>44</v>
      </c>
      <c r="BO16266">
        <v>47</v>
      </c>
      <c r="BP16266">
        <v>47</v>
      </c>
      <c r="BQ16266">
        <v>43</v>
      </c>
      <c r="BR16266">
        <v>52</v>
      </c>
      <c r="BS16266">
        <v>59</v>
      </c>
      <c r="BT16266">
        <v>59</v>
      </c>
      <c r="BU16266">
        <v>58</v>
      </c>
      <c r="BV16266">
        <v>58</v>
      </c>
      <c r="BW16266">
        <v>58</v>
      </c>
      <c r="BX16266">
        <v>58</v>
      </c>
      <c r="BY16266">
        <v>59</v>
      </c>
      <c r="BZ16266">
        <v>59</v>
      </c>
      <c r="CA16266">
        <v>57</v>
      </c>
      <c r="CB16266" t="s">
        <v>135</v>
      </c>
      <c r="CC16266" t="s">
        <v>135</v>
      </c>
      <c r="CD16266">
        <v>241865</v>
      </c>
      <c r="CE16266">
        <v>241865</v>
      </c>
      <c r="CF16266">
        <v>200</v>
      </c>
      <c r="CG16266">
        <v>150</v>
      </c>
      <c r="CH16266">
        <v>10000</v>
      </c>
      <c r="CI16266">
        <v>0</v>
      </c>
      <c r="CJ16266">
        <v>400</v>
      </c>
      <c r="CK16266">
        <v>150</v>
      </c>
      <c r="CL16266">
        <v>10000</v>
      </c>
      <c r="CM16266">
        <v>2</v>
      </c>
      <c r="CN16266">
        <v>200</v>
      </c>
      <c r="CO16266">
        <v>150</v>
      </c>
      <c r="CP16266">
        <v>10000</v>
      </c>
      <c r="CQ16266">
        <v>0</v>
      </c>
    </row>
    <row r="16267" spans="1:95" x14ac:dyDescent="0.3">
      <c r="A16267">
        <v>16724</v>
      </c>
      <c r="B16267" t="s">
        <v>10960</v>
      </c>
      <c r="C16267" t="s">
        <v>29001</v>
      </c>
      <c r="D16267" t="s">
        <v>1026</v>
      </c>
      <c r="E16267" t="s">
        <v>419</v>
      </c>
      <c r="F16267" t="s">
        <v>135</v>
      </c>
      <c r="G16267">
        <v>60</v>
      </c>
      <c r="H16267" t="s">
        <v>12464</v>
      </c>
      <c r="I16267" t="s">
        <v>10937</v>
      </c>
      <c r="J16267" t="s">
        <v>499</v>
      </c>
      <c r="K16267" t="s">
        <v>120</v>
      </c>
      <c r="L16267">
        <v>25</v>
      </c>
      <c r="M16267" s="1">
        <v>34310</v>
      </c>
      <c r="N16267">
        <v>182</v>
      </c>
      <c r="O16267">
        <v>70</v>
      </c>
      <c r="P16267">
        <v>1</v>
      </c>
      <c r="Q16267" s="1">
        <v>43362</v>
      </c>
      <c r="R16267">
        <v>69</v>
      </c>
      <c r="S16267">
        <v>68</v>
      </c>
      <c r="T16267">
        <v>70</v>
      </c>
      <c r="U16267">
        <v>55</v>
      </c>
      <c r="V16267">
        <v>62</v>
      </c>
      <c r="W16267">
        <v>56</v>
      </c>
      <c r="X16267">
        <v>55</v>
      </c>
      <c r="Y16267">
        <v>51</v>
      </c>
      <c r="Z16267">
        <v>57</v>
      </c>
      <c r="AA16267">
        <v>55</v>
      </c>
      <c r="AB16267">
        <v>64</v>
      </c>
      <c r="AC16267">
        <v>63</v>
      </c>
      <c r="AD16267">
        <v>66</v>
      </c>
      <c r="AE16267">
        <v>64</v>
      </c>
      <c r="AF16267">
        <v>64</v>
      </c>
      <c r="AG16267">
        <v>58</v>
      </c>
      <c r="AH16267">
        <v>57</v>
      </c>
      <c r="AI16267">
        <v>56</v>
      </c>
      <c r="AJ16267">
        <v>48</v>
      </c>
      <c r="AK16267">
        <v>59</v>
      </c>
      <c r="AL16267">
        <v>43</v>
      </c>
      <c r="AM16267">
        <v>63</v>
      </c>
      <c r="AN16267">
        <v>53</v>
      </c>
      <c r="AO16267">
        <v>46</v>
      </c>
      <c r="AP16267">
        <v>31</v>
      </c>
      <c r="AQ16267">
        <v>12</v>
      </c>
      <c r="AR16267">
        <v>67</v>
      </c>
      <c r="AS16267">
        <v>39</v>
      </c>
      <c r="AT16267">
        <v>25</v>
      </c>
      <c r="AU16267">
        <v>28</v>
      </c>
      <c r="AV16267">
        <v>65</v>
      </c>
      <c r="AW16267">
        <v>68</v>
      </c>
      <c r="AX16267">
        <v>64</v>
      </c>
      <c r="AY16267">
        <v>67</v>
      </c>
      <c r="AZ16267">
        <v>61</v>
      </c>
      <c r="BG16267" t="s">
        <v>103</v>
      </c>
      <c r="BH16267" t="s">
        <v>104</v>
      </c>
      <c r="BI16267" t="s">
        <v>105</v>
      </c>
      <c r="BJ16267">
        <v>3</v>
      </c>
      <c r="BK16267">
        <v>2</v>
      </c>
      <c r="BL16267">
        <v>43</v>
      </c>
      <c r="BM16267">
        <v>45</v>
      </c>
      <c r="BN16267">
        <v>45</v>
      </c>
      <c r="BO16267">
        <v>47</v>
      </c>
      <c r="BP16267">
        <v>47</v>
      </c>
      <c r="BQ16267">
        <v>44</v>
      </c>
      <c r="BR16267">
        <v>53</v>
      </c>
      <c r="BS16267">
        <v>59</v>
      </c>
      <c r="BT16267">
        <v>59</v>
      </c>
      <c r="BU16267">
        <v>58</v>
      </c>
      <c r="BV16267">
        <v>60</v>
      </c>
      <c r="BW16267">
        <v>60</v>
      </c>
      <c r="BX16267">
        <v>60</v>
      </c>
      <c r="BY16267">
        <v>60</v>
      </c>
      <c r="BZ16267">
        <v>60</v>
      </c>
      <c r="CA16267">
        <v>62</v>
      </c>
      <c r="CB16267" t="s">
        <v>135</v>
      </c>
      <c r="CC16267" t="s">
        <v>135</v>
      </c>
      <c r="CD16267">
        <v>242014</v>
      </c>
      <c r="CE16267">
        <v>242014</v>
      </c>
      <c r="CF16267">
        <v>200</v>
      </c>
      <c r="CG16267">
        <v>150</v>
      </c>
      <c r="CH16267">
        <v>10000</v>
      </c>
      <c r="CI16267">
        <v>0</v>
      </c>
      <c r="CJ16267">
        <v>200</v>
      </c>
      <c r="CK16267">
        <v>150</v>
      </c>
      <c r="CL16267">
        <v>10000</v>
      </c>
      <c r="CM16267">
        <v>0</v>
      </c>
      <c r="CN16267">
        <v>200</v>
      </c>
      <c r="CO16267">
        <v>150</v>
      </c>
      <c r="CP16267">
        <v>10000</v>
      </c>
      <c r="CQ16267">
        <v>0</v>
      </c>
    </row>
    <row r="16268" spans="1:95" x14ac:dyDescent="0.3">
      <c r="A16268">
        <v>16725</v>
      </c>
      <c r="B16268" t="s">
        <v>29002</v>
      </c>
      <c r="C16268" t="s">
        <v>29003</v>
      </c>
      <c r="D16268" t="s">
        <v>1026</v>
      </c>
      <c r="E16268" t="s">
        <v>419</v>
      </c>
      <c r="F16268" t="s">
        <v>135</v>
      </c>
      <c r="G16268">
        <v>60</v>
      </c>
      <c r="H16268" t="s">
        <v>8424</v>
      </c>
      <c r="I16268" t="s">
        <v>8425</v>
      </c>
      <c r="J16268" t="s">
        <v>5663</v>
      </c>
      <c r="K16268" t="s">
        <v>289</v>
      </c>
      <c r="L16268">
        <v>22</v>
      </c>
      <c r="M16268" s="1">
        <v>35344</v>
      </c>
      <c r="N16268">
        <v>166</v>
      </c>
      <c r="O16268">
        <v>62</v>
      </c>
      <c r="P16268">
        <v>1</v>
      </c>
      <c r="Q16268" s="1">
        <v>43362</v>
      </c>
      <c r="R16268">
        <v>73</v>
      </c>
      <c r="S16268">
        <v>74</v>
      </c>
      <c r="T16268">
        <v>72</v>
      </c>
      <c r="U16268">
        <v>60</v>
      </c>
      <c r="V16268">
        <v>63</v>
      </c>
      <c r="W16268">
        <v>70</v>
      </c>
      <c r="X16268">
        <v>52</v>
      </c>
      <c r="Y16268">
        <v>56</v>
      </c>
      <c r="Z16268">
        <v>62</v>
      </c>
      <c r="AA16268">
        <v>55</v>
      </c>
      <c r="AB16268">
        <v>29</v>
      </c>
      <c r="AC16268">
        <v>45</v>
      </c>
      <c r="AD16268">
        <v>22</v>
      </c>
      <c r="AE16268">
        <v>38</v>
      </c>
      <c r="AF16268">
        <v>28</v>
      </c>
      <c r="AG16268">
        <v>31</v>
      </c>
      <c r="AH16268">
        <v>42</v>
      </c>
      <c r="AI16268">
        <v>50</v>
      </c>
      <c r="AJ16268">
        <v>39</v>
      </c>
      <c r="AK16268">
        <v>58</v>
      </c>
      <c r="AL16268">
        <v>29</v>
      </c>
      <c r="AM16268">
        <v>52</v>
      </c>
      <c r="AN16268">
        <v>58</v>
      </c>
      <c r="AO16268">
        <v>41</v>
      </c>
      <c r="AP16268">
        <v>59</v>
      </c>
      <c r="AQ16268">
        <v>58</v>
      </c>
      <c r="AR16268">
        <v>45</v>
      </c>
      <c r="AS16268">
        <v>64</v>
      </c>
      <c r="AT16268">
        <v>61</v>
      </c>
      <c r="AU16268">
        <v>57</v>
      </c>
      <c r="AV16268">
        <v>53</v>
      </c>
      <c r="AW16268">
        <v>58</v>
      </c>
      <c r="AX16268">
        <v>64</v>
      </c>
      <c r="AY16268">
        <v>52</v>
      </c>
      <c r="AZ16268">
        <v>42</v>
      </c>
      <c r="BG16268" t="s">
        <v>111</v>
      </c>
      <c r="BH16268" t="s">
        <v>105</v>
      </c>
      <c r="BI16268" t="s">
        <v>105</v>
      </c>
      <c r="BJ16268">
        <v>3</v>
      </c>
      <c r="BK16268">
        <v>2</v>
      </c>
      <c r="BL16268">
        <v>56</v>
      </c>
      <c r="BM16268">
        <v>59</v>
      </c>
      <c r="BN16268">
        <v>59</v>
      </c>
      <c r="BO16268">
        <v>60</v>
      </c>
      <c r="BP16268">
        <v>60</v>
      </c>
      <c r="BQ16268">
        <v>56</v>
      </c>
      <c r="BR16268">
        <v>52</v>
      </c>
      <c r="BS16268">
        <v>55</v>
      </c>
      <c r="BT16268">
        <v>55</v>
      </c>
      <c r="BU16268">
        <v>50</v>
      </c>
      <c r="BV16268">
        <v>49</v>
      </c>
      <c r="BW16268">
        <v>49</v>
      </c>
      <c r="BX16268">
        <v>49</v>
      </c>
      <c r="BY16268">
        <v>52</v>
      </c>
      <c r="BZ16268">
        <v>52</v>
      </c>
      <c r="CA16268">
        <v>45</v>
      </c>
      <c r="CB16268" t="s">
        <v>135</v>
      </c>
      <c r="CC16268" t="s">
        <v>135</v>
      </c>
      <c r="CD16268">
        <v>242023</v>
      </c>
      <c r="CE16268">
        <v>242023</v>
      </c>
      <c r="CF16268">
        <v>200</v>
      </c>
      <c r="CG16268">
        <v>150</v>
      </c>
      <c r="CH16268">
        <v>10000</v>
      </c>
      <c r="CI16268">
        <v>0</v>
      </c>
      <c r="CJ16268">
        <v>200</v>
      </c>
      <c r="CK16268">
        <v>150</v>
      </c>
      <c r="CL16268">
        <v>10000</v>
      </c>
      <c r="CM16268">
        <v>0</v>
      </c>
      <c r="CN16268">
        <v>200</v>
      </c>
      <c r="CO16268">
        <v>150</v>
      </c>
      <c r="CP16268">
        <v>10000</v>
      </c>
      <c r="CQ16268">
        <v>0</v>
      </c>
    </row>
    <row r="16269" spans="1:95" x14ac:dyDescent="0.3">
      <c r="A16269">
        <v>16726</v>
      </c>
      <c r="B16269" t="s">
        <v>29004</v>
      </c>
      <c r="C16269" t="s">
        <v>29005</v>
      </c>
      <c r="D16269" t="s">
        <v>1026</v>
      </c>
      <c r="E16269" t="s">
        <v>419</v>
      </c>
      <c r="F16269" t="s">
        <v>135</v>
      </c>
      <c r="G16269">
        <v>60</v>
      </c>
      <c r="H16269" t="s">
        <v>11477</v>
      </c>
      <c r="I16269" t="s">
        <v>5172</v>
      </c>
      <c r="J16269" t="s">
        <v>1312</v>
      </c>
      <c r="K16269" t="s">
        <v>149</v>
      </c>
      <c r="L16269">
        <v>21</v>
      </c>
      <c r="M16269" s="1">
        <v>35713</v>
      </c>
      <c r="N16269">
        <v>182</v>
      </c>
      <c r="O16269">
        <v>75</v>
      </c>
      <c r="P16269">
        <v>1</v>
      </c>
      <c r="Q16269" s="1">
        <v>43362</v>
      </c>
      <c r="R16269">
        <v>67</v>
      </c>
      <c r="S16269">
        <v>66</v>
      </c>
      <c r="T16269">
        <v>68</v>
      </c>
      <c r="U16269">
        <v>63</v>
      </c>
      <c r="V16269">
        <v>79</v>
      </c>
      <c r="W16269">
        <v>73</v>
      </c>
      <c r="X16269">
        <v>54</v>
      </c>
      <c r="Y16269">
        <v>61</v>
      </c>
      <c r="Z16269">
        <v>62</v>
      </c>
      <c r="AA16269">
        <v>60</v>
      </c>
      <c r="AB16269">
        <v>49</v>
      </c>
      <c r="AC16269">
        <v>55</v>
      </c>
      <c r="AD16269">
        <v>53</v>
      </c>
      <c r="AE16269">
        <v>54</v>
      </c>
      <c r="AF16269">
        <v>37</v>
      </c>
      <c r="AG16269">
        <v>39</v>
      </c>
      <c r="AH16269">
        <v>46</v>
      </c>
      <c r="AI16269">
        <v>61</v>
      </c>
      <c r="AJ16269">
        <v>67</v>
      </c>
      <c r="AK16269">
        <v>55</v>
      </c>
      <c r="AL16269">
        <v>42</v>
      </c>
      <c r="AM16269">
        <v>66</v>
      </c>
      <c r="AN16269">
        <v>60</v>
      </c>
      <c r="AO16269">
        <v>45</v>
      </c>
      <c r="AP16269">
        <v>38</v>
      </c>
      <c r="AQ16269">
        <v>37</v>
      </c>
      <c r="AR16269">
        <v>41</v>
      </c>
      <c r="AS16269">
        <v>35</v>
      </c>
      <c r="AT16269">
        <v>37</v>
      </c>
      <c r="AU16269">
        <v>44</v>
      </c>
      <c r="AV16269">
        <v>47</v>
      </c>
      <c r="AW16269">
        <v>52</v>
      </c>
      <c r="AX16269">
        <v>69</v>
      </c>
      <c r="AY16269">
        <v>38</v>
      </c>
      <c r="AZ16269">
        <v>39</v>
      </c>
      <c r="BG16269" t="s">
        <v>103</v>
      </c>
      <c r="BH16269" t="s">
        <v>105</v>
      </c>
      <c r="BI16269" t="s">
        <v>105</v>
      </c>
      <c r="BJ16269">
        <v>3</v>
      </c>
      <c r="BK16269">
        <v>2</v>
      </c>
      <c r="BL16269">
        <v>42</v>
      </c>
      <c r="BM16269">
        <v>51</v>
      </c>
      <c r="BN16269">
        <v>51</v>
      </c>
      <c r="BO16269">
        <v>53</v>
      </c>
      <c r="BP16269">
        <v>53</v>
      </c>
      <c r="BQ16269">
        <v>50</v>
      </c>
      <c r="BR16269">
        <v>59</v>
      </c>
      <c r="BS16269">
        <v>61</v>
      </c>
      <c r="BT16269">
        <v>61</v>
      </c>
      <c r="BU16269">
        <v>61</v>
      </c>
      <c r="BV16269">
        <v>59</v>
      </c>
      <c r="BW16269">
        <v>59</v>
      </c>
      <c r="BX16269">
        <v>59</v>
      </c>
      <c r="BY16269">
        <v>60</v>
      </c>
      <c r="BZ16269">
        <v>60</v>
      </c>
      <c r="CA16269">
        <v>54</v>
      </c>
      <c r="CB16269" t="s">
        <v>135</v>
      </c>
      <c r="CC16269" t="s">
        <v>135</v>
      </c>
      <c r="CD16269">
        <v>242045</v>
      </c>
      <c r="CE16269">
        <v>242045</v>
      </c>
      <c r="CF16269">
        <v>200</v>
      </c>
      <c r="CG16269">
        <v>150</v>
      </c>
      <c r="CH16269">
        <v>10000</v>
      </c>
      <c r="CI16269">
        <v>0</v>
      </c>
      <c r="CJ16269">
        <v>200</v>
      </c>
      <c r="CK16269">
        <v>150</v>
      </c>
      <c r="CL16269">
        <v>10000</v>
      </c>
      <c r="CM16269">
        <v>0</v>
      </c>
      <c r="CN16269">
        <v>200</v>
      </c>
      <c r="CO16269">
        <v>150</v>
      </c>
      <c r="CP16269">
        <v>10000</v>
      </c>
      <c r="CQ16269">
        <v>0</v>
      </c>
    </row>
    <row r="16270" spans="1:95" x14ac:dyDescent="0.3">
      <c r="A16270">
        <v>16727</v>
      </c>
      <c r="B16270" t="s">
        <v>29006</v>
      </c>
      <c r="C16270" t="s">
        <v>29007</v>
      </c>
      <c r="D16270" t="s">
        <v>1026</v>
      </c>
      <c r="E16270" t="s">
        <v>419</v>
      </c>
      <c r="F16270" t="s">
        <v>135</v>
      </c>
      <c r="G16270">
        <v>60</v>
      </c>
      <c r="H16270" t="s">
        <v>15176</v>
      </c>
      <c r="I16270" t="s">
        <v>6082</v>
      </c>
      <c r="J16270" t="s">
        <v>936</v>
      </c>
      <c r="K16270" t="s">
        <v>138</v>
      </c>
      <c r="L16270">
        <v>25</v>
      </c>
      <c r="M16270" s="1">
        <v>34107</v>
      </c>
      <c r="N16270">
        <v>179</v>
      </c>
      <c r="O16270">
        <v>75</v>
      </c>
      <c r="P16270">
        <v>1</v>
      </c>
      <c r="Q16270" s="1">
        <v>43362</v>
      </c>
      <c r="R16270">
        <v>84</v>
      </c>
      <c r="S16270">
        <v>80</v>
      </c>
      <c r="T16270">
        <v>88</v>
      </c>
      <c r="U16270">
        <v>62</v>
      </c>
      <c r="V16270">
        <v>77</v>
      </c>
      <c r="W16270">
        <v>68</v>
      </c>
      <c r="X16270">
        <v>56</v>
      </c>
      <c r="Y16270">
        <v>60</v>
      </c>
      <c r="Z16270">
        <v>61</v>
      </c>
      <c r="AA16270">
        <v>55</v>
      </c>
      <c r="AB16270">
        <v>59</v>
      </c>
      <c r="AC16270">
        <v>56</v>
      </c>
      <c r="AD16270">
        <v>59</v>
      </c>
      <c r="AE16270">
        <v>66</v>
      </c>
      <c r="AF16270">
        <v>54</v>
      </c>
      <c r="AG16270">
        <v>60</v>
      </c>
      <c r="AH16270">
        <v>57</v>
      </c>
      <c r="AI16270">
        <v>49</v>
      </c>
      <c r="AJ16270">
        <v>50</v>
      </c>
      <c r="AK16270">
        <v>46</v>
      </c>
      <c r="AL16270">
        <v>39</v>
      </c>
      <c r="AM16270">
        <v>55</v>
      </c>
      <c r="AN16270">
        <v>39</v>
      </c>
      <c r="AO16270">
        <v>49</v>
      </c>
      <c r="AP16270">
        <v>24</v>
      </c>
      <c r="AQ16270">
        <v>23</v>
      </c>
      <c r="AR16270">
        <v>52</v>
      </c>
      <c r="AS16270">
        <v>21</v>
      </c>
      <c r="AT16270">
        <v>20</v>
      </c>
      <c r="AU16270">
        <v>23</v>
      </c>
      <c r="AV16270">
        <v>57</v>
      </c>
      <c r="AW16270">
        <v>70</v>
      </c>
      <c r="AX16270">
        <v>60</v>
      </c>
      <c r="AY16270">
        <v>58</v>
      </c>
      <c r="AZ16270">
        <v>48</v>
      </c>
      <c r="BG16270" t="s">
        <v>103</v>
      </c>
      <c r="BH16270" t="s">
        <v>104</v>
      </c>
      <c r="BI16270" t="s">
        <v>129</v>
      </c>
      <c r="BJ16270">
        <v>3</v>
      </c>
      <c r="BK16270">
        <v>2</v>
      </c>
      <c r="BL16270">
        <v>38</v>
      </c>
      <c r="BM16270">
        <v>44</v>
      </c>
      <c r="BN16270">
        <v>44</v>
      </c>
      <c r="BO16270">
        <v>46</v>
      </c>
      <c r="BP16270">
        <v>46</v>
      </c>
      <c r="BQ16270">
        <v>41</v>
      </c>
      <c r="BR16270">
        <v>51</v>
      </c>
      <c r="BS16270">
        <v>59</v>
      </c>
      <c r="BT16270">
        <v>59</v>
      </c>
      <c r="BU16270">
        <v>58</v>
      </c>
      <c r="BV16270">
        <v>60</v>
      </c>
      <c r="BW16270">
        <v>60</v>
      </c>
      <c r="BX16270">
        <v>60</v>
      </c>
      <c r="BY16270">
        <v>60</v>
      </c>
      <c r="BZ16270">
        <v>60</v>
      </c>
      <c r="CA16270">
        <v>61</v>
      </c>
      <c r="CB16270" t="s">
        <v>135</v>
      </c>
      <c r="CC16270" t="s">
        <v>135</v>
      </c>
      <c r="CD16270">
        <v>242048</v>
      </c>
      <c r="CE16270">
        <v>242048</v>
      </c>
      <c r="CF16270">
        <v>2600</v>
      </c>
      <c r="CG16270">
        <v>150</v>
      </c>
      <c r="CH16270">
        <v>10000</v>
      </c>
      <c r="CI16270">
        <v>24</v>
      </c>
      <c r="CJ16270">
        <v>2700</v>
      </c>
      <c r="CK16270">
        <v>150</v>
      </c>
      <c r="CL16270">
        <v>10000</v>
      </c>
      <c r="CM16270">
        <v>25</v>
      </c>
      <c r="CN16270">
        <v>1600</v>
      </c>
      <c r="CO16270">
        <v>150</v>
      </c>
      <c r="CP16270">
        <v>10000</v>
      </c>
      <c r="CQ16270">
        <v>14</v>
      </c>
    </row>
    <row r="16271" spans="1:95" x14ac:dyDescent="0.3">
      <c r="A16271">
        <v>16728</v>
      </c>
      <c r="B16271" t="s">
        <v>29008</v>
      </c>
      <c r="C16271" t="s">
        <v>29009</v>
      </c>
      <c r="D16271" t="s">
        <v>1026</v>
      </c>
      <c r="E16271" t="s">
        <v>419</v>
      </c>
      <c r="F16271" t="s">
        <v>135</v>
      </c>
      <c r="G16271">
        <v>60</v>
      </c>
      <c r="H16271" t="s">
        <v>7035</v>
      </c>
      <c r="I16271" t="s">
        <v>7036</v>
      </c>
      <c r="J16271" t="s">
        <v>7045</v>
      </c>
      <c r="K16271" t="s">
        <v>397</v>
      </c>
      <c r="L16271">
        <v>26</v>
      </c>
      <c r="M16271" s="1">
        <v>33969</v>
      </c>
      <c r="N16271">
        <v>176</v>
      </c>
      <c r="O16271">
        <v>66</v>
      </c>
      <c r="P16271">
        <v>1</v>
      </c>
      <c r="Q16271" s="1">
        <v>43362</v>
      </c>
      <c r="R16271">
        <v>69</v>
      </c>
      <c r="S16271">
        <v>66</v>
      </c>
      <c r="T16271">
        <v>71</v>
      </c>
      <c r="U16271">
        <v>63</v>
      </c>
      <c r="V16271">
        <v>69</v>
      </c>
      <c r="W16271">
        <v>66</v>
      </c>
      <c r="X16271">
        <v>56</v>
      </c>
      <c r="Y16271">
        <v>62</v>
      </c>
      <c r="Z16271">
        <v>64</v>
      </c>
      <c r="AA16271">
        <v>45</v>
      </c>
      <c r="AB16271">
        <v>47</v>
      </c>
      <c r="AC16271">
        <v>56</v>
      </c>
      <c r="AD16271">
        <v>47</v>
      </c>
      <c r="AE16271">
        <v>53</v>
      </c>
      <c r="AF16271">
        <v>35</v>
      </c>
      <c r="AG16271">
        <v>57</v>
      </c>
      <c r="AH16271">
        <v>53</v>
      </c>
      <c r="AI16271">
        <v>56</v>
      </c>
      <c r="AJ16271">
        <v>54</v>
      </c>
      <c r="AK16271">
        <v>57</v>
      </c>
      <c r="AL16271">
        <v>41</v>
      </c>
      <c r="AM16271">
        <v>61</v>
      </c>
      <c r="AN16271">
        <v>52</v>
      </c>
      <c r="AO16271">
        <v>61</v>
      </c>
      <c r="AP16271">
        <v>38</v>
      </c>
      <c r="AQ16271">
        <v>23</v>
      </c>
      <c r="AR16271">
        <v>43</v>
      </c>
      <c r="AS16271">
        <v>58</v>
      </c>
      <c r="AT16271">
        <v>31</v>
      </c>
      <c r="AU16271">
        <v>26</v>
      </c>
      <c r="AV16271">
        <v>51</v>
      </c>
      <c r="AW16271">
        <v>63</v>
      </c>
      <c r="AX16271">
        <v>53</v>
      </c>
      <c r="AY16271">
        <v>56</v>
      </c>
      <c r="AZ16271">
        <v>31</v>
      </c>
      <c r="BG16271" t="s">
        <v>111</v>
      </c>
      <c r="BH16271" t="s">
        <v>105</v>
      </c>
      <c r="BI16271" t="s">
        <v>129</v>
      </c>
      <c r="BJ16271">
        <v>2</v>
      </c>
      <c r="BK16271">
        <v>3</v>
      </c>
      <c r="BL16271">
        <v>43</v>
      </c>
      <c r="BM16271">
        <v>47</v>
      </c>
      <c r="BN16271">
        <v>47</v>
      </c>
      <c r="BO16271">
        <v>49</v>
      </c>
      <c r="BP16271">
        <v>49</v>
      </c>
      <c r="BQ16271">
        <v>46</v>
      </c>
      <c r="BR16271">
        <v>53</v>
      </c>
      <c r="BS16271">
        <v>59</v>
      </c>
      <c r="BT16271">
        <v>59</v>
      </c>
      <c r="BU16271">
        <v>58</v>
      </c>
      <c r="BV16271">
        <v>57</v>
      </c>
      <c r="BW16271">
        <v>57</v>
      </c>
      <c r="BX16271">
        <v>57</v>
      </c>
      <c r="BY16271">
        <v>59</v>
      </c>
      <c r="BZ16271">
        <v>59</v>
      </c>
      <c r="CA16271">
        <v>55</v>
      </c>
      <c r="CB16271" t="s">
        <v>135</v>
      </c>
      <c r="CC16271" t="s">
        <v>135</v>
      </c>
      <c r="CD16271">
        <v>242060</v>
      </c>
      <c r="CE16271">
        <v>242060</v>
      </c>
      <c r="CF16271">
        <v>200</v>
      </c>
      <c r="CG16271">
        <v>150</v>
      </c>
      <c r="CH16271">
        <v>10000</v>
      </c>
      <c r="CI16271">
        <v>0</v>
      </c>
      <c r="CJ16271">
        <v>200</v>
      </c>
      <c r="CK16271">
        <v>150</v>
      </c>
      <c r="CL16271">
        <v>10000</v>
      </c>
      <c r="CM16271">
        <v>0</v>
      </c>
      <c r="CN16271">
        <v>500</v>
      </c>
      <c r="CO16271">
        <v>150</v>
      </c>
      <c r="CP16271">
        <v>10000</v>
      </c>
      <c r="CQ16271">
        <v>3</v>
      </c>
    </row>
    <row r="16272" spans="1:95" x14ac:dyDescent="0.3">
      <c r="A16272">
        <v>16729</v>
      </c>
      <c r="B16272" t="s">
        <v>21521</v>
      </c>
      <c r="C16272" t="s">
        <v>29010</v>
      </c>
      <c r="D16272" t="s">
        <v>1026</v>
      </c>
      <c r="E16272" t="s">
        <v>419</v>
      </c>
      <c r="F16272" t="s">
        <v>135</v>
      </c>
      <c r="G16272">
        <v>60</v>
      </c>
      <c r="H16272" t="s">
        <v>2128</v>
      </c>
      <c r="I16272" t="s">
        <v>494</v>
      </c>
      <c r="J16272" t="s">
        <v>865</v>
      </c>
      <c r="K16272" t="s">
        <v>102</v>
      </c>
      <c r="L16272">
        <v>19</v>
      </c>
      <c r="M16272" s="1">
        <v>36373</v>
      </c>
      <c r="N16272">
        <v>178</v>
      </c>
      <c r="O16272">
        <v>68</v>
      </c>
      <c r="P16272">
        <v>1</v>
      </c>
      <c r="Q16272" s="1">
        <v>43362</v>
      </c>
      <c r="R16272">
        <v>58</v>
      </c>
      <c r="S16272">
        <v>54</v>
      </c>
      <c r="T16272">
        <v>61</v>
      </c>
      <c r="U16272">
        <v>62</v>
      </c>
      <c r="V16272">
        <v>67</v>
      </c>
      <c r="W16272">
        <v>69</v>
      </c>
      <c r="X16272">
        <v>51</v>
      </c>
      <c r="Y16272">
        <v>64</v>
      </c>
      <c r="Z16272">
        <v>60</v>
      </c>
      <c r="AA16272">
        <v>64</v>
      </c>
      <c r="AB16272">
        <v>44</v>
      </c>
      <c r="AC16272">
        <v>44</v>
      </c>
      <c r="AD16272">
        <v>40</v>
      </c>
      <c r="AE16272">
        <v>56</v>
      </c>
      <c r="AF16272">
        <v>35</v>
      </c>
      <c r="AG16272">
        <v>53</v>
      </c>
      <c r="AH16272">
        <v>62</v>
      </c>
      <c r="AI16272">
        <v>62</v>
      </c>
      <c r="AJ16272">
        <v>67</v>
      </c>
      <c r="AK16272">
        <v>47</v>
      </c>
      <c r="AL16272">
        <v>52</v>
      </c>
      <c r="AM16272">
        <v>70</v>
      </c>
      <c r="AN16272">
        <v>65</v>
      </c>
      <c r="AO16272">
        <v>53</v>
      </c>
      <c r="AP16272">
        <v>41</v>
      </c>
      <c r="AQ16272">
        <v>34</v>
      </c>
      <c r="AR16272">
        <v>49</v>
      </c>
      <c r="AS16272">
        <v>32</v>
      </c>
      <c r="AT16272">
        <v>49</v>
      </c>
      <c r="AU16272">
        <v>50</v>
      </c>
      <c r="AV16272">
        <v>48</v>
      </c>
      <c r="AW16272">
        <v>52</v>
      </c>
      <c r="AX16272">
        <v>50</v>
      </c>
      <c r="AY16272">
        <v>47</v>
      </c>
      <c r="AZ16272">
        <v>45</v>
      </c>
      <c r="BG16272" t="s">
        <v>103</v>
      </c>
      <c r="BH16272" t="s">
        <v>105</v>
      </c>
      <c r="BI16272" t="s">
        <v>105</v>
      </c>
      <c r="BJ16272">
        <v>3</v>
      </c>
      <c r="BK16272">
        <v>3</v>
      </c>
      <c r="BL16272">
        <v>46</v>
      </c>
      <c r="BM16272">
        <v>50</v>
      </c>
      <c r="BN16272">
        <v>50</v>
      </c>
      <c r="BO16272">
        <v>51</v>
      </c>
      <c r="BP16272">
        <v>51</v>
      </c>
      <c r="BQ16272">
        <v>52</v>
      </c>
      <c r="BR16272">
        <v>58</v>
      </c>
      <c r="BS16272">
        <v>57</v>
      </c>
      <c r="BT16272">
        <v>57</v>
      </c>
      <c r="BU16272">
        <v>59</v>
      </c>
      <c r="BV16272">
        <v>55</v>
      </c>
      <c r="BW16272">
        <v>55</v>
      </c>
      <c r="BX16272">
        <v>55</v>
      </c>
      <c r="BY16272">
        <v>55</v>
      </c>
      <c r="BZ16272">
        <v>55</v>
      </c>
      <c r="CA16272">
        <v>51</v>
      </c>
      <c r="CB16272" t="s">
        <v>135</v>
      </c>
      <c r="CC16272" t="s">
        <v>135</v>
      </c>
      <c r="CD16272">
        <v>242187</v>
      </c>
      <c r="CE16272">
        <v>242187</v>
      </c>
      <c r="CF16272">
        <v>400</v>
      </c>
      <c r="CG16272">
        <v>150</v>
      </c>
      <c r="CH16272">
        <v>10000</v>
      </c>
      <c r="CI16272">
        <v>2</v>
      </c>
      <c r="CJ16272">
        <v>300</v>
      </c>
      <c r="CK16272">
        <v>150</v>
      </c>
      <c r="CL16272">
        <v>10000</v>
      </c>
      <c r="CM16272">
        <v>1</v>
      </c>
      <c r="CN16272">
        <v>250</v>
      </c>
      <c r="CO16272">
        <v>150</v>
      </c>
      <c r="CP16272">
        <v>10000</v>
      </c>
      <c r="CQ16272">
        <v>1</v>
      </c>
    </row>
    <row r="16273" spans="1:95" x14ac:dyDescent="0.3">
      <c r="A16273">
        <v>16730</v>
      </c>
      <c r="B16273" t="s">
        <v>23161</v>
      </c>
      <c r="C16273" t="s">
        <v>29011</v>
      </c>
      <c r="D16273" t="s">
        <v>1026</v>
      </c>
      <c r="E16273" t="s">
        <v>419</v>
      </c>
      <c r="F16273" t="s">
        <v>135</v>
      </c>
      <c r="G16273">
        <v>60</v>
      </c>
      <c r="H16273" t="s">
        <v>17194</v>
      </c>
      <c r="I16273" t="s">
        <v>10937</v>
      </c>
      <c r="J16273" t="s">
        <v>499</v>
      </c>
      <c r="K16273" t="s">
        <v>126</v>
      </c>
      <c r="L16273">
        <v>29</v>
      </c>
      <c r="M16273" s="1">
        <v>32844</v>
      </c>
      <c r="N16273">
        <v>184</v>
      </c>
      <c r="O16273">
        <v>73</v>
      </c>
      <c r="P16273">
        <v>0</v>
      </c>
      <c r="Q16273" s="1">
        <v>43362</v>
      </c>
      <c r="R16273">
        <v>68</v>
      </c>
      <c r="S16273">
        <v>65</v>
      </c>
      <c r="T16273">
        <v>70</v>
      </c>
      <c r="U16273">
        <v>40</v>
      </c>
      <c r="V16273">
        <v>53</v>
      </c>
      <c r="W16273">
        <v>53</v>
      </c>
      <c r="X16273">
        <v>56</v>
      </c>
      <c r="Y16273">
        <v>38</v>
      </c>
      <c r="Z16273">
        <v>35</v>
      </c>
      <c r="AA16273">
        <v>51</v>
      </c>
      <c r="AB16273">
        <v>45</v>
      </c>
      <c r="AC16273">
        <v>39</v>
      </c>
      <c r="AD16273">
        <v>41</v>
      </c>
      <c r="AE16273">
        <v>61</v>
      </c>
      <c r="AF16273">
        <v>38</v>
      </c>
      <c r="AG16273">
        <v>46</v>
      </c>
      <c r="AH16273">
        <v>45</v>
      </c>
      <c r="AI16273">
        <v>38</v>
      </c>
      <c r="AJ16273">
        <v>37</v>
      </c>
      <c r="AK16273">
        <v>39</v>
      </c>
      <c r="AL16273">
        <v>34</v>
      </c>
      <c r="AM16273">
        <v>41</v>
      </c>
      <c r="AN16273">
        <v>32</v>
      </c>
      <c r="AO16273">
        <v>31</v>
      </c>
      <c r="AP16273">
        <v>59</v>
      </c>
      <c r="AQ16273">
        <v>58</v>
      </c>
      <c r="AR16273">
        <v>67</v>
      </c>
      <c r="AS16273">
        <v>53</v>
      </c>
      <c r="AT16273">
        <v>63</v>
      </c>
      <c r="AU16273">
        <v>57</v>
      </c>
      <c r="AV16273">
        <v>67</v>
      </c>
      <c r="AW16273">
        <v>76</v>
      </c>
      <c r="AX16273">
        <v>65</v>
      </c>
      <c r="AY16273">
        <v>70</v>
      </c>
      <c r="AZ16273">
        <v>61</v>
      </c>
      <c r="BG16273" t="s">
        <v>103</v>
      </c>
      <c r="BH16273" t="s">
        <v>129</v>
      </c>
      <c r="BI16273" t="s">
        <v>105</v>
      </c>
      <c r="BJ16273">
        <v>3</v>
      </c>
      <c r="BK16273">
        <v>2</v>
      </c>
      <c r="BL16273">
        <v>59</v>
      </c>
      <c r="BM16273">
        <v>56</v>
      </c>
      <c r="BN16273">
        <v>56</v>
      </c>
      <c r="BO16273">
        <v>53</v>
      </c>
      <c r="BP16273">
        <v>53</v>
      </c>
      <c r="BQ16273">
        <v>51</v>
      </c>
      <c r="BR16273">
        <v>43</v>
      </c>
      <c r="BS16273">
        <v>44</v>
      </c>
      <c r="BT16273">
        <v>44</v>
      </c>
      <c r="BU16273">
        <v>42</v>
      </c>
      <c r="BV16273">
        <v>45</v>
      </c>
      <c r="BW16273">
        <v>45</v>
      </c>
      <c r="BX16273">
        <v>45</v>
      </c>
      <c r="BY16273">
        <v>44</v>
      </c>
      <c r="BZ16273">
        <v>44</v>
      </c>
      <c r="CA16273">
        <v>50</v>
      </c>
      <c r="CB16273" t="s">
        <v>135</v>
      </c>
      <c r="CC16273" t="s">
        <v>135</v>
      </c>
      <c r="CD16273">
        <v>242220</v>
      </c>
      <c r="CE16273">
        <v>242220</v>
      </c>
      <c r="CF16273">
        <v>3900</v>
      </c>
      <c r="CG16273">
        <v>150</v>
      </c>
      <c r="CH16273">
        <v>10000</v>
      </c>
      <c r="CI16273">
        <v>38</v>
      </c>
      <c r="CJ16273">
        <v>1500</v>
      </c>
      <c r="CK16273">
        <v>150</v>
      </c>
      <c r="CL16273">
        <v>10000</v>
      </c>
      <c r="CM16273">
        <v>13</v>
      </c>
      <c r="CN16273">
        <v>0</v>
      </c>
      <c r="CO16273">
        <v>150</v>
      </c>
      <c r="CP16273">
        <v>10000</v>
      </c>
      <c r="CQ16273">
        <v>20</v>
      </c>
    </row>
    <row r="16274" spans="1:95" x14ac:dyDescent="0.3">
      <c r="A16274">
        <v>16731</v>
      </c>
      <c r="B16274" t="s">
        <v>26575</v>
      </c>
      <c r="C16274" t="s">
        <v>29012</v>
      </c>
      <c r="D16274" t="s">
        <v>1026</v>
      </c>
      <c r="E16274" t="s">
        <v>419</v>
      </c>
      <c r="F16274" t="s">
        <v>135</v>
      </c>
      <c r="G16274">
        <v>60</v>
      </c>
      <c r="H16274" t="s">
        <v>9025</v>
      </c>
      <c r="I16274" t="s">
        <v>7036</v>
      </c>
      <c r="J16274" t="s">
        <v>7045</v>
      </c>
      <c r="K16274" t="s">
        <v>248</v>
      </c>
      <c r="L16274">
        <v>21</v>
      </c>
      <c r="M16274" s="1">
        <v>35588</v>
      </c>
      <c r="N16274">
        <v>185</v>
      </c>
      <c r="O16274">
        <v>75</v>
      </c>
      <c r="P16274">
        <v>1</v>
      </c>
      <c r="Q16274" s="1">
        <v>43362</v>
      </c>
      <c r="R16274">
        <v>51</v>
      </c>
      <c r="S16274">
        <v>50</v>
      </c>
      <c r="T16274">
        <v>52</v>
      </c>
      <c r="U16274">
        <v>52</v>
      </c>
      <c r="V16274">
        <v>54</v>
      </c>
      <c r="W16274">
        <v>65</v>
      </c>
      <c r="X16274">
        <v>60</v>
      </c>
      <c r="Y16274">
        <v>59</v>
      </c>
      <c r="Z16274">
        <v>45</v>
      </c>
      <c r="AA16274">
        <v>43</v>
      </c>
      <c r="AB16274">
        <v>42</v>
      </c>
      <c r="AC16274">
        <v>39</v>
      </c>
      <c r="AD16274">
        <v>44</v>
      </c>
      <c r="AE16274">
        <v>49</v>
      </c>
      <c r="AF16274">
        <v>35</v>
      </c>
      <c r="AG16274">
        <v>30</v>
      </c>
      <c r="AH16274">
        <v>43</v>
      </c>
      <c r="AI16274">
        <v>52</v>
      </c>
      <c r="AJ16274">
        <v>58</v>
      </c>
      <c r="AK16274">
        <v>39</v>
      </c>
      <c r="AL16274">
        <v>35</v>
      </c>
      <c r="AM16274">
        <v>60</v>
      </c>
      <c r="AN16274">
        <v>55</v>
      </c>
      <c r="AO16274">
        <v>33</v>
      </c>
      <c r="AP16274">
        <v>59</v>
      </c>
      <c r="AQ16274">
        <v>61</v>
      </c>
      <c r="AR16274">
        <v>60</v>
      </c>
      <c r="AS16274">
        <v>60</v>
      </c>
      <c r="AT16274">
        <v>58</v>
      </c>
      <c r="AU16274">
        <v>55</v>
      </c>
      <c r="AV16274">
        <v>60</v>
      </c>
      <c r="AW16274">
        <v>61</v>
      </c>
      <c r="AX16274">
        <v>54</v>
      </c>
      <c r="AY16274">
        <v>62</v>
      </c>
      <c r="AZ16274">
        <v>60</v>
      </c>
      <c r="BG16274" t="s">
        <v>103</v>
      </c>
      <c r="BH16274" t="s">
        <v>129</v>
      </c>
      <c r="BI16274" t="s">
        <v>104</v>
      </c>
      <c r="BJ16274">
        <v>3</v>
      </c>
      <c r="BK16274">
        <v>2</v>
      </c>
      <c r="BL16274">
        <v>59</v>
      </c>
      <c r="BM16274">
        <v>56</v>
      </c>
      <c r="BN16274">
        <v>56</v>
      </c>
      <c r="BO16274">
        <v>55</v>
      </c>
      <c r="BP16274">
        <v>55</v>
      </c>
      <c r="BQ16274">
        <v>59</v>
      </c>
      <c r="BR16274">
        <v>55</v>
      </c>
      <c r="BS16274">
        <v>51</v>
      </c>
      <c r="BT16274">
        <v>51</v>
      </c>
      <c r="BU16274">
        <v>52</v>
      </c>
      <c r="BV16274">
        <v>51</v>
      </c>
      <c r="BW16274">
        <v>51</v>
      </c>
      <c r="BX16274">
        <v>51</v>
      </c>
      <c r="BY16274">
        <v>50</v>
      </c>
      <c r="BZ16274">
        <v>50</v>
      </c>
      <c r="CA16274">
        <v>50</v>
      </c>
      <c r="CB16274" t="s">
        <v>135</v>
      </c>
      <c r="CC16274" t="s">
        <v>135</v>
      </c>
      <c r="CD16274">
        <v>242225</v>
      </c>
      <c r="CE16274">
        <v>242225</v>
      </c>
      <c r="CF16274">
        <v>350</v>
      </c>
      <c r="CG16274">
        <v>150</v>
      </c>
      <c r="CH16274">
        <v>10000</v>
      </c>
      <c r="CI16274">
        <v>2</v>
      </c>
      <c r="CJ16274">
        <v>400</v>
      </c>
      <c r="CK16274">
        <v>150</v>
      </c>
      <c r="CL16274">
        <v>10000</v>
      </c>
      <c r="CM16274">
        <v>2</v>
      </c>
      <c r="CN16274">
        <v>1000</v>
      </c>
      <c r="CO16274">
        <v>150</v>
      </c>
      <c r="CP16274">
        <v>10000</v>
      </c>
      <c r="CQ16274">
        <v>8</v>
      </c>
    </row>
    <row r="16275" spans="1:95" x14ac:dyDescent="0.3">
      <c r="A16275">
        <v>16732</v>
      </c>
      <c r="B16275" t="s">
        <v>15115</v>
      </c>
      <c r="C16275" t="s">
        <v>29013</v>
      </c>
      <c r="D16275" t="s">
        <v>569</v>
      </c>
      <c r="E16275" t="s">
        <v>419</v>
      </c>
      <c r="F16275" t="s">
        <v>135</v>
      </c>
      <c r="G16275">
        <v>60</v>
      </c>
      <c r="H16275" t="s">
        <v>7835</v>
      </c>
      <c r="I16275" t="s">
        <v>6082</v>
      </c>
      <c r="J16275" t="s">
        <v>1312</v>
      </c>
      <c r="K16275" t="s">
        <v>116</v>
      </c>
      <c r="L16275">
        <v>21</v>
      </c>
      <c r="M16275" s="1">
        <v>35643</v>
      </c>
      <c r="N16275">
        <v>170</v>
      </c>
      <c r="O16275">
        <v>64</v>
      </c>
      <c r="P16275">
        <v>1</v>
      </c>
      <c r="Q16275" s="1">
        <v>43362</v>
      </c>
      <c r="R16275">
        <v>86</v>
      </c>
      <c r="S16275">
        <v>87</v>
      </c>
      <c r="T16275">
        <v>86</v>
      </c>
      <c r="U16275">
        <v>63</v>
      </c>
      <c r="V16275">
        <v>76</v>
      </c>
      <c r="W16275">
        <v>79</v>
      </c>
      <c r="X16275">
        <v>56</v>
      </c>
      <c r="Y16275">
        <v>60</v>
      </c>
      <c r="Z16275">
        <v>63</v>
      </c>
      <c r="AA16275">
        <v>48</v>
      </c>
      <c r="AB16275">
        <v>59</v>
      </c>
      <c r="AC16275">
        <v>54</v>
      </c>
      <c r="AD16275">
        <v>59</v>
      </c>
      <c r="AE16275">
        <v>63</v>
      </c>
      <c r="AF16275">
        <v>54</v>
      </c>
      <c r="AG16275">
        <v>57</v>
      </c>
      <c r="AH16275">
        <v>61</v>
      </c>
      <c r="AI16275">
        <v>44</v>
      </c>
      <c r="AJ16275">
        <v>42</v>
      </c>
      <c r="AK16275">
        <v>47</v>
      </c>
      <c r="AL16275">
        <v>40</v>
      </c>
      <c r="AM16275">
        <v>51</v>
      </c>
      <c r="AN16275">
        <v>28</v>
      </c>
      <c r="AO16275">
        <v>39</v>
      </c>
      <c r="AP16275">
        <v>25</v>
      </c>
      <c r="AQ16275">
        <v>14</v>
      </c>
      <c r="AR16275">
        <v>51</v>
      </c>
      <c r="AS16275">
        <v>33</v>
      </c>
      <c r="AT16275">
        <v>20</v>
      </c>
      <c r="AU16275">
        <v>15</v>
      </c>
      <c r="AV16275">
        <v>47</v>
      </c>
      <c r="AW16275">
        <v>68</v>
      </c>
      <c r="AX16275">
        <v>57</v>
      </c>
      <c r="AY16275">
        <v>44</v>
      </c>
      <c r="AZ16275">
        <v>39</v>
      </c>
      <c r="BG16275" t="s">
        <v>103</v>
      </c>
      <c r="BH16275" t="s">
        <v>104</v>
      </c>
      <c r="BI16275" t="s">
        <v>105</v>
      </c>
      <c r="BJ16275">
        <v>3</v>
      </c>
      <c r="BK16275">
        <v>3</v>
      </c>
      <c r="BL16275">
        <v>35</v>
      </c>
      <c r="BM16275">
        <v>42</v>
      </c>
      <c r="BN16275">
        <v>42</v>
      </c>
      <c r="BO16275">
        <v>44</v>
      </c>
      <c r="BP16275">
        <v>44</v>
      </c>
      <c r="BQ16275">
        <v>37</v>
      </c>
      <c r="BR16275">
        <v>47</v>
      </c>
      <c r="BS16275">
        <v>58</v>
      </c>
      <c r="BT16275">
        <v>58</v>
      </c>
      <c r="BU16275">
        <v>56</v>
      </c>
      <c r="BV16275">
        <v>59</v>
      </c>
      <c r="BW16275">
        <v>59</v>
      </c>
      <c r="BX16275">
        <v>59</v>
      </c>
      <c r="BY16275">
        <v>60</v>
      </c>
      <c r="BZ16275">
        <v>60</v>
      </c>
      <c r="CA16275">
        <v>59</v>
      </c>
      <c r="CB16275" t="s">
        <v>156</v>
      </c>
      <c r="CC16275" t="s">
        <v>135</v>
      </c>
      <c r="CD16275">
        <v>242298</v>
      </c>
      <c r="CE16275">
        <v>242298</v>
      </c>
      <c r="CF16275">
        <v>400</v>
      </c>
      <c r="CG16275">
        <v>150</v>
      </c>
      <c r="CH16275">
        <v>10000</v>
      </c>
      <c r="CI16275">
        <v>2</v>
      </c>
      <c r="CJ16275">
        <v>450</v>
      </c>
      <c r="CK16275">
        <v>150</v>
      </c>
      <c r="CL16275">
        <v>10000</v>
      </c>
      <c r="CM16275">
        <v>3</v>
      </c>
      <c r="CN16275">
        <v>500</v>
      </c>
      <c r="CO16275">
        <v>150</v>
      </c>
      <c r="CP16275">
        <v>10000</v>
      </c>
      <c r="CQ16275">
        <v>3</v>
      </c>
    </row>
    <row r="16276" spans="1:95" x14ac:dyDescent="0.3">
      <c r="A16276">
        <v>16733</v>
      </c>
      <c r="B16276" t="s">
        <v>29014</v>
      </c>
      <c r="C16276" t="s">
        <v>29015</v>
      </c>
      <c r="D16276" t="s">
        <v>1026</v>
      </c>
      <c r="E16276" t="s">
        <v>419</v>
      </c>
      <c r="F16276" t="s">
        <v>135</v>
      </c>
      <c r="G16276">
        <v>60</v>
      </c>
      <c r="H16276" t="s">
        <v>12793</v>
      </c>
      <c r="I16276" t="s">
        <v>3701</v>
      </c>
      <c r="J16276" t="s">
        <v>148</v>
      </c>
      <c r="K16276" t="s">
        <v>149</v>
      </c>
      <c r="L16276">
        <v>19</v>
      </c>
      <c r="M16276" s="1">
        <v>36297</v>
      </c>
      <c r="N16276">
        <v>181</v>
      </c>
      <c r="O16276">
        <v>80</v>
      </c>
      <c r="P16276">
        <v>1</v>
      </c>
      <c r="Q16276" s="1">
        <v>43362</v>
      </c>
      <c r="R16276">
        <v>75</v>
      </c>
      <c r="S16276">
        <v>75</v>
      </c>
      <c r="T16276">
        <v>75</v>
      </c>
      <c r="U16276">
        <v>61</v>
      </c>
      <c r="V16276">
        <v>69</v>
      </c>
      <c r="W16276">
        <v>71</v>
      </c>
      <c r="X16276">
        <v>59</v>
      </c>
      <c r="Y16276">
        <v>62</v>
      </c>
      <c r="Z16276">
        <v>59</v>
      </c>
      <c r="AA16276">
        <v>49</v>
      </c>
      <c r="AB16276">
        <v>43</v>
      </c>
      <c r="AC16276">
        <v>53</v>
      </c>
      <c r="AD16276">
        <v>31</v>
      </c>
      <c r="AE16276">
        <v>65</v>
      </c>
      <c r="AF16276">
        <v>45</v>
      </c>
      <c r="AG16276">
        <v>33</v>
      </c>
      <c r="AH16276">
        <v>45</v>
      </c>
      <c r="AI16276">
        <v>58</v>
      </c>
      <c r="AJ16276">
        <v>54</v>
      </c>
      <c r="AK16276">
        <v>59</v>
      </c>
      <c r="AL16276">
        <v>35</v>
      </c>
      <c r="AM16276">
        <v>64</v>
      </c>
      <c r="AN16276">
        <v>62</v>
      </c>
      <c r="AO16276">
        <v>37</v>
      </c>
      <c r="AP16276">
        <v>60</v>
      </c>
      <c r="AQ16276">
        <v>58</v>
      </c>
      <c r="AR16276">
        <v>58</v>
      </c>
      <c r="AS16276">
        <v>58</v>
      </c>
      <c r="AT16276">
        <v>64</v>
      </c>
      <c r="AU16276">
        <v>56</v>
      </c>
      <c r="AV16276">
        <v>70</v>
      </c>
      <c r="AW16276">
        <v>68</v>
      </c>
      <c r="AX16276">
        <v>60</v>
      </c>
      <c r="AY16276">
        <v>75</v>
      </c>
      <c r="AZ16276">
        <v>68</v>
      </c>
      <c r="BG16276" t="s">
        <v>111</v>
      </c>
      <c r="BH16276" t="s">
        <v>105</v>
      </c>
      <c r="BI16276" t="s">
        <v>105</v>
      </c>
      <c r="BJ16276">
        <v>4</v>
      </c>
      <c r="BK16276">
        <v>2</v>
      </c>
      <c r="BL16276">
        <v>62</v>
      </c>
      <c r="BM16276">
        <v>61</v>
      </c>
      <c r="BN16276">
        <v>61</v>
      </c>
      <c r="BO16276">
        <v>61</v>
      </c>
      <c r="BP16276">
        <v>61</v>
      </c>
      <c r="BQ16276">
        <v>61</v>
      </c>
      <c r="BR16276">
        <v>59</v>
      </c>
      <c r="BS16276">
        <v>60</v>
      </c>
      <c r="BT16276">
        <v>60</v>
      </c>
      <c r="BU16276">
        <v>58</v>
      </c>
      <c r="BV16276">
        <v>57</v>
      </c>
      <c r="BW16276">
        <v>57</v>
      </c>
      <c r="BX16276">
        <v>57</v>
      </c>
      <c r="BY16276">
        <v>58</v>
      </c>
      <c r="BZ16276">
        <v>58</v>
      </c>
      <c r="CA16276">
        <v>56</v>
      </c>
      <c r="CB16276" t="s">
        <v>135</v>
      </c>
      <c r="CC16276" t="s">
        <v>135</v>
      </c>
      <c r="CD16276">
        <v>242344</v>
      </c>
      <c r="CE16276">
        <v>242344</v>
      </c>
      <c r="CF16276">
        <v>200</v>
      </c>
      <c r="CG16276">
        <v>150</v>
      </c>
      <c r="CH16276">
        <v>10000</v>
      </c>
      <c r="CI16276">
        <v>0</v>
      </c>
      <c r="CJ16276">
        <v>200</v>
      </c>
      <c r="CK16276">
        <v>150</v>
      </c>
      <c r="CL16276">
        <v>10000</v>
      </c>
      <c r="CM16276">
        <v>0</v>
      </c>
      <c r="CN16276">
        <v>4200</v>
      </c>
      <c r="CO16276">
        <v>150</v>
      </c>
      <c r="CP16276">
        <v>10000</v>
      </c>
      <c r="CQ16276">
        <v>41</v>
      </c>
    </row>
    <row r="16277" spans="1:95" x14ac:dyDescent="0.3">
      <c r="A16277">
        <v>16734</v>
      </c>
      <c r="B16277" t="s">
        <v>29016</v>
      </c>
      <c r="C16277" t="s">
        <v>29017</v>
      </c>
      <c r="D16277" t="s">
        <v>569</v>
      </c>
      <c r="E16277" t="s">
        <v>419</v>
      </c>
      <c r="F16277" t="s">
        <v>135</v>
      </c>
      <c r="G16277">
        <v>60</v>
      </c>
      <c r="H16277" t="s">
        <v>19426</v>
      </c>
      <c r="I16277" t="s">
        <v>9642</v>
      </c>
      <c r="J16277" t="s">
        <v>432</v>
      </c>
      <c r="K16277" t="s">
        <v>149</v>
      </c>
      <c r="L16277">
        <v>22</v>
      </c>
      <c r="M16277" s="1">
        <v>35256</v>
      </c>
      <c r="N16277">
        <v>174</v>
      </c>
      <c r="O16277">
        <v>68</v>
      </c>
      <c r="P16277">
        <v>1</v>
      </c>
      <c r="Q16277" s="1">
        <v>43362</v>
      </c>
      <c r="R16277">
        <v>65</v>
      </c>
      <c r="S16277">
        <v>67</v>
      </c>
      <c r="T16277">
        <v>64</v>
      </c>
      <c r="U16277">
        <v>61</v>
      </c>
      <c r="V16277">
        <v>59</v>
      </c>
      <c r="W16277">
        <v>54</v>
      </c>
      <c r="X16277">
        <v>57</v>
      </c>
      <c r="Y16277">
        <v>60</v>
      </c>
      <c r="Z16277">
        <v>63</v>
      </c>
      <c r="AA16277">
        <v>54</v>
      </c>
      <c r="AB16277">
        <v>39</v>
      </c>
      <c r="AC16277">
        <v>46</v>
      </c>
      <c r="AD16277">
        <v>38</v>
      </c>
      <c r="AE16277">
        <v>49</v>
      </c>
      <c r="AF16277">
        <v>33</v>
      </c>
      <c r="AG16277">
        <v>30</v>
      </c>
      <c r="AH16277">
        <v>43</v>
      </c>
      <c r="AI16277">
        <v>57</v>
      </c>
      <c r="AJ16277">
        <v>58</v>
      </c>
      <c r="AK16277">
        <v>44</v>
      </c>
      <c r="AL16277">
        <v>41</v>
      </c>
      <c r="AM16277">
        <v>65</v>
      </c>
      <c r="AN16277">
        <v>61</v>
      </c>
      <c r="AO16277">
        <v>44</v>
      </c>
      <c r="AP16277">
        <v>62</v>
      </c>
      <c r="AQ16277">
        <v>59</v>
      </c>
      <c r="AR16277">
        <v>54</v>
      </c>
      <c r="AS16277">
        <v>66</v>
      </c>
      <c r="AT16277">
        <v>63</v>
      </c>
      <c r="AU16277">
        <v>60</v>
      </c>
      <c r="AV16277">
        <v>62</v>
      </c>
      <c r="AW16277">
        <v>64</v>
      </c>
      <c r="AX16277">
        <v>67</v>
      </c>
      <c r="AY16277">
        <v>61</v>
      </c>
      <c r="AZ16277">
        <v>59</v>
      </c>
      <c r="BG16277" t="s">
        <v>103</v>
      </c>
      <c r="BH16277" t="s">
        <v>105</v>
      </c>
      <c r="BI16277" t="s">
        <v>105</v>
      </c>
      <c r="BJ16277">
        <v>3</v>
      </c>
      <c r="BK16277">
        <v>2</v>
      </c>
      <c r="BL16277">
        <v>61</v>
      </c>
      <c r="BM16277">
        <v>60</v>
      </c>
      <c r="BN16277">
        <v>60</v>
      </c>
      <c r="BO16277">
        <v>60</v>
      </c>
      <c r="BP16277">
        <v>60</v>
      </c>
      <c r="BQ16277">
        <v>62</v>
      </c>
      <c r="BR16277">
        <v>59</v>
      </c>
      <c r="BS16277">
        <v>58</v>
      </c>
      <c r="BT16277">
        <v>58</v>
      </c>
      <c r="BU16277">
        <v>57</v>
      </c>
      <c r="BV16277">
        <v>55</v>
      </c>
      <c r="BW16277">
        <v>55</v>
      </c>
      <c r="BX16277">
        <v>55</v>
      </c>
      <c r="BY16277">
        <v>55</v>
      </c>
      <c r="BZ16277">
        <v>55</v>
      </c>
      <c r="CA16277">
        <v>52</v>
      </c>
      <c r="CB16277" t="s">
        <v>135</v>
      </c>
      <c r="CC16277" t="s">
        <v>135</v>
      </c>
      <c r="CD16277">
        <v>242401</v>
      </c>
      <c r="CE16277">
        <v>242401</v>
      </c>
      <c r="CF16277">
        <v>200</v>
      </c>
      <c r="CG16277">
        <v>150</v>
      </c>
      <c r="CH16277">
        <v>10000</v>
      </c>
      <c r="CI16277">
        <v>0</v>
      </c>
      <c r="CJ16277">
        <v>200</v>
      </c>
      <c r="CK16277">
        <v>150</v>
      </c>
      <c r="CL16277">
        <v>10000</v>
      </c>
      <c r="CM16277">
        <v>0</v>
      </c>
      <c r="CN16277">
        <v>200</v>
      </c>
      <c r="CO16277">
        <v>150</v>
      </c>
      <c r="CP16277">
        <v>10000</v>
      </c>
      <c r="CQ16277">
        <v>0</v>
      </c>
    </row>
    <row r="16278" spans="1:95" x14ac:dyDescent="0.3">
      <c r="A16278">
        <v>16735</v>
      </c>
      <c r="B16278" t="s">
        <v>12416</v>
      </c>
      <c r="C16278" t="s">
        <v>29018</v>
      </c>
      <c r="D16278" t="s">
        <v>569</v>
      </c>
      <c r="E16278" t="s">
        <v>419</v>
      </c>
      <c r="F16278" t="s">
        <v>135</v>
      </c>
      <c r="G16278">
        <v>60</v>
      </c>
      <c r="H16278" t="s">
        <v>16829</v>
      </c>
      <c r="I16278" t="s">
        <v>12007</v>
      </c>
      <c r="J16278" t="s">
        <v>2161</v>
      </c>
      <c r="K16278" t="s">
        <v>155</v>
      </c>
      <c r="L16278">
        <v>20</v>
      </c>
      <c r="M16278" s="1">
        <v>35959</v>
      </c>
      <c r="N16278">
        <v>173</v>
      </c>
      <c r="O16278">
        <v>65</v>
      </c>
      <c r="P16278">
        <v>1</v>
      </c>
      <c r="Q16278" s="1">
        <v>43362</v>
      </c>
      <c r="R16278">
        <v>86</v>
      </c>
      <c r="S16278">
        <v>86</v>
      </c>
      <c r="T16278">
        <v>86</v>
      </c>
      <c r="U16278">
        <v>63</v>
      </c>
      <c r="V16278">
        <v>84</v>
      </c>
      <c r="W16278">
        <v>82</v>
      </c>
      <c r="X16278">
        <v>52</v>
      </c>
      <c r="Y16278">
        <v>57</v>
      </c>
      <c r="Z16278">
        <v>63</v>
      </c>
      <c r="AA16278">
        <v>49</v>
      </c>
      <c r="AB16278">
        <v>56</v>
      </c>
      <c r="AC16278">
        <v>56</v>
      </c>
      <c r="AD16278">
        <v>57</v>
      </c>
      <c r="AE16278">
        <v>63</v>
      </c>
      <c r="AF16278">
        <v>47</v>
      </c>
      <c r="AG16278">
        <v>53</v>
      </c>
      <c r="AH16278">
        <v>51</v>
      </c>
      <c r="AI16278">
        <v>46</v>
      </c>
      <c r="AJ16278">
        <v>46</v>
      </c>
      <c r="AK16278">
        <v>53</v>
      </c>
      <c r="AL16278">
        <v>35</v>
      </c>
      <c r="AM16278">
        <v>47</v>
      </c>
      <c r="AN16278">
        <v>36</v>
      </c>
      <c r="AO16278">
        <v>43</v>
      </c>
      <c r="AP16278">
        <v>25</v>
      </c>
      <c r="AQ16278">
        <v>18</v>
      </c>
      <c r="AR16278">
        <v>42</v>
      </c>
      <c r="AS16278">
        <v>23</v>
      </c>
      <c r="AT16278">
        <v>27</v>
      </c>
      <c r="AU16278">
        <v>25</v>
      </c>
      <c r="AV16278">
        <v>44</v>
      </c>
      <c r="AW16278">
        <v>66</v>
      </c>
      <c r="AX16278">
        <v>54</v>
      </c>
      <c r="AY16278">
        <v>42</v>
      </c>
      <c r="AZ16278">
        <v>32</v>
      </c>
      <c r="BG16278" t="s">
        <v>103</v>
      </c>
      <c r="BH16278" t="s">
        <v>105</v>
      </c>
      <c r="BI16278" t="s">
        <v>105</v>
      </c>
      <c r="BJ16278">
        <v>3</v>
      </c>
      <c r="BK16278">
        <v>3</v>
      </c>
      <c r="BL16278">
        <v>34</v>
      </c>
      <c r="BM16278">
        <v>43</v>
      </c>
      <c r="BN16278">
        <v>43</v>
      </c>
      <c r="BO16278">
        <v>45</v>
      </c>
      <c r="BP16278">
        <v>45</v>
      </c>
      <c r="BQ16278">
        <v>37</v>
      </c>
      <c r="BR16278">
        <v>47</v>
      </c>
      <c r="BS16278">
        <v>58</v>
      </c>
      <c r="BT16278">
        <v>58</v>
      </c>
      <c r="BU16278">
        <v>56</v>
      </c>
      <c r="BV16278">
        <v>58</v>
      </c>
      <c r="BW16278">
        <v>58</v>
      </c>
      <c r="BX16278">
        <v>58</v>
      </c>
      <c r="BY16278">
        <v>60</v>
      </c>
      <c r="BZ16278">
        <v>60</v>
      </c>
      <c r="CA16278">
        <v>57</v>
      </c>
      <c r="CB16278" t="s">
        <v>135</v>
      </c>
      <c r="CC16278" t="s">
        <v>135</v>
      </c>
      <c r="CD16278">
        <v>242419</v>
      </c>
      <c r="CE16278">
        <v>242419</v>
      </c>
      <c r="CF16278">
        <v>500</v>
      </c>
      <c r="CG16278">
        <v>150</v>
      </c>
      <c r="CH16278">
        <v>10000</v>
      </c>
      <c r="CI16278">
        <v>3</v>
      </c>
      <c r="CJ16278">
        <v>600</v>
      </c>
      <c r="CK16278">
        <v>150</v>
      </c>
      <c r="CL16278">
        <v>10000</v>
      </c>
      <c r="CM16278">
        <v>4</v>
      </c>
      <c r="CN16278">
        <v>600</v>
      </c>
      <c r="CO16278">
        <v>150</v>
      </c>
      <c r="CP16278">
        <v>10000</v>
      </c>
      <c r="CQ16278">
        <v>4</v>
      </c>
    </row>
    <row r="16279" spans="1:95" x14ac:dyDescent="0.3">
      <c r="A16279">
        <v>16736</v>
      </c>
      <c r="B16279" t="s">
        <v>29019</v>
      </c>
      <c r="C16279" t="s">
        <v>29020</v>
      </c>
      <c r="D16279" t="s">
        <v>1026</v>
      </c>
      <c r="E16279" t="s">
        <v>419</v>
      </c>
      <c r="F16279" t="s">
        <v>135</v>
      </c>
      <c r="G16279">
        <v>60</v>
      </c>
      <c r="H16279" t="s">
        <v>3603</v>
      </c>
      <c r="I16279" t="s">
        <v>421</v>
      </c>
      <c r="J16279" t="s">
        <v>125</v>
      </c>
      <c r="K16279" t="s">
        <v>138</v>
      </c>
      <c r="L16279">
        <v>18</v>
      </c>
      <c r="M16279" s="1">
        <v>36750</v>
      </c>
      <c r="N16279">
        <v>173</v>
      </c>
      <c r="O16279">
        <v>68</v>
      </c>
      <c r="P16279">
        <v>1</v>
      </c>
      <c r="Q16279" s="1">
        <v>43362</v>
      </c>
      <c r="R16279">
        <v>63</v>
      </c>
      <c r="S16279">
        <v>68</v>
      </c>
      <c r="T16279">
        <v>58</v>
      </c>
      <c r="U16279">
        <v>64</v>
      </c>
      <c r="V16279">
        <v>56</v>
      </c>
      <c r="W16279">
        <v>71</v>
      </c>
      <c r="X16279">
        <v>41</v>
      </c>
      <c r="Y16279">
        <v>65</v>
      </c>
      <c r="Z16279">
        <v>69</v>
      </c>
      <c r="AA16279">
        <v>52</v>
      </c>
      <c r="AB16279">
        <v>54</v>
      </c>
      <c r="AC16279">
        <v>55</v>
      </c>
      <c r="AD16279">
        <v>56</v>
      </c>
      <c r="AE16279">
        <v>61</v>
      </c>
      <c r="AF16279">
        <v>45</v>
      </c>
      <c r="AG16279">
        <v>51</v>
      </c>
      <c r="AH16279">
        <v>50</v>
      </c>
      <c r="AI16279">
        <v>58</v>
      </c>
      <c r="AJ16279">
        <v>56</v>
      </c>
      <c r="AK16279">
        <v>60</v>
      </c>
      <c r="AL16279">
        <v>56</v>
      </c>
      <c r="AM16279">
        <v>65</v>
      </c>
      <c r="AN16279">
        <v>44</v>
      </c>
      <c r="AO16279">
        <v>56</v>
      </c>
      <c r="AP16279">
        <v>30</v>
      </c>
      <c r="AQ16279">
        <v>22</v>
      </c>
      <c r="AR16279">
        <v>38</v>
      </c>
      <c r="AS16279">
        <v>29</v>
      </c>
      <c r="AT16279">
        <v>31</v>
      </c>
      <c r="AU16279">
        <v>35</v>
      </c>
      <c r="AV16279">
        <v>42</v>
      </c>
      <c r="AW16279">
        <v>40</v>
      </c>
      <c r="AX16279">
        <v>31</v>
      </c>
      <c r="AY16279">
        <v>52</v>
      </c>
      <c r="AZ16279">
        <v>31</v>
      </c>
      <c r="BG16279" t="s">
        <v>103</v>
      </c>
      <c r="BH16279" t="s">
        <v>104</v>
      </c>
      <c r="BI16279" t="s">
        <v>105</v>
      </c>
      <c r="BJ16279">
        <v>3</v>
      </c>
      <c r="BK16279">
        <v>3</v>
      </c>
      <c r="BL16279">
        <v>37</v>
      </c>
      <c r="BM16279">
        <v>43</v>
      </c>
      <c r="BN16279">
        <v>43</v>
      </c>
      <c r="BO16279">
        <v>45</v>
      </c>
      <c r="BP16279">
        <v>45</v>
      </c>
      <c r="BQ16279">
        <v>42</v>
      </c>
      <c r="BR16279">
        <v>52</v>
      </c>
      <c r="BS16279">
        <v>58</v>
      </c>
      <c r="BT16279">
        <v>58</v>
      </c>
      <c r="BU16279">
        <v>59</v>
      </c>
      <c r="BV16279">
        <v>59</v>
      </c>
      <c r="BW16279">
        <v>59</v>
      </c>
      <c r="BX16279">
        <v>59</v>
      </c>
      <c r="BY16279">
        <v>60</v>
      </c>
      <c r="BZ16279">
        <v>60</v>
      </c>
      <c r="CA16279">
        <v>56</v>
      </c>
      <c r="CB16279" t="s">
        <v>135</v>
      </c>
      <c r="CC16279" t="s">
        <v>135</v>
      </c>
      <c r="CD16279">
        <v>242420</v>
      </c>
      <c r="CE16279">
        <v>242420</v>
      </c>
      <c r="CF16279">
        <v>500</v>
      </c>
      <c r="CG16279">
        <v>150</v>
      </c>
      <c r="CH16279">
        <v>10000</v>
      </c>
      <c r="CI16279">
        <v>3</v>
      </c>
      <c r="CJ16279">
        <v>1000</v>
      </c>
      <c r="CK16279">
        <v>150</v>
      </c>
      <c r="CL16279">
        <v>10000</v>
      </c>
      <c r="CM16279">
        <v>8</v>
      </c>
      <c r="CN16279">
        <v>1100</v>
      </c>
      <c r="CO16279">
        <v>150</v>
      </c>
      <c r="CP16279">
        <v>10000</v>
      </c>
      <c r="CQ16279">
        <v>9</v>
      </c>
    </row>
    <row r="16280" spans="1:95" x14ac:dyDescent="0.3">
      <c r="A16280">
        <v>16737</v>
      </c>
      <c r="B16280" t="s">
        <v>29021</v>
      </c>
      <c r="C16280" t="s">
        <v>29022</v>
      </c>
      <c r="D16280" t="s">
        <v>1026</v>
      </c>
      <c r="E16280" t="s">
        <v>419</v>
      </c>
      <c r="F16280" t="s">
        <v>135</v>
      </c>
      <c r="G16280">
        <v>60</v>
      </c>
      <c r="H16280" t="s">
        <v>19174</v>
      </c>
      <c r="I16280" t="s">
        <v>9113</v>
      </c>
      <c r="J16280" t="s">
        <v>1986</v>
      </c>
      <c r="K16280" t="s">
        <v>289</v>
      </c>
      <c r="L16280">
        <v>18</v>
      </c>
      <c r="M16280" s="1">
        <v>36796</v>
      </c>
      <c r="N16280">
        <v>170</v>
      </c>
      <c r="O16280">
        <v>66</v>
      </c>
      <c r="P16280">
        <v>1</v>
      </c>
      <c r="Q16280" s="1">
        <v>43362</v>
      </c>
      <c r="R16280">
        <v>72</v>
      </c>
      <c r="S16280">
        <v>71</v>
      </c>
      <c r="T16280">
        <v>73</v>
      </c>
      <c r="U16280">
        <v>56</v>
      </c>
      <c r="V16280">
        <v>67</v>
      </c>
      <c r="W16280">
        <v>70</v>
      </c>
      <c r="X16280">
        <v>62</v>
      </c>
      <c r="Y16280">
        <v>52</v>
      </c>
      <c r="Z16280">
        <v>54</v>
      </c>
      <c r="AA16280">
        <v>59</v>
      </c>
      <c r="AB16280">
        <v>38</v>
      </c>
      <c r="AC16280">
        <v>51</v>
      </c>
      <c r="AD16280">
        <v>35</v>
      </c>
      <c r="AE16280">
        <v>45</v>
      </c>
      <c r="AF16280">
        <v>33</v>
      </c>
      <c r="AG16280">
        <v>31</v>
      </c>
      <c r="AH16280">
        <v>41</v>
      </c>
      <c r="AI16280">
        <v>54</v>
      </c>
      <c r="AJ16280">
        <v>60</v>
      </c>
      <c r="AK16280">
        <v>52</v>
      </c>
      <c r="AL16280">
        <v>43</v>
      </c>
      <c r="AM16280">
        <v>56</v>
      </c>
      <c r="AN16280">
        <v>55</v>
      </c>
      <c r="AO16280">
        <v>37</v>
      </c>
      <c r="AP16280">
        <v>55</v>
      </c>
      <c r="AQ16280">
        <v>61</v>
      </c>
      <c r="AR16280">
        <v>44</v>
      </c>
      <c r="AS16280">
        <v>55</v>
      </c>
      <c r="AT16280">
        <v>55</v>
      </c>
      <c r="AU16280">
        <v>55</v>
      </c>
      <c r="AV16280">
        <v>61</v>
      </c>
      <c r="AW16280">
        <v>70</v>
      </c>
      <c r="AX16280">
        <v>75</v>
      </c>
      <c r="AY16280">
        <v>56</v>
      </c>
      <c r="AZ16280">
        <v>56</v>
      </c>
      <c r="BG16280" t="s">
        <v>103</v>
      </c>
      <c r="BH16280" t="s">
        <v>104</v>
      </c>
      <c r="BI16280" t="s">
        <v>105</v>
      </c>
      <c r="BJ16280">
        <v>3</v>
      </c>
      <c r="BK16280">
        <v>2</v>
      </c>
      <c r="BL16280">
        <v>56</v>
      </c>
      <c r="BM16280">
        <v>59</v>
      </c>
      <c r="BN16280">
        <v>59</v>
      </c>
      <c r="BO16280">
        <v>59</v>
      </c>
      <c r="BP16280">
        <v>59</v>
      </c>
      <c r="BQ16280">
        <v>58</v>
      </c>
      <c r="BR16280">
        <v>56</v>
      </c>
      <c r="BS16280">
        <v>57</v>
      </c>
      <c r="BT16280">
        <v>57</v>
      </c>
      <c r="BU16280">
        <v>54</v>
      </c>
      <c r="BV16280">
        <v>53</v>
      </c>
      <c r="BW16280">
        <v>53</v>
      </c>
      <c r="BX16280">
        <v>53</v>
      </c>
      <c r="BY16280">
        <v>54</v>
      </c>
      <c r="BZ16280">
        <v>54</v>
      </c>
      <c r="CA16280">
        <v>49</v>
      </c>
      <c r="CB16280" t="s">
        <v>135</v>
      </c>
      <c r="CC16280" t="s">
        <v>135</v>
      </c>
      <c r="CD16280">
        <v>242429</v>
      </c>
      <c r="CE16280">
        <v>242429</v>
      </c>
      <c r="CF16280">
        <v>200</v>
      </c>
      <c r="CG16280">
        <v>150</v>
      </c>
      <c r="CH16280">
        <v>10000</v>
      </c>
      <c r="CI16280">
        <v>0</v>
      </c>
      <c r="CJ16280">
        <v>200</v>
      </c>
      <c r="CK16280">
        <v>150</v>
      </c>
      <c r="CL16280">
        <v>10000</v>
      </c>
      <c r="CM16280">
        <v>0</v>
      </c>
      <c r="CN16280">
        <v>200</v>
      </c>
      <c r="CO16280">
        <v>150</v>
      </c>
      <c r="CP16280">
        <v>10000</v>
      </c>
      <c r="CQ16280">
        <v>0</v>
      </c>
    </row>
    <row r="16281" spans="1:95" x14ac:dyDescent="0.3">
      <c r="A16281">
        <v>16738</v>
      </c>
      <c r="B16281" t="s">
        <v>18528</v>
      </c>
      <c r="C16281" t="s">
        <v>29023</v>
      </c>
      <c r="D16281" t="s">
        <v>569</v>
      </c>
      <c r="E16281" t="s">
        <v>419</v>
      </c>
      <c r="F16281" t="s">
        <v>135</v>
      </c>
      <c r="G16281">
        <v>60</v>
      </c>
      <c r="H16281" t="s">
        <v>17122</v>
      </c>
      <c r="I16281" t="s">
        <v>7036</v>
      </c>
      <c r="J16281" t="s">
        <v>7045</v>
      </c>
      <c r="K16281" t="s">
        <v>208</v>
      </c>
      <c r="L16281">
        <v>19</v>
      </c>
      <c r="M16281" s="1">
        <v>36434</v>
      </c>
      <c r="N16281">
        <v>169</v>
      </c>
      <c r="O16281">
        <v>64</v>
      </c>
      <c r="P16281">
        <v>1</v>
      </c>
      <c r="Q16281" s="1">
        <v>43362</v>
      </c>
      <c r="R16281">
        <v>83</v>
      </c>
      <c r="S16281">
        <v>75</v>
      </c>
      <c r="T16281">
        <v>89</v>
      </c>
      <c r="U16281">
        <v>55</v>
      </c>
      <c r="V16281">
        <v>77</v>
      </c>
      <c r="W16281">
        <v>90</v>
      </c>
      <c r="X16281">
        <v>64</v>
      </c>
      <c r="Y16281">
        <v>48</v>
      </c>
      <c r="Z16281">
        <v>51</v>
      </c>
      <c r="AA16281">
        <v>46</v>
      </c>
      <c r="AB16281">
        <v>28</v>
      </c>
      <c r="AC16281">
        <v>47</v>
      </c>
      <c r="AD16281">
        <v>28</v>
      </c>
      <c r="AE16281">
        <v>22</v>
      </c>
      <c r="AF16281">
        <v>28</v>
      </c>
      <c r="AG16281">
        <v>27</v>
      </c>
      <c r="AH16281">
        <v>31</v>
      </c>
      <c r="AI16281">
        <v>39</v>
      </c>
      <c r="AJ16281">
        <v>35</v>
      </c>
      <c r="AK16281">
        <v>54</v>
      </c>
      <c r="AL16281">
        <v>29</v>
      </c>
      <c r="AM16281">
        <v>45</v>
      </c>
      <c r="AN16281">
        <v>20</v>
      </c>
      <c r="AO16281">
        <v>27</v>
      </c>
      <c r="AP16281">
        <v>55</v>
      </c>
      <c r="AQ16281">
        <v>58</v>
      </c>
      <c r="AR16281">
        <v>49</v>
      </c>
      <c r="AS16281">
        <v>52</v>
      </c>
      <c r="AT16281">
        <v>58</v>
      </c>
      <c r="AU16281">
        <v>53</v>
      </c>
      <c r="AV16281">
        <v>64</v>
      </c>
      <c r="AW16281">
        <v>66</v>
      </c>
      <c r="AX16281">
        <v>72</v>
      </c>
      <c r="AY16281">
        <v>59</v>
      </c>
      <c r="AZ16281">
        <v>64</v>
      </c>
      <c r="BG16281" t="s">
        <v>103</v>
      </c>
      <c r="BH16281" t="s">
        <v>104</v>
      </c>
      <c r="BI16281" t="s">
        <v>104</v>
      </c>
      <c r="BJ16281">
        <v>2</v>
      </c>
      <c r="BK16281">
        <v>2</v>
      </c>
      <c r="BL16281">
        <v>56</v>
      </c>
      <c r="BM16281">
        <v>59</v>
      </c>
      <c r="BN16281">
        <v>59</v>
      </c>
      <c r="BO16281">
        <v>59</v>
      </c>
      <c r="BP16281">
        <v>59</v>
      </c>
      <c r="BQ16281">
        <v>51</v>
      </c>
      <c r="BR16281">
        <v>45</v>
      </c>
      <c r="BS16281">
        <v>52</v>
      </c>
      <c r="BT16281">
        <v>52</v>
      </c>
      <c r="BU16281">
        <v>47</v>
      </c>
      <c r="BV16281">
        <v>48</v>
      </c>
      <c r="BW16281">
        <v>48</v>
      </c>
      <c r="BX16281">
        <v>48</v>
      </c>
      <c r="BY16281">
        <v>51</v>
      </c>
      <c r="BZ16281">
        <v>51</v>
      </c>
      <c r="CA16281">
        <v>46</v>
      </c>
      <c r="CB16281" t="s">
        <v>135</v>
      </c>
      <c r="CC16281" t="s">
        <v>135</v>
      </c>
      <c r="CD16281">
        <v>242506</v>
      </c>
      <c r="CE16281">
        <v>242506</v>
      </c>
      <c r="CF16281">
        <v>450</v>
      </c>
      <c r="CG16281">
        <v>150</v>
      </c>
      <c r="CH16281">
        <v>10000</v>
      </c>
      <c r="CI16281">
        <v>3</v>
      </c>
      <c r="CJ16281">
        <v>400</v>
      </c>
      <c r="CK16281">
        <v>150</v>
      </c>
      <c r="CL16281">
        <v>10000</v>
      </c>
      <c r="CM16281">
        <v>2</v>
      </c>
      <c r="CN16281">
        <v>600</v>
      </c>
      <c r="CO16281">
        <v>150</v>
      </c>
      <c r="CP16281">
        <v>10000</v>
      </c>
      <c r="CQ16281">
        <v>4</v>
      </c>
    </row>
    <row r="16282" spans="1:95" x14ac:dyDescent="0.3">
      <c r="A16282">
        <v>16739</v>
      </c>
      <c r="B16282" t="s">
        <v>29024</v>
      </c>
      <c r="C16282" t="s">
        <v>29025</v>
      </c>
      <c r="D16282" t="s">
        <v>569</v>
      </c>
      <c r="E16282" t="s">
        <v>419</v>
      </c>
      <c r="F16282" t="s">
        <v>135</v>
      </c>
      <c r="G16282">
        <v>60</v>
      </c>
      <c r="H16282" t="s">
        <v>8915</v>
      </c>
      <c r="I16282" t="s">
        <v>3507</v>
      </c>
      <c r="J16282" t="s">
        <v>143</v>
      </c>
      <c r="K16282" t="s">
        <v>116</v>
      </c>
      <c r="L16282">
        <v>18</v>
      </c>
      <c r="M16282" s="1">
        <v>36691</v>
      </c>
      <c r="N16282">
        <v>174</v>
      </c>
      <c r="O16282">
        <v>68</v>
      </c>
      <c r="P16282">
        <v>1</v>
      </c>
      <c r="Q16282" s="1">
        <v>43362</v>
      </c>
      <c r="R16282">
        <v>76</v>
      </c>
      <c r="S16282">
        <v>79</v>
      </c>
      <c r="T16282">
        <v>74</v>
      </c>
      <c r="U16282">
        <v>63</v>
      </c>
      <c r="V16282">
        <v>60</v>
      </c>
      <c r="W16282">
        <v>75</v>
      </c>
      <c r="X16282">
        <v>54</v>
      </c>
      <c r="Y16282">
        <v>69</v>
      </c>
      <c r="Z16282">
        <v>60</v>
      </c>
      <c r="AA16282">
        <v>59</v>
      </c>
      <c r="AB16282">
        <v>58</v>
      </c>
      <c r="AC16282">
        <v>59</v>
      </c>
      <c r="AD16282">
        <v>64</v>
      </c>
      <c r="AE16282">
        <v>54</v>
      </c>
      <c r="AF16282">
        <v>52</v>
      </c>
      <c r="AG16282">
        <v>46</v>
      </c>
      <c r="AH16282">
        <v>48</v>
      </c>
      <c r="AI16282">
        <v>46</v>
      </c>
      <c r="AJ16282">
        <v>42</v>
      </c>
      <c r="AK16282">
        <v>44</v>
      </c>
      <c r="AL16282">
        <v>51</v>
      </c>
      <c r="AM16282">
        <v>53</v>
      </c>
      <c r="AN16282">
        <v>36</v>
      </c>
      <c r="AO16282">
        <v>43</v>
      </c>
      <c r="AP16282">
        <v>20</v>
      </c>
      <c r="AQ16282">
        <v>13</v>
      </c>
      <c r="AR16282">
        <v>53</v>
      </c>
      <c r="AS16282">
        <v>18</v>
      </c>
      <c r="AT16282">
        <v>18</v>
      </c>
      <c r="AU16282">
        <v>17</v>
      </c>
      <c r="AV16282">
        <v>45</v>
      </c>
      <c r="AW16282">
        <v>51</v>
      </c>
      <c r="AX16282">
        <v>54</v>
      </c>
      <c r="AY16282">
        <v>42</v>
      </c>
      <c r="AZ16282">
        <v>41</v>
      </c>
      <c r="BG16282" t="s">
        <v>103</v>
      </c>
      <c r="BH16282" t="s">
        <v>104</v>
      </c>
      <c r="BI16282" t="s">
        <v>129</v>
      </c>
      <c r="BJ16282">
        <v>3</v>
      </c>
      <c r="BK16282">
        <v>2</v>
      </c>
      <c r="BL16282">
        <v>32</v>
      </c>
      <c r="BM16282">
        <v>40</v>
      </c>
      <c r="BN16282">
        <v>40</v>
      </c>
      <c r="BO16282">
        <v>42</v>
      </c>
      <c r="BP16282">
        <v>42</v>
      </c>
      <c r="BQ16282">
        <v>37</v>
      </c>
      <c r="BR16282">
        <v>49</v>
      </c>
      <c r="BS16282">
        <v>58</v>
      </c>
      <c r="BT16282">
        <v>58</v>
      </c>
      <c r="BU16282">
        <v>57</v>
      </c>
      <c r="BV16282">
        <v>60</v>
      </c>
      <c r="BW16282">
        <v>60</v>
      </c>
      <c r="BX16282">
        <v>60</v>
      </c>
      <c r="BY16282">
        <v>60</v>
      </c>
      <c r="BZ16282">
        <v>60</v>
      </c>
      <c r="CA16282">
        <v>59</v>
      </c>
      <c r="CB16282" t="s">
        <v>135</v>
      </c>
      <c r="CC16282" t="s">
        <v>135</v>
      </c>
      <c r="CD16282">
        <v>242528</v>
      </c>
      <c r="CE16282">
        <v>242528</v>
      </c>
      <c r="CF16282">
        <v>350</v>
      </c>
      <c r="CG16282">
        <v>150</v>
      </c>
      <c r="CH16282">
        <v>10000</v>
      </c>
      <c r="CI16282">
        <v>2</v>
      </c>
      <c r="CJ16282">
        <v>400</v>
      </c>
      <c r="CK16282">
        <v>150</v>
      </c>
      <c r="CL16282">
        <v>10000</v>
      </c>
      <c r="CM16282">
        <v>2</v>
      </c>
      <c r="CN16282">
        <v>400</v>
      </c>
      <c r="CO16282">
        <v>150</v>
      </c>
      <c r="CP16282">
        <v>10000</v>
      </c>
      <c r="CQ16282">
        <v>2</v>
      </c>
    </row>
    <row r="16283" spans="1:95" x14ac:dyDescent="0.3">
      <c r="A16283">
        <v>16740</v>
      </c>
      <c r="B16283" t="s">
        <v>29026</v>
      </c>
      <c r="C16283" t="s">
        <v>29027</v>
      </c>
      <c r="D16283" t="s">
        <v>1026</v>
      </c>
      <c r="E16283" t="s">
        <v>419</v>
      </c>
      <c r="F16283" t="s">
        <v>135</v>
      </c>
      <c r="G16283">
        <v>60</v>
      </c>
      <c r="H16283" t="s">
        <v>11907</v>
      </c>
      <c r="I16283" t="s">
        <v>10611</v>
      </c>
      <c r="J16283" t="s">
        <v>865</v>
      </c>
      <c r="K16283" t="s">
        <v>397</v>
      </c>
      <c r="L16283">
        <v>19</v>
      </c>
      <c r="M16283" s="1">
        <v>36317</v>
      </c>
      <c r="N16283">
        <v>172</v>
      </c>
      <c r="O16283">
        <v>68</v>
      </c>
      <c r="P16283">
        <v>1</v>
      </c>
      <c r="Q16283" s="1">
        <v>43362</v>
      </c>
      <c r="R16283">
        <v>73</v>
      </c>
      <c r="S16283">
        <v>75</v>
      </c>
      <c r="T16283">
        <v>72</v>
      </c>
      <c r="U16283">
        <v>63</v>
      </c>
      <c r="V16283">
        <v>73</v>
      </c>
      <c r="W16283">
        <v>80</v>
      </c>
      <c r="X16283">
        <v>55</v>
      </c>
      <c r="Y16283">
        <v>59</v>
      </c>
      <c r="Z16283">
        <v>65</v>
      </c>
      <c r="AA16283">
        <v>41</v>
      </c>
      <c r="AB16283">
        <v>54</v>
      </c>
      <c r="AC16283">
        <v>55</v>
      </c>
      <c r="AD16283">
        <v>60</v>
      </c>
      <c r="AE16283">
        <v>48</v>
      </c>
      <c r="AF16283">
        <v>51</v>
      </c>
      <c r="AG16283">
        <v>42</v>
      </c>
      <c r="AH16283">
        <v>46</v>
      </c>
      <c r="AI16283">
        <v>51</v>
      </c>
      <c r="AJ16283">
        <v>45</v>
      </c>
      <c r="AK16283">
        <v>62</v>
      </c>
      <c r="AL16283">
        <v>32</v>
      </c>
      <c r="AM16283">
        <v>56</v>
      </c>
      <c r="AN16283">
        <v>41</v>
      </c>
      <c r="AO16283">
        <v>47</v>
      </c>
      <c r="AP16283">
        <v>21</v>
      </c>
      <c r="AQ16283">
        <v>20</v>
      </c>
      <c r="AR16283">
        <v>28</v>
      </c>
      <c r="AS16283">
        <v>17</v>
      </c>
      <c r="AT16283">
        <v>23</v>
      </c>
      <c r="AU16283">
        <v>24</v>
      </c>
      <c r="AV16283">
        <v>46</v>
      </c>
      <c r="AW16283">
        <v>72</v>
      </c>
      <c r="AX16283">
        <v>60</v>
      </c>
      <c r="AY16283">
        <v>42</v>
      </c>
      <c r="AZ16283">
        <v>30</v>
      </c>
      <c r="BG16283" t="s">
        <v>103</v>
      </c>
      <c r="BH16283" t="s">
        <v>105</v>
      </c>
      <c r="BI16283" t="s">
        <v>105</v>
      </c>
      <c r="BJ16283">
        <v>3</v>
      </c>
      <c r="BK16283">
        <v>2</v>
      </c>
      <c r="BL16283">
        <v>32</v>
      </c>
      <c r="BM16283">
        <v>42</v>
      </c>
      <c r="BN16283">
        <v>42</v>
      </c>
      <c r="BO16283">
        <v>46</v>
      </c>
      <c r="BP16283">
        <v>46</v>
      </c>
      <c r="BQ16283">
        <v>39</v>
      </c>
      <c r="BR16283">
        <v>50</v>
      </c>
      <c r="BS16283">
        <v>59</v>
      </c>
      <c r="BT16283">
        <v>59</v>
      </c>
      <c r="BU16283">
        <v>57</v>
      </c>
      <c r="BV16283">
        <v>58</v>
      </c>
      <c r="BW16283">
        <v>58</v>
      </c>
      <c r="BX16283">
        <v>58</v>
      </c>
      <c r="BY16283">
        <v>61</v>
      </c>
      <c r="BZ16283">
        <v>61</v>
      </c>
      <c r="CA16283">
        <v>54</v>
      </c>
      <c r="CB16283" t="s">
        <v>135</v>
      </c>
      <c r="CC16283" t="s">
        <v>135</v>
      </c>
      <c r="CD16283">
        <v>242545</v>
      </c>
      <c r="CE16283">
        <v>242545</v>
      </c>
      <c r="CF16283">
        <v>200</v>
      </c>
      <c r="CG16283">
        <v>150</v>
      </c>
      <c r="CH16283">
        <v>10000</v>
      </c>
      <c r="CI16283">
        <v>0</v>
      </c>
      <c r="CJ16283">
        <v>200</v>
      </c>
      <c r="CK16283">
        <v>150</v>
      </c>
      <c r="CL16283">
        <v>10000</v>
      </c>
      <c r="CM16283">
        <v>0</v>
      </c>
      <c r="CN16283">
        <v>200</v>
      </c>
      <c r="CO16283">
        <v>150</v>
      </c>
      <c r="CP16283">
        <v>10000</v>
      </c>
      <c r="CQ16283">
        <v>0</v>
      </c>
    </row>
    <row r="16284" spans="1:95" x14ac:dyDescent="0.3">
      <c r="A16284">
        <v>16741</v>
      </c>
      <c r="B16284" t="s">
        <v>29028</v>
      </c>
      <c r="C16284" t="s">
        <v>29029</v>
      </c>
      <c r="D16284" t="s">
        <v>1026</v>
      </c>
      <c r="E16284" t="s">
        <v>419</v>
      </c>
      <c r="F16284" t="s">
        <v>135</v>
      </c>
      <c r="G16284">
        <v>60</v>
      </c>
      <c r="H16284" t="s">
        <v>11776</v>
      </c>
      <c r="I16284" t="s">
        <v>8881</v>
      </c>
      <c r="J16284" t="s">
        <v>101</v>
      </c>
      <c r="K16284" t="s">
        <v>397</v>
      </c>
      <c r="L16284">
        <v>27</v>
      </c>
      <c r="M16284" s="1">
        <v>33501</v>
      </c>
      <c r="N16284">
        <v>175</v>
      </c>
      <c r="O16284">
        <v>68</v>
      </c>
      <c r="P16284">
        <v>1</v>
      </c>
      <c r="Q16284" s="1">
        <v>43362</v>
      </c>
      <c r="R16284">
        <v>68</v>
      </c>
      <c r="S16284">
        <v>69</v>
      </c>
      <c r="T16284">
        <v>67</v>
      </c>
      <c r="U16284">
        <v>64</v>
      </c>
      <c r="V16284">
        <v>72</v>
      </c>
      <c r="W16284">
        <v>61</v>
      </c>
      <c r="X16284">
        <v>41</v>
      </c>
      <c r="Y16284">
        <v>58</v>
      </c>
      <c r="Z16284">
        <v>71</v>
      </c>
      <c r="AA16284">
        <v>49</v>
      </c>
      <c r="AB16284">
        <v>58</v>
      </c>
      <c r="AC16284">
        <v>54</v>
      </c>
      <c r="AD16284">
        <v>60</v>
      </c>
      <c r="AE16284">
        <v>59</v>
      </c>
      <c r="AF16284">
        <v>56</v>
      </c>
      <c r="AG16284">
        <v>67</v>
      </c>
      <c r="AH16284">
        <v>30</v>
      </c>
      <c r="AI16284">
        <v>53</v>
      </c>
      <c r="AJ16284">
        <v>47</v>
      </c>
      <c r="AK16284">
        <v>64</v>
      </c>
      <c r="AL16284">
        <v>36</v>
      </c>
      <c r="AM16284">
        <v>53</v>
      </c>
      <c r="AN16284">
        <v>50</v>
      </c>
      <c r="AO16284">
        <v>53</v>
      </c>
      <c r="AP16284">
        <v>30</v>
      </c>
      <c r="AQ16284">
        <v>21</v>
      </c>
      <c r="AR16284">
        <v>56</v>
      </c>
      <c r="AS16284">
        <v>39</v>
      </c>
      <c r="AT16284">
        <v>23</v>
      </c>
      <c r="AU16284">
        <v>15</v>
      </c>
      <c r="AV16284">
        <v>45</v>
      </c>
      <c r="AW16284">
        <v>75</v>
      </c>
      <c r="AX16284">
        <v>67</v>
      </c>
      <c r="AY16284">
        <v>37</v>
      </c>
      <c r="AZ16284">
        <v>31</v>
      </c>
      <c r="BG16284" t="s">
        <v>103</v>
      </c>
      <c r="BH16284" t="s">
        <v>105</v>
      </c>
      <c r="BI16284" t="s">
        <v>105</v>
      </c>
      <c r="BJ16284">
        <v>3</v>
      </c>
      <c r="BK16284">
        <v>2</v>
      </c>
      <c r="BL16284">
        <v>36</v>
      </c>
      <c r="BM16284">
        <v>43</v>
      </c>
      <c r="BN16284">
        <v>43</v>
      </c>
      <c r="BO16284">
        <v>46</v>
      </c>
      <c r="BP16284">
        <v>46</v>
      </c>
      <c r="BQ16284">
        <v>40</v>
      </c>
      <c r="BR16284">
        <v>51</v>
      </c>
      <c r="BS16284">
        <v>59</v>
      </c>
      <c r="BT16284">
        <v>59</v>
      </c>
      <c r="BU16284">
        <v>57</v>
      </c>
      <c r="BV16284">
        <v>58</v>
      </c>
      <c r="BW16284">
        <v>58</v>
      </c>
      <c r="BX16284">
        <v>58</v>
      </c>
      <c r="BY16284">
        <v>60</v>
      </c>
      <c r="BZ16284">
        <v>60</v>
      </c>
      <c r="CA16284">
        <v>57</v>
      </c>
      <c r="CB16284" t="s">
        <v>135</v>
      </c>
      <c r="CC16284" t="s">
        <v>135</v>
      </c>
      <c r="CD16284">
        <v>242622</v>
      </c>
      <c r="CE16284">
        <v>242622</v>
      </c>
      <c r="CF16284">
        <v>200</v>
      </c>
      <c r="CG16284">
        <v>150</v>
      </c>
      <c r="CH16284">
        <v>10000</v>
      </c>
      <c r="CI16284">
        <v>0</v>
      </c>
      <c r="CJ16284">
        <v>200</v>
      </c>
      <c r="CK16284">
        <v>150</v>
      </c>
      <c r="CL16284">
        <v>10000</v>
      </c>
      <c r="CM16284">
        <v>0</v>
      </c>
      <c r="CN16284">
        <v>200</v>
      </c>
      <c r="CO16284">
        <v>150</v>
      </c>
      <c r="CP16284">
        <v>10000</v>
      </c>
      <c r="CQ16284">
        <v>0</v>
      </c>
    </row>
    <row r="16285" spans="1:95" x14ac:dyDescent="0.3">
      <c r="A16285">
        <v>16742</v>
      </c>
      <c r="B16285" t="s">
        <v>4313</v>
      </c>
      <c r="C16285" t="s">
        <v>29030</v>
      </c>
      <c r="D16285" t="s">
        <v>1026</v>
      </c>
      <c r="E16285" t="s">
        <v>419</v>
      </c>
      <c r="F16285" t="s">
        <v>135</v>
      </c>
      <c r="G16285">
        <v>60</v>
      </c>
      <c r="H16285" t="s">
        <v>6081</v>
      </c>
      <c r="I16285" t="s">
        <v>6082</v>
      </c>
      <c r="J16285" t="s">
        <v>2317</v>
      </c>
      <c r="K16285" t="s">
        <v>248</v>
      </c>
      <c r="L16285">
        <v>20</v>
      </c>
      <c r="M16285" s="1">
        <v>35839</v>
      </c>
      <c r="N16285">
        <v>185</v>
      </c>
      <c r="O16285">
        <v>81</v>
      </c>
      <c r="P16285">
        <v>1</v>
      </c>
      <c r="Q16285" s="1">
        <v>43362</v>
      </c>
      <c r="R16285">
        <v>61</v>
      </c>
      <c r="S16285">
        <v>59</v>
      </c>
      <c r="T16285">
        <v>62</v>
      </c>
      <c r="U16285">
        <v>57</v>
      </c>
      <c r="V16285">
        <v>54</v>
      </c>
      <c r="W16285">
        <v>55</v>
      </c>
      <c r="X16285">
        <v>57</v>
      </c>
      <c r="Y16285">
        <v>59</v>
      </c>
      <c r="Z16285">
        <v>56</v>
      </c>
      <c r="AA16285">
        <v>55</v>
      </c>
      <c r="AB16285">
        <v>35</v>
      </c>
      <c r="AC16285">
        <v>39</v>
      </c>
      <c r="AD16285">
        <v>31</v>
      </c>
      <c r="AE16285">
        <v>43</v>
      </c>
      <c r="AF16285">
        <v>33</v>
      </c>
      <c r="AG16285">
        <v>28</v>
      </c>
      <c r="AH16285">
        <v>44</v>
      </c>
      <c r="AI16285">
        <v>55</v>
      </c>
      <c r="AJ16285">
        <v>55</v>
      </c>
      <c r="AK16285">
        <v>35</v>
      </c>
      <c r="AL16285">
        <v>37</v>
      </c>
      <c r="AM16285">
        <v>67</v>
      </c>
      <c r="AN16285">
        <v>63</v>
      </c>
      <c r="AO16285">
        <v>39</v>
      </c>
      <c r="AP16285">
        <v>55</v>
      </c>
      <c r="AQ16285">
        <v>50</v>
      </c>
      <c r="AR16285">
        <v>55</v>
      </c>
      <c r="AS16285">
        <v>55</v>
      </c>
      <c r="AT16285">
        <v>58</v>
      </c>
      <c r="AU16285">
        <v>55</v>
      </c>
      <c r="AV16285">
        <v>65</v>
      </c>
      <c r="AW16285">
        <v>65</v>
      </c>
      <c r="AX16285">
        <v>55</v>
      </c>
      <c r="AY16285">
        <v>69</v>
      </c>
      <c r="AZ16285">
        <v>65</v>
      </c>
      <c r="BG16285" t="s">
        <v>103</v>
      </c>
      <c r="BH16285" t="s">
        <v>105</v>
      </c>
      <c r="BI16285" t="s">
        <v>105</v>
      </c>
      <c r="BJ16285">
        <v>3</v>
      </c>
      <c r="BK16285">
        <v>2</v>
      </c>
      <c r="BL16285">
        <v>58</v>
      </c>
      <c r="BM16285">
        <v>55</v>
      </c>
      <c r="BN16285">
        <v>55</v>
      </c>
      <c r="BO16285">
        <v>55</v>
      </c>
      <c r="BP16285">
        <v>55</v>
      </c>
      <c r="BQ16285">
        <v>59</v>
      </c>
      <c r="BR16285">
        <v>56</v>
      </c>
      <c r="BS16285">
        <v>54</v>
      </c>
      <c r="BT16285">
        <v>54</v>
      </c>
      <c r="BU16285">
        <v>54</v>
      </c>
      <c r="BV16285">
        <v>51</v>
      </c>
      <c r="BW16285">
        <v>51</v>
      </c>
      <c r="BX16285">
        <v>51</v>
      </c>
      <c r="BY16285">
        <v>51</v>
      </c>
      <c r="BZ16285">
        <v>51</v>
      </c>
      <c r="CA16285">
        <v>49</v>
      </c>
      <c r="CB16285" t="s">
        <v>135</v>
      </c>
      <c r="CC16285" t="s">
        <v>135</v>
      </c>
      <c r="CD16285">
        <v>242643</v>
      </c>
      <c r="CE16285">
        <v>242643</v>
      </c>
      <c r="CF16285">
        <v>200</v>
      </c>
      <c r="CG16285">
        <v>150</v>
      </c>
      <c r="CH16285">
        <v>10000</v>
      </c>
      <c r="CI16285">
        <v>0</v>
      </c>
      <c r="CJ16285">
        <v>200</v>
      </c>
      <c r="CK16285">
        <v>150</v>
      </c>
      <c r="CL16285">
        <v>10000</v>
      </c>
      <c r="CM16285">
        <v>0</v>
      </c>
      <c r="CN16285">
        <v>200</v>
      </c>
      <c r="CO16285">
        <v>150</v>
      </c>
      <c r="CP16285">
        <v>10000</v>
      </c>
      <c r="CQ16285">
        <v>0</v>
      </c>
    </row>
    <row r="16286" spans="1:95" x14ac:dyDescent="0.3">
      <c r="A16286">
        <v>16743</v>
      </c>
      <c r="B16286" t="s">
        <v>29031</v>
      </c>
      <c r="C16286" t="s">
        <v>29032</v>
      </c>
      <c r="D16286" t="s">
        <v>1026</v>
      </c>
      <c r="E16286" t="s">
        <v>419</v>
      </c>
      <c r="F16286" t="s">
        <v>135</v>
      </c>
      <c r="G16286">
        <v>60</v>
      </c>
      <c r="H16286" t="s">
        <v>16707</v>
      </c>
      <c r="I16286" t="s">
        <v>5172</v>
      </c>
      <c r="J16286" t="s">
        <v>515</v>
      </c>
      <c r="K16286" t="s">
        <v>149</v>
      </c>
      <c r="L16286">
        <v>20</v>
      </c>
      <c r="M16286" s="1">
        <v>36042</v>
      </c>
      <c r="N16286">
        <v>177</v>
      </c>
      <c r="O16286">
        <v>74</v>
      </c>
      <c r="P16286">
        <v>1</v>
      </c>
      <c r="Q16286" s="1">
        <v>43362</v>
      </c>
      <c r="R16286">
        <v>68</v>
      </c>
      <c r="S16286">
        <v>68</v>
      </c>
      <c r="T16286">
        <v>68</v>
      </c>
      <c r="U16286">
        <v>58</v>
      </c>
      <c r="V16286">
        <v>56</v>
      </c>
      <c r="W16286">
        <v>69</v>
      </c>
      <c r="X16286">
        <v>62</v>
      </c>
      <c r="Y16286">
        <v>57</v>
      </c>
      <c r="Z16286">
        <v>57</v>
      </c>
      <c r="AA16286">
        <v>58</v>
      </c>
      <c r="AB16286">
        <v>48</v>
      </c>
      <c r="AC16286">
        <v>54</v>
      </c>
      <c r="AD16286">
        <v>39</v>
      </c>
      <c r="AE16286">
        <v>62</v>
      </c>
      <c r="AF16286">
        <v>56</v>
      </c>
      <c r="AG16286">
        <v>38</v>
      </c>
      <c r="AH16286">
        <v>40</v>
      </c>
      <c r="AI16286">
        <v>54</v>
      </c>
      <c r="AJ16286">
        <v>61</v>
      </c>
      <c r="AK16286">
        <v>36</v>
      </c>
      <c r="AL16286">
        <v>33</v>
      </c>
      <c r="AM16286">
        <v>61</v>
      </c>
      <c r="AN16286">
        <v>58</v>
      </c>
      <c r="AO16286">
        <v>53</v>
      </c>
      <c r="AP16286">
        <v>59</v>
      </c>
      <c r="AQ16286">
        <v>57</v>
      </c>
      <c r="AR16286">
        <v>58</v>
      </c>
      <c r="AS16286">
        <v>59</v>
      </c>
      <c r="AT16286">
        <v>59</v>
      </c>
      <c r="AU16286">
        <v>62</v>
      </c>
      <c r="AV16286">
        <v>64</v>
      </c>
      <c r="AW16286">
        <v>60</v>
      </c>
      <c r="AX16286">
        <v>75</v>
      </c>
      <c r="AY16286">
        <v>60</v>
      </c>
      <c r="AZ16286">
        <v>61</v>
      </c>
      <c r="BG16286" t="s">
        <v>103</v>
      </c>
      <c r="BH16286" t="s">
        <v>105</v>
      </c>
      <c r="BI16286" t="s">
        <v>105</v>
      </c>
      <c r="BJ16286">
        <v>3</v>
      </c>
      <c r="BK16286">
        <v>2</v>
      </c>
      <c r="BL16286">
        <v>60</v>
      </c>
      <c r="BM16286">
        <v>60</v>
      </c>
      <c r="BN16286">
        <v>60</v>
      </c>
      <c r="BO16286">
        <v>59</v>
      </c>
      <c r="BP16286">
        <v>59</v>
      </c>
      <c r="BQ16286">
        <v>60</v>
      </c>
      <c r="BR16286">
        <v>59</v>
      </c>
      <c r="BS16286">
        <v>57</v>
      </c>
      <c r="BT16286">
        <v>57</v>
      </c>
      <c r="BU16286">
        <v>58</v>
      </c>
      <c r="BV16286">
        <v>57</v>
      </c>
      <c r="BW16286">
        <v>57</v>
      </c>
      <c r="BX16286">
        <v>57</v>
      </c>
      <c r="BY16286">
        <v>55</v>
      </c>
      <c r="BZ16286">
        <v>55</v>
      </c>
      <c r="CA16286">
        <v>55</v>
      </c>
      <c r="CB16286" t="s">
        <v>135</v>
      </c>
      <c r="CC16286" t="s">
        <v>135</v>
      </c>
      <c r="CD16286">
        <v>242670</v>
      </c>
      <c r="CE16286">
        <v>242670</v>
      </c>
      <c r="CF16286">
        <v>200</v>
      </c>
      <c r="CG16286">
        <v>150</v>
      </c>
      <c r="CH16286">
        <v>10000</v>
      </c>
      <c r="CI16286">
        <v>0</v>
      </c>
      <c r="CJ16286">
        <v>200</v>
      </c>
      <c r="CK16286">
        <v>150</v>
      </c>
      <c r="CL16286">
        <v>10000</v>
      </c>
      <c r="CM16286">
        <v>0</v>
      </c>
      <c r="CN16286">
        <v>200</v>
      </c>
      <c r="CO16286">
        <v>150</v>
      </c>
      <c r="CP16286">
        <v>10000</v>
      </c>
      <c r="CQ16286">
        <v>0</v>
      </c>
    </row>
    <row r="16287" spans="1:95" x14ac:dyDescent="0.3">
      <c r="A16287">
        <v>16744</v>
      </c>
      <c r="B16287" t="s">
        <v>14845</v>
      </c>
      <c r="C16287" t="s">
        <v>29033</v>
      </c>
      <c r="D16287" t="s">
        <v>569</v>
      </c>
      <c r="E16287" t="s">
        <v>419</v>
      </c>
      <c r="F16287" t="s">
        <v>135</v>
      </c>
      <c r="G16287">
        <v>60</v>
      </c>
      <c r="H16287" t="s">
        <v>3025</v>
      </c>
      <c r="I16287" t="s">
        <v>2680</v>
      </c>
      <c r="J16287" t="s">
        <v>185</v>
      </c>
      <c r="K16287" t="s">
        <v>126</v>
      </c>
      <c r="L16287">
        <v>18</v>
      </c>
      <c r="M16287" s="1">
        <v>36805</v>
      </c>
      <c r="N16287">
        <v>181</v>
      </c>
      <c r="O16287">
        <v>70</v>
      </c>
      <c r="P16287">
        <v>1</v>
      </c>
      <c r="Q16287" s="1">
        <v>43362</v>
      </c>
      <c r="R16287">
        <v>58</v>
      </c>
      <c r="S16287">
        <v>55</v>
      </c>
      <c r="T16287">
        <v>61</v>
      </c>
      <c r="U16287">
        <v>38</v>
      </c>
      <c r="V16287">
        <v>47</v>
      </c>
      <c r="W16287">
        <v>66</v>
      </c>
      <c r="X16287">
        <v>51</v>
      </c>
      <c r="Y16287">
        <v>37</v>
      </c>
      <c r="Z16287">
        <v>32</v>
      </c>
      <c r="AA16287">
        <v>46</v>
      </c>
      <c r="AB16287">
        <v>32</v>
      </c>
      <c r="AC16287">
        <v>28</v>
      </c>
      <c r="AD16287">
        <v>29</v>
      </c>
      <c r="AE16287">
        <v>41</v>
      </c>
      <c r="AF16287">
        <v>30</v>
      </c>
      <c r="AG16287">
        <v>30</v>
      </c>
      <c r="AH16287">
        <v>45</v>
      </c>
      <c r="AI16287">
        <v>37</v>
      </c>
      <c r="AJ16287">
        <v>36</v>
      </c>
      <c r="AK16287">
        <v>35</v>
      </c>
      <c r="AL16287">
        <v>33</v>
      </c>
      <c r="AM16287">
        <v>43</v>
      </c>
      <c r="AN16287">
        <v>33</v>
      </c>
      <c r="AO16287">
        <v>30</v>
      </c>
      <c r="AP16287">
        <v>63</v>
      </c>
      <c r="AQ16287">
        <v>62</v>
      </c>
      <c r="AR16287">
        <v>57</v>
      </c>
      <c r="AS16287">
        <v>63</v>
      </c>
      <c r="AT16287">
        <v>64</v>
      </c>
      <c r="AU16287">
        <v>65</v>
      </c>
      <c r="AV16287">
        <v>57</v>
      </c>
      <c r="AW16287">
        <v>68</v>
      </c>
      <c r="AX16287">
        <v>55</v>
      </c>
      <c r="AY16287">
        <v>59</v>
      </c>
      <c r="AZ16287">
        <v>50</v>
      </c>
      <c r="BG16287" t="s">
        <v>103</v>
      </c>
      <c r="BH16287" t="s">
        <v>105</v>
      </c>
      <c r="BI16287" t="s">
        <v>105</v>
      </c>
      <c r="BJ16287">
        <v>3</v>
      </c>
      <c r="BK16287">
        <v>2</v>
      </c>
      <c r="BL16287">
        <v>59</v>
      </c>
      <c r="BM16287">
        <v>55</v>
      </c>
      <c r="BN16287">
        <v>55</v>
      </c>
      <c r="BO16287">
        <v>52</v>
      </c>
      <c r="BP16287">
        <v>52</v>
      </c>
      <c r="BQ16287">
        <v>51</v>
      </c>
      <c r="BR16287">
        <v>41</v>
      </c>
      <c r="BS16287">
        <v>40</v>
      </c>
      <c r="BT16287">
        <v>40</v>
      </c>
      <c r="BU16287">
        <v>38</v>
      </c>
      <c r="BV16287">
        <v>38</v>
      </c>
      <c r="BW16287">
        <v>38</v>
      </c>
      <c r="BX16287">
        <v>38</v>
      </c>
      <c r="BY16287">
        <v>39</v>
      </c>
      <c r="BZ16287">
        <v>39</v>
      </c>
      <c r="CA16287">
        <v>41</v>
      </c>
      <c r="CB16287" t="s">
        <v>135</v>
      </c>
      <c r="CC16287" t="s">
        <v>135</v>
      </c>
      <c r="CD16287">
        <v>242752</v>
      </c>
      <c r="CE16287">
        <v>242752</v>
      </c>
      <c r="CF16287">
        <v>850</v>
      </c>
      <c r="CG16287">
        <v>150</v>
      </c>
      <c r="CH16287">
        <v>10000</v>
      </c>
      <c r="CI16287">
        <v>7</v>
      </c>
      <c r="CJ16287">
        <v>850</v>
      </c>
      <c r="CK16287">
        <v>150</v>
      </c>
      <c r="CL16287">
        <v>10000</v>
      </c>
      <c r="CM16287">
        <v>7</v>
      </c>
      <c r="CN16287">
        <v>550</v>
      </c>
      <c r="CO16287">
        <v>150</v>
      </c>
      <c r="CP16287">
        <v>10000</v>
      </c>
      <c r="CQ16287">
        <v>4</v>
      </c>
    </row>
    <row r="16288" spans="1:95" x14ac:dyDescent="0.3">
      <c r="A16288">
        <v>16745</v>
      </c>
      <c r="B16288" t="s">
        <v>19110</v>
      </c>
      <c r="C16288" t="s">
        <v>29034</v>
      </c>
      <c r="D16288" t="s">
        <v>1026</v>
      </c>
      <c r="E16288" t="s">
        <v>419</v>
      </c>
      <c r="F16288" t="s">
        <v>135</v>
      </c>
      <c r="G16288">
        <v>60</v>
      </c>
      <c r="H16288" t="s">
        <v>2568</v>
      </c>
      <c r="I16288" t="s">
        <v>494</v>
      </c>
      <c r="J16288" t="s">
        <v>148</v>
      </c>
      <c r="K16288" t="s">
        <v>116</v>
      </c>
      <c r="L16288">
        <v>18</v>
      </c>
      <c r="M16288" s="1">
        <v>36700</v>
      </c>
      <c r="N16288">
        <v>170</v>
      </c>
      <c r="O16288">
        <v>70</v>
      </c>
      <c r="P16288">
        <v>1</v>
      </c>
      <c r="Q16288" s="1">
        <v>43362</v>
      </c>
      <c r="R16288">
        <v>74</v>
      </c>
      <c r="S16288">
        <v>77</v>
      </c>
      <c r="T16288">
        <v>72</v>
      </c>
      <c r="U16288">
        <v>64</v>
      </c>
      <c r="V16288">
        <v>79</v>
      </c>
      <c r="W16288">
        <v>81</v>
      </c>
      <c r="X16288">
        <v>62</v>
      </c>
      <c r="Y16288">
        <v>60</v>
      </c>
      <c r="Z16288">
        <v>63</v>
      </c>
      <c r="AA16288">
        <v>48</v>
      </c>
      <c r="AB16288">
        <v>57</v>
      </c>
      <c r="AC16288">
        <v>54</v>
      </c>
      <c r="AD16288">
        <v>60</v>
      </c>
      <c r="AE16288">
        <v>56</v>
      </c>
      <c r="AF16288">
        <v>57</v>
      </c>
      <c r="AG16288">
        <v>50</v>
      </c>
      <c r="AH16288">
        <v>42</v>
      </c>
      <c r="AI16288">
        <v>53</v>
      </c>
      <c r="AJ16288">
        <v>55</v>
      </c>
      <c r="AK16288">
        <v>58</v>
      </c>
      <c r="AL16288">
        <v>36</v>
      </c>
      <c r="AM16288">
        <v>58</v>
      </c>
      <c r="AN16288">
        <v>42</v>
      </c>
      <c r="AO16288">
        <v>42</v>
      </c>
      <c r="AP16288">
        <v>25</v>
      </c>
      <c r="AQ16288">
        <v>16</v>
      </c>
      <c r="AR16288">
        <v>61</v>
      </c>
      <c r="AS16288">
        <v>23</v>
      </c>
      <c r="AT16288">
        <v>23</v>
      </c>
      <c r="AU16288">
        <v>20</v>
      </c>
      <c r="AV16288">
        <v>47</v>
      </c>
      <c r="AW16288">
        <v>63</v>
      </c>
      <c r="AX16288">
        <v>54</v>
      </c>
      <c r="AY16288">
        <v>46</v>
      </c>
      <c r="AZ16288">
        <v>39</v>
      </c>
      <c r="BG16288" t="s">
        <v>111</v>
      </c>
      <c r="BH16288" t="s">
        <v>105</v>
      </c>
      <c r="BI16288" t="s">
        <v>105</v>
      </c>
      <c r="BJ16288">
        <v>3</v>
      </c>
      <c r="BK16288">
        <v>3</v>
      </c>
      <c r="BL16288">
        <v>36</v>
      </c>
      <c r="BM16288">
        <v>43</v>
      </c>
      <c r="BN16288">
        <v>43</v>
      </c>
      <c r="BO16288">
        <v>45</v>
      </c>
      <c r="BP16288">
        <v>45</v>
      </c>
      <c r="BQ16288">
        <v>40</v>
      </c>
      <c r="BR16288">
        <v>52</v>
      </c>
      <c r="BS16288">
        <v>60</v>
      </c>
      <c r="BT16288">
        <v>60</v>
      </c>
      <c r="BU16288">
        <v>60</v>
      </c>
      <c r="BV16288">
        <v>60</v>
      </c>
      <c r="BW16288">
        <v>60</v>
      </c>
      <c r="BX16288">
        <v>60</v>
      </c>
      <c r="BY16288">
        <v>62</v>
      </c>
      <c r="BZ16288">
        <v>62</v>
      </c>
      <c r="CA16288">
        <v>59</v>
      </c>
      <c r="CB16288" t="s">
        <v>135</v>
      </c>
      <c r="CC16288" t="s">
        <v>135</v>
      </c>
      <c r="CD16288">
        <v>242755</v>
      </c>
      <c r="CE16288">
        <v>242755</v>
      </c>
      <c r="CF16288">
        <v>450</v>
      </c>
      <c r="CG16288">
        <v>150</v>
      </c>
      <c r="CH16288">
        <v>10000</v>
      </c>
      <c r="CI16288">
        <v>3</v>
      </c>
      <c r="CJ16288">
        <v>400</v>
      </c>
      <c r="CK16288">
        <v>150</v>
      </c>
      <c r="CL16288">
        <v>10000</v>
      </c>
      <c r="CM16288">
        <v>2</v>
      </c>
      <c r="CN16288">
        <v>450</v>
      </c>
      <c r="CO16288">
        <v>150</v>
      </c>
      <c r="CP16288">
        <v>10000</v>
      </c>
      <c r="CQ16288">
        <v>3</v>
      </c>
    </row>
    <row r="16289" spans="1:95" x14ac:dyDescent="0.3">
      <c r="A16289">
        <v>16746</v>
      </c>
      <c r="B16289" t="s">
        <v>11401</v>
      </c>
      <c r="C16289" t="s">
        <v>29035</v>
      </c>
      <c r="D16289" t="s">
        <v>1026</v>
      </c>
      <c r="E16289" t="s">
        <v>419</v>
      </c>
      <c r="F16289" t="s">
        <v>135</v>
      </c>
      <c r="G16289">
        <v>60</v>
      </c>
      <c r="H16289" t="s">
        <v>17268</v>
      </c>
      <c r="I16289" t="s">
        <v>11058</v>
      </c>
      <c r="J16289" t="s">
        <v>499</v>
      </c>
      <c r="K16289" t="s">
        <v>397</v>
      </c>
      <c r="L16289">
        <v>23</v>
      </c>
      <c r="M16289" s="1">
        <v>34876</v>
      </c>
      <c r="N16289">
        <v>170</v>
      </c>
      <c r="O16289">
        <v>65</v>
      </c>
      <c r="P16289">
        <v>1</v>
      </c>
      <c r="Q16289" s="1">
        <v>43362</v>
      </c>
      <c r="R16289">
        <v>72</v>
      </c>
      <c r="S16289">
        <v>73</v>
      </c>
      <c r="T16289">
        <v>71</v>
      </c>
      <c r="U16289">
        <v>65</v>
      </c>
      <c r="V16289">
        <v>83</v>
      </c>
      <c r="W16289">
        <v>86</v>
      </c>
      <c r="X16289">
        <v>54</v>
      </c>
      <c r="Y16289">
        <v>58</v>
      </c>
      <c r="Z16289">
        <v>65</v>
      </c>
      <c r="AA16289">
        <v>51</v>
      </c>
      <c r="AB16289">
        <v>53</v>
      </c>
      <c r="AC16289">
        <v>51</v>
      </c>
      <c r="AD16289">
        <v>56</v>
      </c>
      <c r="AE16289">
        <v>58</v>
      </c>
      <c r="AF16289">
        <v>44</v>
      </c>
      <c r="AG16289">
        <v>48</v>
      </c>
      <c r="AH16289">
        <v>48</v>
      </c>
      <c r="AI16289">
        <v>53</v>
      </c>
      <c r="AJ16289">
        <v>53</v>
      </c>
      <c r="AK16289">
        <v>55</v>
      </c>
      <c r="AL16289">
        <v>42</v>
      </c>
      <c r="AM16289">
        <v>52</v>
      </c>
      <c r="AN16289">
        <v>57</v>
      </c>
      <c r="AO16289">
        <v>44</v>
      </c>
      <c r="AP16289">
        <v>30</v>
      </c>
      <c r="AQ16289">
        <v>30</v>
      </c>
      <c r="AR16289">
        <v>41</v>
      </c>
      <c r="AS16289">
        <v>30</v>
      </c>
      <c r="AT16289">
        <v>25</v>
      </c>
      <c r="AU16289">
        <v>31</v>
      </c>
      <c r="AV16289">
        <v>54</v>
      </c>
      <c r="AW16289">
        <v>72</v>
      </c>
      <c r="AX16289">
        <v>69</v>
      </c>
      <c r="AY16289">
        <v>44</v>
      </c>
      <c r="AZ16289">
        <v>56</v>
      </c>
      <c r="BG16289" t="s">
        <v>103</v>
      </c>
      <c r="BH16289" t="s">
        <v>105</v>
      </c>
      <c r="BI16289" t="s">
        <v>105</v>
      </c>
      <c r="BJ16289">
        <v>3</v>
      </c>
      <c r="BK16289">
        <v>3</v>
      </c>
      <c r="BL16289">
        <v>39</v>
      </c>
      <c r="BM16289">
        <v>46</v>
      </c>
      <c r="BN16289">
        <v>46</v>
      </c>
      <c r="BO16289">
        <v>49</v>
      </c>
      <c r="BP16289">
        <v>49</v>
      </c>
      <c r="BQ16289">
        <v>45</v>
      </c>
      <c r="BR16289">
        <v>53</v>
      </c>
      <c r="BS16289">
        <v>59</v>
      </c>
      <c r="BT16289">
        <v>59</v>
      </c>
      <c r="BU16289">
        <v>57</v>
      </c>
      <c r="BV16289">
        <v>57</v>
      </c>
      <c r="BW16289">
        <v>57</v>
      </c>
      <c r="BX16289">
        <v>57</v>
      </c>
      <c r="BY16289">
        <v>59</v>
      </c>
      <c r="BZ16289">
        <v>59</v>
      </c>
      <c r="CA16289">
        <v>55</v>
      </c>
      <c r="CB16289" t="s">
        <v>135</v>
      </c>
      <c r="CC16289" t="s">
        <v>135</v>
      </c>
      <c r="CD16289">
        <v>242757</v>
      </c>
      <c r="CE16289">
        <v>242757</v>
      </c>
      <c r="CF16289">
        <v>450</v>
      </c>
      <c r="CG16289">
        <v>150</v>
      </c>
      <c r="CH16289">
        <v>10000</v>
      </c>
      <c r="CI16289">
        <v>3</v>
      </c>
      <c r="CJ16289">
        <v>900</v>
      </c>
      <c r="CK16289">
        <v>150</v>
      </c>
      <c r="CL16289">
        <v>10000</v>
      </c>
      <c r="CM16289">
        <v>7</v>
      </c>
      <c r="CN16289">
        <v>550</v>
      </c>
      <c r="CO16289">
        <v>150</v>
      </c>
      <c r="CP16289">
        <v>10000</v>
      </c>
      <c r="CQ16289">
        <v>4</v>
      </c>
    </row>
    <row r="16290" spans="1:95" x14ac:dyDescent="0.3">
      <c r="A16290">
        <v>16747</v>
      </c>
      <c r="B16290" t="s">
        <v>29036</v>
      </c>
      <c r="C16290" t="s">
        <v>29037</v>
      </c>
      <c r="D16290" t="s">
        <v>1026</v>
      </c>
      <c r="E16290" t="s">
        <v>419</v>
      </c>
      <c r="F16290" t="s">
        <v>135</v>
      </c>
      <c r="G16290">
        <v>60</v>
      </c>
      <c r="H16290" t="s">
        <v>15939</v>
      </c>
      <c r="I16290" t="s">
        <v>10937</v>
      </c>
      <c r="J16290" t="s">
        <v>499</v>
      </c>
      <c r="K16290" t="s">
        <v>102</v>
      </c>
      <c r="L16290">
        <v>24</v>
      </c>
      <c r="M16290" s="1">
        <v>34598</v>
      </c>
      <c r="N16290">
        <v>170</v>
      </c>
      <c r="O16290">
        <v>69</v>
      </c>
      <c r="P16290">
        <v>1</v>
      </c>
      <c r="Q16290" s="1">
        <v>43362</v>
      </c>
      <c r="R16290">
        <v>66</v>
      </c>
      <c r="S16290">
        <v>67</v>
      </c>
      <c r="T16290">
        <v>66</v>
      </c>
      <c r="U16290">
        <v>64</v>
      </c>
      <c r="V16290">
        <v>71</v>
      </c>
      <c r="W16290">
        <v>72</v>
      </c>
      <c r="X16290">
        <v>66</v>
      </c>
      <c r="Y16290">
        <v>65</v>
      </c>
      <c r="Z16290">
        <v>61</v>
      </c>
      <c r="AA16290">
        <v>62</v>
      </c>
      <c r="AB16290">
        <v>52</v>
      </c>
      <c r="AC16290">
        <v>49</v>
      </c>
      <c r="AD16290">
        <v>47</v>
      </c>
      <c r="AE16290">
        <v>54</v>
      </c>
      <c r="AF16290">
        <v>62</v>
      </c>
      <c r="AG16290">
        <v>50</v>
      </c>
      <c r="AH16290">
        <v>53</v>
      </c>
      <c r="AI16290">
        <v>58</v>
      </c>
      <c r="AJ16290">
        <v>54</v>
      </c>
      <c r="AK16290">
        <v>57</v>
      </c>
      <c r="AL16290">
        <v>51</v>
      </c>
      <c r="AM16290">
        <v>61</v>
      </c>
      <c r="AN16290">
        <v>55</v>
      </c>
      <c r="AO16290">
        <v>65</v>
      </c>
      <c r="AP16290">
        <v>37</v>
      </c>
      <c r="AQ16290">
        <v>32</v>
      </c>
      <c r="AR16290">
        <v>38</v>
      </c>
      <c r="AS16290">
        <v>52</v>
      </c>
      <c r="AT16290">
        <v>31</v>
      </c>
      <c r="AU16290">
        <v>19</v>
      </c>
      <c r="AV16290">
        <v>53</v>
      </c>
      <c r="AW16290">
        <v>56</v>
      </c>
      <c r="AX16290">
        <v>64</v>
      </c>
      <c r="AY16290">
        <v>52</v>
      </c>
      <c r="AZ16290">
        <v>41</v>
      </c>
      <c r="BG16290" t="s">
        <v>103</v>
      </c>
      <c r="BH16290" t="s">
        <v>105</v>
      </c>
      <c r="BI16290" t="s">
        <v>129</v>
      </c>
      <c r="BJ16290">
        <v>4</v>
      </c>
      <c r="BK16290">
        <v>3</v>
      </c>
      <c r="BL16290">
        <v>42</v>
      </c>
      <c r="BM16290">
        <v>48</v>
      </c>
      <c r="BN16290">
        <v>48</v>
      </c>
      <c r="BO16290">
        <v>51</v>
      </c>
      <c r="BP16290">
        <v>51</v>
      </c>
      <c r="BQ16290">
        <v>49</v>
      </c>
      <c r="BR16290">
        <v>57</v>
      </c>
      <c r="BS16290">
        <v>60</v>
      </c>
      <c r="BT16290">
        <v>60</v>
      </c>
      <c r="BU16290">
        <v>59</v>
      </c>
      <c r="BV16290">
        <v>58</v>
      </c>
      <c r="BW16290">
        <v>58</v>
      </c>
      <c r="BX16290">
        <v>58</v>
      </c>
      <c r="BY16290">
        <v>60</v>
      </c>
      <c r="BZ16290">
        <v>60</v>
      </c>
      <c r="CA16290">
        <v>55</v>
      </c>
      <c r="CB16290" t="s">
        <v>135</v>
      </c>
      <c r="CC16290" t="s">
        <v>135</v>
      </c>
      <c r="CD16290">
        <v>242764</v>
      </c>
      <c r="CE16290">
        <v>242764</v>
      </c>
      <c r="CF16290">
        <v>200</v>
      </c>
      <c r="CG16290">
        <v>150</v>
      </c>
      <c r="CH16290">
        <v>10000</v>
      </c>
      <c r="CI16290">
        <v>0</v>
      </c>
      <c r="CJ16290">
        <v>200</v>
      </c>
      <c r="CK16290">
        <v>150</v>
      </c>
      <c r="CL16290">
        <v>10000</v>
      </c>
      <c r="CM16290">
        <v>0</v>
      </c>
      <c r="CN16290">
        <v>200</v>
      </c>
      <c r="CO16290">
        <v>150</v>
      </c>
      <c r="CP16290">
        <v>10000</v>
      </c>
      <c r="CQ16290">
        <v>0</v>
      </c>
    </row>
    <row r="16291" spans="1:95" x14ac:dyDescent="0.3">
      <c r="A16291">
        <v>16748</v>
      </c>
      <c r="B16291" t="s">
        <v>29038</v>
      </c>
      <c r="C16291" t="s">
        <v>29039</v>
      </c>
      <c r="D16291" t="s">
        <v>1026</v>
      </c>
      <c r="E16291" t="s">
        <v>419</v>
      </c>
      <c r="F16291" t="s">
        <v>135</v>
      </c>
      <c r="G16291">
        <v>60</v>
      </c>
      <c r="H16291" t="s">
        <v>15685</v>
      </c>
      <c r="I16291" t="s">
        <v>10611</v>
      </c>
      <c r="J16291" t="s">
        <v>865</v>
      </c>
      <c r="K16291" t="s">
        <v>102</v>
      </c>
      <c r="L16291">
        <v>19</v>
      </c>
      <c r="M16291" s="1">
        <v>36327</v>
      </c>
      <c r="N16291">
        <v>174</v>
      </c>
      <c r="O16291">
        <v>67</v>
      </c>
      <c r="P16291">
        <v>1</v>
      </c>
      <c r="Q16291" s="1">
        <v>43362</v>
      </c>
      <c r="R16291">
        <v>71</v>
      </c>
      <c r="S16291">
        <v>73</v>
      </c>
      <c r="T16291">
        <v>69</v>
      </c>
      <c r="U16291">
        <v>65</v>
      </c>
      <c r="V16291">
        <v>78</v>
      </c>
      <c r="W16291">
        <v>83</v>
      </c>
      <c r="X16291">
        <v>46</v>
      </c>
      <c r="Y16291">
        <v>65</v>
      </c>
      <c r="Z16291">
        <v>63</v>
      </c>
      <c r="AA16291">
        <v>60</v>
      </c>
      <c r="AB16291">
        <v>46</v>
      </c>
      <c r="AC16291">
        <v>43</v>
      </c>
      <c r="AD16291">
        <v>50</v>
      </c>
      <c r="AE16291">
        <v>48</v>
      </c>
      <c r="AF16291">
        <v>36</v>
      </c>
      <c r="AG16291">
        <v>44</v>
      </c>
      <c r="AH16291">
        <v>52</v>
      </c>
      <c r="AI16291">
        <v>58</v>
      </c>
      <c r="AJ16291">
        <v>64</v>
      </c>
      <c r="AK16291">
        <v>44</v>
      </c>
      <c r="AL16291">
        <v>44</v>
      </c>
      <c r="AM16291">
        <v>66</v>
      </c>
      <c r="AN16291">
        <v>57</v>
      </c>
      <c r="AO16291">
        <v>55</v>
      </c>
      <c r="AP16291">
        <v>32</v>
      </c>
      <c r="AQ16291">
        <v>22</v>
      </c>
      <c r="AR16291">
        <v>47</v>
      </c>
      <c r="AS16291">
        <v>22</v>
      </c>
      <c r="AT16291">
        <v>42</v>
      </c>
      <c r="AU16291">
        <v>39</v>
      </c>
      <c r="AV16291">
        <v>41</v>
      </c>
      <c r="AW16291">
        <v>77</v>
      </c>
      <c r="AX16291">
        <v>54</v>
      </c>
      <c r="AY16291">
        <v>33</v>
      </c>
      <c r="AZ16291">
        <v>37</v>
      </c>
      <c r="BG16291" t="s">
        <v>103</v>
      </c>
      <c r="BH16291" t="s">
        <v>104</v>
      </c>
      <c r="BI16291" t="s">
        <v>129</v>
      </c>
      <c r="BJ16291">
        <v>3</v>
      </c>
      <c r="BK16291">
        <v>3</v>
      </c>
      <c r="BL16291">
        <v>39</v>
      </c>
      <c r="BM16291">
        <v>46</v>
      </c>
      <c r="BN16291">
        <v>46</v>
      </c>
      <c r="BO16291">
        <v>48</v>
      </c>
      <c r="BP16291">
        <v>48</v>
      </c>
      <c r="BQ16291">
        <v>46</v>
      </c>
      <c r="BR16291">
        <v>56</v>
      </c>
      <c r="BS16291">
        <v>59</v>
      </c>
      <c r="BT16291">
        <v>59</v>
      </c>
      <c r="BU16291">
        <v>59</v>
      </c>
      <c r="BV16291">
        <v>57</v>
      </c>
      <c r="BW16291">
        <v>57</v>
      </c>
      <c r="BX16291">
        <v>57</v>
      </c>
      <c r="BY16291">
        <v>58</v>
      </c>
      <c r="BZ16291">
        <v>58</v>
      </c>
      <c r="CA16291">
        <v>52</v>
      </c>
      <c r="CB16291" t="s">
        <v>135</v>
      </c>
      <c r="CC16291" t="s">
        <v>135</v>
      </c>
      <c r="CD16291">
        <v>242815</v>
      </c>
      <c r="CE16291">
        <v>242815</v>
      </c>
      <c r="CF16291">
        <v>200</v>
      </c>
      <c r="CG16291">
        <v>150</v>
      </c>
      <c r="CH16291">
        <v>10000</v>
      </c>
      <c r="CI16291">
        <v>0</v>
      </c>
      <c r="CJ16291">
        <v>200</v>
      </c>
      <c r="CK16291">
        <v>150</v>
      </c>
      <c r="CL16291">
        <v>10000</v>
      </c>
      <c r="CM16291">
        <v>0</v>
      </c>
      <c r="CN16291">
        <v>200</v>
      </c>
      <c r="CO16291">
        <v>150</v>
      </c>
      <c r="CP16291">
        <v>10000</v>
      </c>
      <c r="CQ16291">
        <v>0</v>
      </c>
    </row>
    <row r="16292" spans="1:95" x14ac:dyDescent="0.3">
      <c r="A16292">
        <v>16749</v>
      </c>
      <c r="B16292" t="s">
        <v>29040</v>
      </c>
      <c r="C16292" t="s">
        <v>29041</v>
      </c>
      <c r="D16292" t="s">
        <v>1026</v>
      </c>
      <c r="E16292" t="s">
        <v>419</v>
      </c>
      <c r="F16292" t="s">
        <v>135</v>
      </c>
      <c r="G16292">
        <v>60</v>
      </c>
      <c r="H16292" t="s">
        <v>18400</v>
      </c>
      <c r="I16292" t="s">
        <v>10795</v>
      </c>
      <c r="J16292" t="s">
        <v>978</v>
      </c>
      <c r="K16292" t="s">
        <v>126</v>
      </c>
      <c r="L16292">
        <v>27</v>
      </c>
      <c r="M16292" s="1">
        <v>33313</v>
      </c>
      <c r="N16292">
        <v>185</v>
      </c>
      <c r="O16292">
        <v>80</v>
      </c>
      <c r="P16292">
        <v>1</v>
      </c>
      <c r="Q16292" s="1">
        <v>43362</v>
      </c>
      <c r="R16292">
        <v>57</v>
      </c>
      <c r="S16292">
        <v>55</v>
      </c>
      <c r="T16292">
        <v>59</v>
      </c>
      <c r="U16292">
        <v>34</v>
      </c>
      <c r="V16292">
        <v>43</v>
      </c>
      <c r="W16292">
        <v>55</v>
      </c>
      <c r="X16292">
        <v>57</v>
      </c>
      <c r="Y16292">
        <v>33</v>
      </c>
      <c r="Z16292">
        <v>25</v>
      </c>
      <c r="AA16292">
        <v>58</v>
      </c>
      <c r="AB16292">
        <v>29</v>
      </c>
      <c r="AC16292">
        <v>21</v>
      </c>
      <c r="AD16292">
        <v>22</v>
      </c>
      <c r="AE16292">
        <v>35</v>
      </c>
      <c r="AF16292">
        <v>39</v>
      </c>
      <c r="AG16292">
        <v>26</v>
      </c>
      <c r="AH16292">
        <v>34</v>
      </c>
      <c r="AI16292">
        <v>28</v>
      </c>
      <c r="AJ16292">
        <v>35</v>
      </c>
      <c r="AK16292">
        <v>26</v>
      </c>
      <c r="AL16292">
        <v>29</v>
      </c>
      <c r="AM16292">
        <v>27</v>
      </c>
      <c r="AN16292">
        <v>27</v>
      </c>
      <c r="AO16292">
        <v>22</v>
      </c>
      <c r="AP16292">
        <v>59</v>
      </c>
      <c r="AQ16292">
        <v>60</v>
      </c>
      <c r="AR16292">
        <v>62</v>
      </c>
      <c r="AS16292">
        <v>55</v>
      </c>
      <c r="AT16292">
        <v>62</v>
      </c>
      <c r="AU16292">
        <v>59</v>
      </c>
      <c r="AV16292">
        <v>70</v>
      </c>
      <c r="AW16292">
        <v>67</v>
      </c>
      <c r="AX16292">
        <v>58</v>
      </c>
      <c r="AY16292">
        <v>75</v>
      </c>
      <c r="AZ16292">
        <v>73</v>
      </c>
      <c r="BG16292" t="s">
        <v>103</v>
      </c>
      <c r="BH16292" t="s">
        <v>105</v>
      </c>
      <c r="BI16292" t="s">
        <v>104</v>
      </c>
      <c r="BJ16292">
        <v>3</v>
      </c>
      <c r="BK16292">
        <v>2</v>
      </c>
      <c r="BL16292">
        <v>59</v>
      </c>
      <c r="BM16292">
        <v>52</v>
      </c>
      <c r="BN16292">
        <v>52</v>
      </c>
      <c r="BO16292">
        <v>48</v>
      </c>
      <c r="BP16292">
        <v>48</v>
      </c>
      <c r="BQ16292">
        <v>49</v>
      </c>
      <c r="BR16292">
        <v>36</v>
      </c>
      <c r="BS16292">
        <v>35</v>
      </c>
      <c r="BT16292">
        <v>35</v>
      </c>
      <c r="BU16292">
        <v>33</v>
      </c>
      <c r="BV16292">
        <v>34</v>
      </c>
      <c r="BW16292">
        <v>34</v>
      </c>
      <c r="BX16292">
        <v>34</v>
      </c>
      <c r="BY16292">
        <v>34</v>
      </c>
      <c r="BZ16292">
        <v>34</v>
      </c>
      <c r="CA16292">
        <v>38</v>
      </c>
      <c r="CB16292" t="s">
        <v>135</v>
      </c>
      <c r="CC16292" t="s">
        <v>135</v>
      </c>
      <c r="CD16292">
        <v>242828</v>
      </c>
      <c r="CE16292">
        <v>242828</v>
      </c>
      <c r="CF16292">
        <v>200</v>
      </c>
      <c r="CG16292">
        <v>150</v>
      </c>
      <c r="CH16292">
        <v>10000</v>
      </c>
      <c r="CI16292">
        <v>0</v>
      </c>
      <c r="CJ16292">
        <v>200</v>
      </c>
      <c r="CK16292">
        <v>150</v>
      </c>
      <c r="CL16292">
        <v>10000</v>
      </c>
      <c r="CM16292">
        <v>0</v>
      </c>
      <c r="CN16292">
        <v>200</v>
      </c>
      <c r="CO16292">
        <v>150</v>
      </c>
      <c r="CP16292">
        <v>10000</v>
      </c>
      <c r="CQ16292">
        <v>0</v>
      </c>
    </row>
    <row r="16293" spans="1:95" x14ac:dyDescent="0.3">
      <c r="A16293">
        <v>16750</v>
      </c>
      <c r="B16293" t="s">
        <v>29042</v>
      </c>
      <c r="C16293" t="s">
        <v>29043</v>
      </c>
      <c r="D16293" t="s">
        <v>1026</v>
      </c>
      <c r="E16293" t="s">
        <v>419</v>
      </c>
      <c r="F16293" t="s">
        <v>135</v>
      </c>
      <c r="G16293">
        <v>60</v>
      </c>
      <c r="H16293" t="s">
        <v>5271</v>
      </c>
      <c r="I16293" t="s">
        <v>494</v>
      </c>
      <c r="J16293" t="s">
        <v>148</v>
      </c>
      <c r="K16293" t="s">
        <v>208</v>
      </c>
      <c r="L16293">
        <v>18</v>
      </c>
      <c r="M16293" s="1">
        <v>36916</v>
      </c>
      <c r="N16293">
        <v>178</v>
      </c>
      <c r="O16293">
        <v>75</v>
      </c>
      <c r="P16293">
        <v>1</v>
      </c>
      <c r="Q16293" s="1">
        <v>43362</v>
      </c>
      <c r="R16293">
        <v>67</v>
      </c>
      <c r="S16293">
        <v>68</v>
      </c>
      <c r="T16293">
        <v>67</v>
      </c>
      <c r="U16293">
        <v>60</v>
      </c>
      <c r="V16293">
        <v>69</v>
      </c>
      <c r="W16293">
        <v>68</v>
      </c>
      <c r="X16293">
        <v>54</v>
      </c>
      <c r="Y16293">
        <v>56</v>
      </c>
      <c r="Z16293">
        <v>62</v>
      </c>
      <c r="AA16293">
        <v>41</v>
      </c>
      <c r="AB16293">
        <v>31</v>
      </c>
      <c r="AC16293">
        <v>55</v>
      </c>
      <c r="AD16293">
        <v>28</v>
      </c>
      <c r="AE16293">
        <v>31</v>
      </c>
      <c r="AF16293">
        <v>32</v>
      </c>
      <c r="AG16293">
        <v>34</v>
      </c>
      <c r="AH16293">
        <v>28</v>
      </c>
      <c r="AI16293">
        <v>46</v>
      </c>
      <c r="AJ16293">
        <v>43</v>
      </c>
      <c r="AK16293">
        <v>53</v>
      </c>
      <c r="AL16293">
        <v>37</v>
      </c>
      <c r="AM16293">
        <v>49</v>
      </c>
      <c r="AN16293">
        <v>35</v>
      </c>
      <c r="AO16293">
        <v>48</v>
      </c>
      <c r="AP16293">
        <v>59</v>
      </c>
      <c r="AQ16293">
        <v>60</v>
      </c>
      <c r="AR16293">
        <v>48</v>
      </c>
      <c r="AS16293">
        <v>57</v>
      </c>
      <c r="AT16293">
        <v>63</v>
      </c>
      <c r="AU16293">
        <v>64</v>
      </c>
      <c r="AV16293">
        <v>57</v>
      </c>
      <c r="AW16293">
        <v>61</v>
      </c>
      <c r="AX16293">
        <v>62</v>
      </c>
      <c r="AY16293">
        <v>55</v>
      </c>
      <c r="AZ16293">
        <v>56</v>
      </c>
      <c r="BG16293" t="s">
        <v>103</v>
      </c>
      <c r="BH16293" t="s">
        <v>105</v>
      </c>
      <c r="BI16293" t="s">
        <v>105</v>
      </c>
      <c r="BJ16293">
        <v>3</v>
      </c>
      <c r="BK16293">
        <v>3</v>
      </c>
      <c r="BL16293">
        <v>58</v>
      </c>
      <c r="BM16293">
        <v>59</v>
      </c>
      <c r="BN16293">
        <v>59</v>
      </c>
      <c r="BO16293">
        <v>59</v>
      </c>
      <c r="BP16293">
        <v>59</v>
      </c>
      <c r="BQ16293">
        <v>54</v>
      </c>
      <c r="BR16293">
        <v>50</v>
      </c>
      <c r="BS16293">
        <v>54</v>
      </c>
      <c r="BT16293">
        <v>54</v>
      </c>
      <c r="BU16293">
        <v>51</v>
      </c>
      <c r="BV16293">
        <v>51</v>
      </c>
      <c r="BW16293">
        <v>51</v>
      </c>
      <c r="BX16293">
        <v>51</v>
      </c>
      <c r="BY16293">
        <v>53</v>
      </c>
      <c r="BZ16293">
        <v>53</v>
      </c>
      <c r="CA16293">
        <v>47</v>
      </c>
      <c r="CB16293" t="s">
        <v>135</v>
      </c>
      <c r="CC16293" t="s">
        <v>135</v>
      </c>
      <c r="CD16293">
        <v>242850</v>
      </c>
      <c r="CE16293">
        <v>242850</v>
      </c>
      <c r="CF16293">
        <v>700</v>
      </c>
      <c r="CG16293">
        <v>150</v>
      </c>
      <c r="CH16293">
        <v>10000</v>
      </c>
      <c r="CI16293">
        <v>5</v>
      </c>
      <c r="CJ16293">
        <v>850</v>
      </c>
      <c r="CK16293">
        <v>150</v>
      </c>
      <c r="CL16293">
        <v>10000</v>
      </c>
      <c r="CM16293">
        <v>7</v>
      </c>
      <c r="CN16293">
        <v>650</v>
      </c>
      <c r="CO16293">
        <v>150</v>
      </c>
      <c r="CP16293">
        <v>10000</v>
      </c>
      <c r="CQ16293">
        <v>5</v>
      </c>
    </row>
    <row r="16294" spans="1:95" x14ac:dyDescent="0.3">
      <c r="A16294">
        <v>16751</v>
      </c>
      <c r="B16294" t="s">
        <v>29044</v>
      </c>
      <c r="C16294" t="s">
        <v>29045</v>
      </c>
      <c r="D16294" t="s">
        <v>569</v>
      </c>
      <c r="E16294" t="s">
        <v>419</v>
      </c>
      <c r="F16294" t="s">
        <v>135</v>
      </c>
      <c r="G16294">
        <v>60</v>
      </c>
      <c r="H16294" t="s">
        <v>12998</v>
      </c>
      <c r="I16294" t="s">
        <v>10795</v>
      </c>
      <c r="J16294" t="s">
        <v>978</v>
      </c>
      <c r="K16294" t="s">
        <v>126</v>
      </c>
      <c r="L16294">
        <v>21</v>
      </c>
      <c r="M16294" s="1">
        <v>35833</v>
      </c>
      <c r="N16294">
        <v>190</v>
      </c>
      <c r="O16294">
        <v>85</v>
      </c>
      <c r="P16294">
        <v>1</v>
      </c>
      <c r="Q16294" s="1">
        <v>43362</v>
      </c>
      <c r="R16294">
        <v>58</v>
      </c>
      <c r="S16294">
        <v>55</v>
      </c>
      <c r="T16294">
        <v>61</v>
      </c>
      <c r="U16294">
        <v>33</v>
      </c>
      <c r="V16294">
        <v>39</v>
      </c>
      <c r="W16294">
        <v>39</v>
      </c>
      <c r="X16294">
        <v>60</v>
      </c>
      <c r="Y16294">
        <v>39</v>
      </c>
      <c r="Z16294">
        <v>24</v>
      </c>
      <c r="AA16294">
        <v>41</v>
      </c>
      <c r="AB16294">
        <v>25</v>
      </c>
      <c r="AC16294">
        <v>28</v>
      </c>
      <c r="AD16294">
        <v>24</v>
      </c>
      <c r="AE16294">
        <v>33</v>
      </c>
      <c r="AF16294">
        <v>18</v>
      </c>
      <c r="AG16294">
        <v>24</v>
      </c>
      <c r="AH16294">
        <v>36</v>
      </c>
      <c r="AI16294">
        <v>36</v>
      </c>
      <c r="AJ16294">
        <v>43</v>
      </c>
      <c r="AK16294">
        <v>29</v>
      </c>
      <c r="AL16294">
        <v>26</v>
      </c>
      <c r="AM16294">
        <v>42</v>
      </c>
      <c r="AN16294">
        <v>27</v>
      </c>
      <c r="AO16294">
        <v>21</v>
      </c>
      <c r="AP16294">
        <v>55</v>
      </c>
      <c r="AQ16294">
        <v>60</v>
      </c>
      <c r="AR16294">
        <v>59</v>
      </c>
      <c r="AS16294">
        <v>45</v>
      </c>
      <c r="AT16294">
        <v>60</v>
      </c>
      <c r="AU16294">
        <v>60</v>
      </c>
      <c r="AV16294">
        <v>74</v>
      </c>
      <c r="AW16294">
        <v>70</v>
      </c>
      <c r="AX16294">
        <v>59</v>
      </c>
      <c r="AY16294">
        <v>86</v>
      </c>
      <c r="AZ16294">
        <v>63</v>
      </c>
      <c r="BG16294" t="s">
        <v>103</v>
      </c>
      <c r="BH16294" t="s">
        <v>105</v>
      </c>
      <c r="BI16294" t="s">
        <v>104</v>
      </c>
      <c r="BJ16294">
        <v>3</v>
      </c>
      <c r="BK16294">
        <v>2</v>
      </c>
      <c r="BL16294">
        <v>59</v>
      </c>
      <c r="BM16294">
        <v>53</v>
      </c>
      <c r="BN16294">
        <v>53</v>
      </c>
      <c r="BO16294">
        <v>50</v>
      </c>
      <c r="BP16294">
        <v>50</v>
      </c>
      <c r="BQ16294">
        <v>51</v>
      </c>
      <c r="BR16294">
        <v>41</v>
      </c>
      <c r="BS16294">
        <v>39</v>
      </c>
      <c r="BT16294">
        <v>39</v>
      </c>
      <c r="BU16294">
        <v>37</v>
      </c>
      <c r="BV16294">
        <v>37</v>
      </c>
      <c r="BW16294">
        <v>37</v>
      </c>
      <c r="BX16294">
        <v>37</v>
      </c>
      <c r="BY16294">
        <v>37</v>
      </c>
      <c r="BZ16294">
        <v>37</v>
      </c>
      <c r="CA16294">
        <v>40</v>
      </c>
      <c r="CB16294" t="s">
        <v>135</v>
      </c>
      <c r="CC16294" t="s">
        <v>410</v>
      </c>
      <c r="CD16294">
        <v>242857</v>
      </c>
      <c r="CE16294">
        <v>242857</v>
      </c>
      <c r="CF16294">
        <v>550</v>
      </c>
      <c r="CG16294">
        <v>150</v>
      </c>
      <c r="CH16294">
        <v>10000</v>
      </c>
      <c r="CI16294">
        <v>4</v>
      </c>
      <c r="CJ16294">
        <v>700</v>
      </c>
      <c r="CK16294">
        <v>150</v>
      </c>
      <c r="CL16294">
        <v>10000</v>
      </c>
      <c r="CM16294">
        <v>5</v>
      </c>
      <c r="CN16294">
        <v>850</v>
      </c>
      <c r="CO16294">
        <v>150</v>
      </c>
      <c r="CP16294">
        <v>10000</v>
      </c>
      <c r="CQ16294">
        <v>7</v>
      </c>
    </row>
    <row r="16295" spans="1:95" x14ac:dyDescent="0.3">
      <c r="A16295">
        <v>16752</v>
      </c>
      <c r="B16295" t="s">
        <v>11107</v>
      </c>
      <c r="C16295" t="s">
        <v>29046</v>
      </c>
      <c r="D16295" t="s">
        <v>1026</v>
      </c>
      <c r="E16295" t="s">
        <v>419</v>
      </c>
      <c r="F16295" t="s">
        <v>135</v>
      </c>
      <c r="G16295">
        <v>60</v>
      </c>
      <c r="H16295" t="s">
        <v>15193</v>
      </c>
      <c r="I16295" t="s">
        <v>10937</v>
      </c>
      <c r="J16295" t="s">
        <v>499</v>
      </c>
      <c r="K16295" t="s">
        <v>397</v>
      </c>
      <c r="L16295">
        <v>18</v>
      </c>
      <c r="M16295" s="1">
        <v>36735</v>
      </c>
      <c r="N16295">
        <v>180</v>
      </c>
      <c r="O16295">
        <v>75</v>
      </c>
      <c r="P16295">
        <v>1</v>
      </c>
      <c r="Q16295" s="1">
        <v>43362</v>
      </c>
      <c r="R16295">
        <v>72</v>
      </c>
      <c r="S16295">
        <v>75</v>
      </c>
      <c r="T16295">
        <v>70</v>
      </c>
      <c r="U16295">
        <v>67</v>
      </c>
      <c r="V16295">
        <v>68</v>
      </c>
      <c r="W16295">
        <v>63</v>
      </c>
      <c r="X16295">
        <v>61</v>
      </c>
      <c r="Y16295">
        <v>67</v>
      </c>
      <c r="Z16295">
        <v>68</v>
      </c>
      <c r="AA16295">
        <v>64</v>
      </c>
      <c r="AB16295">
        <v>53</v>
      </c>
      <c r="AC16295">
        <v>55</v>
      </c>
      <c r="AD16295">
        <v>56</v>
      </c>
      <c r="AE16295">
        <v>55</v>
      </c>
      <c r="AF16295">
        <v>43</v>
      </c>
      <c r="AG16295">
        <v>47</v>
      </c>
      <c r="AH16295">
        <v>54</v>
      </c>
      <c r="AI16295">
        <v>49</v>
      </c>
      <c r="AJ16295">
        <v>54</v>
      </c>
      <c r="AK16295">
        <v>45</v>
      </c>
      <c r="AL16295">
        <v>59</v>
      </c>
      <c r="AM16295">
        <v>47</v>
      </c>
      <c r="AN16295">
        <v>43</v>
      </c>
      <c r="AO16295">
        <v>69</v>
      </c>
      <c r="AP16295">
        <v>31</v>
      </c>
      <c r="AQ16295">
        <v>31</v>
      </c>
      <c r="AR16295">
        <v>43</v>
      </c>
      <c r="AS16295">
        <v>21</v>
      </c>
      <c r="AT16295">
        <v>36</v>
      </c>
      <c r="AU16295">
        <v>30</v>
      </c>
      <c r="AV16295">
        <v>62</v>
      </c>
      <c r="AW16295">
        <v>63</v>
      </c>
      <c r="AX16295">
        <v>66</v>
      </c>
      <c r="AY16295">
        <v>68</v>
      </c>
      <c r="AZ16295">
        <v>41</v>
      </c>
      <c r="BG16295" t="s">
        <v>103</v>
      </c>
      <c r="BH16295" t="s">
        <v>104</v>
      </c>
      <c r="BI16295" t="s">
        <v>105</v>
      </c>
      <c r="BJ16295">
        <v>3</v>
      </c>
      <c r="BK16295">
        <v>3</v>
      </c>
      <c r="BL16295">
        <v>41</v>
      </c>
      <c r="BM16295">
        <v>46</v>
      </c>
      <c r="BN16295">
        <v>46</v>
      </c>
      <c r="BO16295">
        <v>48</v>
      </c>
      <c r="BP16295">
        <v>48</v>
      </c>
      <c r="BQ16295">
        <v>45</v>
      </c>
      <c r="BR16295">
        <v>53</v>
      </c>
      <c r="BS16295">
        <v>59</v>
      </c>
      <c r="BT16295">
        <v>59</v>
      </c>
      <c r="BU16295">
        <v>58</v>
      </c>
      <c r="BV16295">
        <v>60</v>
      </c>
      <c r="BW16295">
        <v>60</v>
      </c>
      <c r="BX16295">
        <v>60</v>
      </c>
      <c r="BY16295">
        <v>60</v>
      </c>
      <c r="BZ16295">
        <v>60</v>
      </c>
      <c r="CA16295">
        <v>58</v>
      </c>
      <c r="CB16295" t="s">
        <v>135</v>
      </c>
      <c r="CC16295" t="s">
        <v>135</v>
      </c>
      <c r="CD16295">
        <v>242914</v>
      </c>
      <c r="CE16295">
        <v>242914</v>
      </c>
      <c r="CF16295">
        <v>200</v>
      </c>
      <c r="CG16295">
        <v>150</v>
      </c>
      <c r="CH16295">
        <v>10000</v>
      </c>
      <c r="CI16295">
        <v>0</v>
      </c>
      <c r="CJ16295">
        <v>200</v>
      </c>
      <c r="CK16295">
        <v>150</v>
      </c>
      <c r="CL16295">
        <v>10000</v>
      </c>
      <c r="CM16295">
        <v>0</v>
      </c>
      <c r="CN16295">
        <v>400</v>
      </c>
      <c r="CO16295">
        <v>150</v>
      </c>
      <c r="CP16295">
        <v>10000</v>
      </c>
      <c r="CQ16295">
        <v>2</v>
      </c>
    </row>
    <row r="16296" spans="1:95" x14ac:dyDescent="0.3">
      <c r="A16296">
        <v>16753</v>
      </c>
      <c r="B16296" t="s">
        <v>29047</v>
      </c>
      <c r="C16296" t="s">
        <v>29048</v>
      </c>
      <c r="D16296" t="s">
        <v>1026</v>
      </c>
      <c r="E16296" t="s">
        <v>419</v>
      </c>
      <c r="F16296" t="s">
        <v>135</v>
      </c>
      <c r="G16296">
        <v>60</v>
      </c>
      <c r="H16296" t="s">
        <v>21692</v>
      </c>
      <c r="I16296" t="s">
        <v>7939</v>
      </c>
      <c r="J16296" t="s">
        <v>1685</v>
      </c>
      <c r="K16296" t="s">
        <v>397</v>
      </c>
      <c r="L16296">
        <v>22</v>
      </c>
      <c r="M16296" s="1">
        <v>35116</v>
      </c>
      <c r="N16296">
        <v>168</v>
      </c>
      <c r="O16296">
        <v>70</v>
      </c>
      <c r="P16296">
        <v>1</v>
      </c>
      <c r="Q16296" s="1">
        <v>43362</v>
      </c>
      <c r="R16296">
        <v>73</v>
      </c>
      <c r="S16296">
        <v>73</v>
      </c>
      <c r="T16296">
        <v>73</v>
      </c>
      <c r="U16296">
        <v>61</v>
      </c>
      <c r="V16296">
        <v>69</v>
      </c>
      <c r="W16296">
        <v>80</v>
      </c>
      <c r="X16296">
        <v>46</v>
      </c>
      <c r="Y16296">
        <v>60</v>
      </c>
      <c r="Z16296">
        <v>59</v>
      </c>
      <c r="AA16296">
        <v>58</v>
      </c>
      <c r="AB16296">
        <v>57</v>
      </c>
      <c r="AC16296">
        <v>56</v>
      </c>
      <c r="AD16296">
        <v>58</v>
      </c>
      <c r="AE16296">
        <v>64</v>
      </c>
      <c r="AF16296">
        <v>45</v>
      </c>
      <c r="AG16296">
        <v>55</v>
      </c>
      <c r="AH16296">
        <v>62</v>
      </c>
      <c r="AI16296">
        <v>55</v>
      </c>
      <c r="AJ16296">
        <v>49</v>
      </c>
      <c r="AK16296">
        <v>60</v>
      </c>
      <c r="AL16296">
        <v>42</v>
      </c>
      <c r="AM16296">
        <v>57</v>
      </c>
      <c r="AN16296">
        <v>58</v>
      </c>
      <c r="AO16296">
        <v>57</v>
      </c>
      <c r="AP16296">
        <v>34</v>
      </c>
      <c r="AQ16296">
        <v>28</v>
      </c>
      <c r="AR16296">
        <v>47</v>
      </c>
      <c r="AS16296">
        <v>35</v>
      </c>
      <c r="AT16296">
        <v>35</v>
      </c>
      <c r="AU16296">
        <v>31</v>
      </c>
      <c r="AV16296">
        <v>55</v>
      </c>
      <c r="AW16296">
        <v>52</v>
      </c>
      <c r="AX16296">
        <v>57</v>
      </c>
      <c r="AY16296">
        <v>62</v>
      </c>
      <c r="AZ16296">
        <v>37</v>
      </c>
      <c r="BG16296" t="s">
        <v>103</v>
      </c>
      <c r="BH16296" t="s">
        <v>104</v>
      </c>
      <c r="BI16296" t="s">
        <v>105</v>
      </c>
      <c r="BJ16296">
        <v>3</v>
      </c>
      <c r="BK16296">
        <v>2</v>
      </c>
      <c r="BL16296">
        <v>42</v>
      </c>
      <c r="BM16296">
        <v>47</v>
      </c>
      <c r="BN16296">
        <v>47</v>
      </c>
      <c r="BO16296">
        <v>49</v>
      </c>
      <c r="BP16296">
        <v>49</v>
      </c>
      <c r="BQ16296">
        <v>46</v>
      </c>
      <c r="BR16296">
        <v>53</v>
      </c>
      <c r="BS16296">
        <v>59</v>
      </c>
      <c r="BT16296">
        <v>59</v>
      </c>
      <c r="BU16296">
        <v>57</v>
      </c>
      <c r="BV16296">
        <v>57</v>
      </c>
      <c r="BW16296">
        <v>57</v>
      </c>
      <c r="BX16296">
        <v>57</v>
      </c>
      <c r="BY16296">
        <v>59</v>
      </c>
      <c r="BZ16296">
        <v>59</v>
      </c>
      <c r="CA16296">
        <v>58</v>
      </c>
      <c r="CB16296" t="s">
        <v>135</v>
      </c>
      <c r="CC16296" t="s">
        <v>135</v>
      </c>
      <c r="CD16296">
        <v>242933</v>
      </c>
      <c r="CE16296">
        <v>242933</v>
      </c>
      <c r="CF16296">
        <v>200</v>
      </c>
      <c r="CG16296">
        <v>150</v>
      </c>
      <c r="CH16296">
        <v>10000</v>
      </c>
      <c r="CI16296">
        <v>0</v>
      </c>
      <c r="CJ16296">
        <v>200</v>
      </c>
      <c r="CK16296">
        <v>150</v>
      </c>
      <c r="CL16296">
        <v>10000</v>
      </c>
      <c r="CM16296">
        <v>0</v>
      </c>
      <c r="CN16296">
        <v>200</v>
      </c>
      <c r="CO16296">
        <v>150</v>
      </c>
      <c r="CP16296">
        <v>10000</v>
      </c>
      <c r="CQ16296">
        <v>0</v>
      </c>
    </row>
    <row r="16297" spans="1:95" x14ac:dyDescent="0.3">
      <c r="A16297">
        <v>16754</v>
      </c>
      <c r="B16297" t="s">
        <v>27770</v>
      </c>
      <c r="C16297" t="s">
        <v>29049</v>
      </c>
      <c r="D16297" t="s">
        <v>569</v>
      </c>
      <c r="E16297" t="s">
        <v>419</v>
      </c>
      <c r="F16297" t="s">
        <v>135</v>
      </c>
      <c r="G16297">
        <v>60</v>
      </c>
      <c r="H16297" t="s">
        <v>10222</v>
      </c>
      <c r="I16297" t="s">
        <v>3701</v>
      </c>
      <c r="J16297" t="s">
        <v>148</v>
      </c>
      <c r="K16297" t="s">
        <v>149</v>
      </c>
      <c r="L16297">
        <v>18</v>
      </c>
      <c r="M16297" s="1">
        <v>36713</v>
      </c>
      <c r="N16297">
        <v>175</v>
      </c>
      <c r="O16297">
        <v>70</v>
      </c>
      <c r="P16297">
        <v>1</v>
      </c>
      <c r="Q16297" s="1">
        <v>43362</v>
      </c>
      <c r="R16297">
        <v>71</v>
      </c>
      <c r="S16297">
        <v>75</v>
      </c>
      <c r="T16297">
        <v>68</v>
      </c>
      <c r="U16297">
        <v>68</v>
      </c>
      <c r="V16297">
        <v>76</v>
      </c>
      <c r="W16297">
        <v>77</v>
      </c>
      <c r="X16297">
        <v>62</v>
      </c>
      <c r="Y16297">
        <v>64</v>
      </c>
      <c r="Z16297">
        <v>69</v>
      </c>
      <c r="AA16297">
        <v>57</v>
      </c>
      <c r="AB16297">
        <v>42</v>
      </c>
      <c r="AC16297">
        <v>45</v>
      </c>
      <c r="AD16297">
        <v>44</v>
      </c>
      <c r="AE16297">
        <v>39</v>
      </c>
      <c r="AF16297">
        <v>35</v>
      </c>
      <c r="AG16297">
        <v>50</v>
      </c>
      <c r="AH16297">
        <v>47</v>
      </c>
      <c r="AI16297">
        <v>59</v>
      </c>
      <c r="AJ16297">
        <v>62</v>
      </c>
      <c r="AK16297">
        <v>50</v>
      </c>
      <c r="AL16297">
        <v>42</v>
      </c>
      <c r="AM16297">
        <v>67</v>
      </c>
      <c r="AN16297">
        <v>56</v>
      </c>
      <c r="AO16297">
        <v>58</v>
      </c>
      <c r="AP16297">
        <v>49</v>
      </c>
      <c r="AQ16297">
        <v>45</v>
      </c>
      <c r="AR16297">
        <v>38</v>
      </c>
      <c r="AS16297">
        <v>46</v>
      </c>
      <c r="AT16297">
        <v>57</v>
      </c>
      <c r="AU16297">
        <v>50</v>
      </c>
      <c r="AV16297">
        <v>44</v>
      </c>
      <c r="AW16297">
        <v>66</v>
      </c>
      <c r="AX16297">
        <v>49</v>
      </c>
      <c r="AY16297">
        <v>40</v>
      </c>
      <c r="AZ16297">
        <v>41</v>
      </c>
      <c r="BG16297" t="s">
        <v>103</v>
      </c>
      <c r="BH16297" t="s">
        <v>105</v>
      </c>
      <c r="BI16297" t="s">
        <v>105</v>
      </c>
      <c r="BJ16297">
        <v>3</v>
      </c>
      <c r="BK16297">
        <v>3</v>
      </c>
      <c r="BL16297">
        <v>50</v>
      </c>
      <c r="BM16297">
        <v>55</v>
      </c>
      <c r="BN16297">
        <v>55</v>
      </c>
      <c r="BO16297">
        <v>56</v>
      </c>
      <c r="BP16297">
        <v>56</v>
      </c>
      <c r="BQ16297">
        <v>55</v>
      </c>
      <c r="BR16297">
        <v>59</v>
      </c>
      <c r="BS16297">
        <v>61</v>
      </c>
      <c r="BT16297">
        <v>61</v>
      </c>
      <c r="BU16297">
        <v>61</v>
      </c>
      <c r="BV16297">
        <v>58</v>
      </c>
      <c r="BW16297">
        <v>58</v>
      </c>
      <c r="BX16297">
        <v>58</v>
      </c>
      <c r="BY16297">
        <v>60</v>
      </c>
      <c r="BZ16297">
        <v>60</v>
      </c>
      <c r="CA16297">
        <v>51</v>
      </c>
      <c r="CB16297" t="s">
        <v>135</v>
      </c>
      <c r="CC16297" t="s">
        <v>135</v>
      </c>
      <c r="CD16297">
        <v>242974</v>
      </c>
      <c r="CE16297">
        <v>242974</v>
      </c>
      <c r="CF16297">
        <v>700</v>
      </c>
      <c r="CG16297">
        <v>150</v>
      </c>
      <c r="CH16297">
        <v>10000</v>
      </c>
      <c r="CI16297">
        <v>5</v>
      </c>
      <c r="CJ16297">
        <v>800</v>
      </c>
      <c r="CK16297">
        <v>150</v>
      </c>
      <c r="CL16297">
        <v>10000</v>
      </c>
      <c r="CM16297">
        <v>6</v>
      </c>
      <c r="CN16297">
        <v>400</v>
      </c>
      <c r="CO16297">
        <v>150</v>
      </c>
      <c r="CP16297">
        <v>10000</v>
      </c>
      <c r="CQ16297">
        <v>2</v>
      </c>
    </row>
    <row r="16298" spans="1:95" x14ac:dyDescent="0.3">
      <c r="A16298">
        <v>16755</v>
      </c>
      <c r="B16298" t="s">
        <v>29050</v>
      </c>
      <c r="C16298" t="s">
        <v>29051</v>
      </c>
      <c r="D16298" t="s">
        <v>1026</v>
      </c>
      <c r="E16298" t="s">
        <v>419</v>
      </c>
      <c r="F16298" t="s">
        <v>135</v>
      </c>
      <c r="G16298">
        <v>60</v>
      </c>
      <c r="H16298" t="s">
        <v>9641</v>
      </c>
      <c r="I16298" t="s">
        <v>9642</v>
      </c>
      <c r="J16298" t="s">
        <v>167</v>
      </c>
      <c r="K16298" t="s">
        <v>138</v>
      </c>
      <c r="L16298">
        <v>19</v>
      </c>
      <c r="M16298" s="1">
        <v>36379</v>
      </c>
      <c r="N16298">
        <v>173</v>
      </c>
      <c r="O16298">
        <v>75</v>
      </c>
      <c r="P16298">
        <v>1</v>
      </c>
      <c r="Q16298" s="1">
        <v>43362</v>
      </c>
      <c r="R16298">
        <v>77</v>
      </c>
      <c r="S16298">
        <v>79</v>
      </c>
      <c r="T16298">
        <v>76</v>
      </c>
      <c r="U16298">
        <v>65</v>
      </c>
      <c r="V16298">
        <v>86</v>
      </c>
      <c r="W16298">
        <v>65</v>
      </c>
      <c r="X16298">
        <v>45</v>
      </c>
      <c r="Y16298">
        <v>64</v>
      </c>
      <c r="Z16298">
        <v>64</v>
      </c>
      <c r="AA16298">
        <v>53</v>
      </c>
      <c r="AB16298">
        <v>59</v>
      </c>
      <c r="AC16298">
        <v>45</v>
      </c>
      <c r="AD16298">
        <v>60</v>
      </c>
      <c r="AE16298">
        <v>69</v>
      </c>
      <c r="AF16298">
        <v>48</v>
      </c>
      <c r="AG16298">
        <v>66</v>
      </c>
      <c r="AH16298">
        <v>62</v>
      </c>
      <c r="AI16298">
        <v>52</v>
      </c>
      <c r="AJ16298">
        <v>54</v>
      </c>
      <c r="AK16298">
        <v>59</v>
      </c>
      <c r="AL16298">
        <v>43</v>
      </c>
      <c r="AM16298">
        <v>50</v>
      </c>
      <c r="AN16298">
        <v>44</v>
      </c>
      <c r="AO16298">
        <v>53</v>
      </c>
      <c r="AP16298">
        <v>27</v>
      </c>
      <c r="AQ16298">
        <v>19</v>
      </c>
      <c r="AR16298">
        <v>47</v>
      </c>
      <c r="AS16298">
        <v>24</v>
      </c>
      <c r="AT16298">
        <v>27</v>
      </c>
      <c r="AU16298">
        <v>33</v>
      </c>
      <c r="AV16298">
        <v>32</v>
      </c>
      <c r="AW16298">
        <v>47</v>
      </c>
      <c r="AX16298">
        <v>34</v>
      </c>
      <c r="AY16298">
        <v>30</v>
      </c>
      <c r="AZ16298">
        <v>32</v>
      </c>
      <c r="BG16298" t="s">
        <v>111</v>
      </c>
      <c r="BH16298" t="s">
        <v>104</v>
      </c>
      <c r="BI16298" t="s">
        <v>129</v>
      </c>
      <c r="BJ16298">
        <v>2</v>
      </c>
      <c r="BK16298">
        <v>3</v>
      </c>
      <c r="BL16298">
        <v>34</v>
      </c>
      <c r="BM16298">
        <v>43</v>
      </c>
      <c r="BN16298">
        <v>43</v>
      </c>
      <c r="BO16298">
        <v>44</v>
      </c>
      <c r="BP16298">
        <v>44</v>
      </c>
      <c r="BQ16298">
        <v>38</v>
      </c>
      <c r="BR16298">
        <v>48</v>
      </c>
      <c r="BS16298">
        <v>57</v>
      </c>
      <c r="BT16298">
        <v>57</v>
      </c>
      <c r="BU16298">
        <v>57</v>
      </c>
      <c r="BV16298">
        <v>58</v>
      </c>
      <c r="BW16298">
        <v>58</v>
      </c>
      <c r="BX16298">
        <v>58</v>
      </c>
      <c r="BY16298">
        <v>60</v>
      </c>
      <c r="BZ16298">
        <v>60</v>
      </c>
      <c r="CA16298">
        <v>56</v>
      </c>
      <c r="CB16298" t="s">
        <v>135</v>
      </c>
      <c r="CC16298" t="s">
        <v>135</v>
      </c>
      <c r="CD16298">
        <v>243014</v>
      </c>
      <c r="CE16298">
        <v>243014</v>
      </c>
      <c r="CF16298">
        <v>200</v>
      </c>
      <c r="CG16298">
        <v>150</v>
      </c>
      <c r="CH16298">
        <v>10000</v>
      </c>
      <c r="CI16298">
        <v>0</v>
      </c>
      <c r="CJ16298">
        <v>200</v>
      </c>
      <c r="CK16298">
        <v>150</v>
      </c>
      <c r="CL16298">
        <v>10000</v>
      </c>
      <c r="CM16298">
        <v>0</v>
      </c>
      <c r="CN16298">
        <v>200</v>
      </c>
      <c r="CO16298">
        <v>150</v>
      </c>
      <c r="CP16298">
        <v>10000</v>
      </c>
      <c r="CQ16298">
        <v>0</v>
      </c>
    </row>
    <row r="16299" spans="1:95" x14ac:dyDescent="0.3">
      <c r="A16299">
        <v>16756</v>
      </c>
      <c r="B16299" t="s">
        <v>29052</v>
      </c>
      <c r="C16299" t="s">
        <v>29053</v>
      </c>
      <c r="D16299" t="s">
        <v>1026</v>
      </c>
      <c r="E16299" t="s">
        <v>419</v>
      </c>
      <c r="F16299" t="s">
        <v>135</v>
      </c>
      <c r="G16299">
        <v>60</v>
      </c>
      <c r="H16299" t="s">
        <v>11367</v>
      </c>
      <c r="I16299" t="s">
        <v>10937</v>
      </c>
      <c r="J16299" t="s">
        <v>499</v>
      </c>
      <c r="K16299" t="s">
        <v>397</v>
      </c>
      <c r="L16299">
        <v>19</v>
      </c>
      <c r="M16299" s="1">
        <v>36321</v>
      </c>
      <c r="N16299">
        <v>183</v>
      </c>
      <c r="O16299">
        <v>74</v>
      </c>
      <c r="P16299">
        <v>1</v>
      </c>
      <c r="Q16299" s="1">
        <v>43362</v>
      </c>
      <c r="R16299">
        <v>68</v>
      </c>
      <c r="S16299">
        <v>65</v>
      </c>
      <c r="T16299">
        <v>71</v>
      </c>
      <c r="U16299">
        <v>59</v>
      </c>
      <c r="V16299">
        <v>63</v>
      </c>
      <c r="W16299">
        <v>63</v>
      </c>
      <c r="X16299">
        <v>66</v>
      </c>
      <c r="Y16299">
        <v>58</v>
      </c>
      <c r="Z16299">
        <v>58</v>
      </c>
      <c r="AA16299">
        <v>58</v>
      </c>
      <c r="AB16299">
        <v>51</v>
      </c>
      <c r="AC16299">
        <v>55</v>
      </c>
      <c r="AD16299">
        <v>47</v>
      </c>
      <c r="AE16299">
        <v>65</v>
      </c>
      <c r="AF16299">
        <v>44</v>
      </c>
      <c r="AG16299">
        <v>50</v>
      </c>
      <c r="AH16299">
        <v>47</v>
      </c>
      <c r="AI16299">
        <v>57</v>
      </c>
      <c r="AJ16299">
        <v>59</v>
      </c>
      <c r="AK16299">
        <v>57</v>
      </c>
      <c r="AL16299">
        <v>40</v>
      </c>
      <c r="AM16299">
        <v>60</v>
      </c>
      <c r="AN16299">
        <v>53</v>
      </c>
      <c r="AO16299">
        <v>49</v>
      </c>
      <c r="AP16299">
        <v>41</v>
      </c>
      <c r="AQ16299">
        <v>30</v>
      </c>
      <c r="AR16299">
        <v>44</v>
      </c>
      <c r="AS16299">
        <v>55</v>
      </c>
      <c r="AT16299">
        <v>36</v>
      </c>
      <c r="AU16299">
        <v>32</v>
      </c>
      <c r="AV16299">
        <v>60</v>
      </c>
      <c r="AW16299">
        <v>57</v>
      </c>
      <c r="AX16299">
        <v>61</v>
      </c>
      <c r="AY16299">
        <v>66</v>
      </c>
      <c r="AZ16299">
        <v>44</v>
      </c>
      <c r="BG16299" t="s">
        <v>103</v>
      </c>
      <c r="BH16299" t="s">
        <v>105</v>
      </c>
      <c r="BI16299" t="s">
        <v>129</v>
      </c>
      <c r="BJ16299">
        <v>3</v>
      </c>
      <c r="BK16299">
        <v>2</v>
      </c>
      <c r="BL16299">
        <v>47</v>
      </c>
      <c r="BM16299">
        <v>50</v>
      </c>
      <c r="BN16299">
        <v>50</v>
      </c>
      <c r="BO16299">
        <v>52</v>
      </c>
      <c r="BP16299">
        <v>52</v>
      </c>
      <c r="BQ16299">
        <v>50</v>
      </c>
      <c r="BR16299">
        <v>55</v>
      </c>
      <c r="BS16299">
        <v>59</v>
      </c>
      <c r="BT16299">
        <v>59</v>
      </c>
      <c r="BU16299">
        <v>58</v>
      </c>
      <c r="BV16299">
        <v>58</v>
      </c>
      <c r="BW16299">
        <v>58</v>
      </c>
      <c r="BX16299">
        <v>58</v>
      </c>
      <c r="BY16299">
        <v>58</v>
      </c>
      <c r="BZ16299">
        <v>58</v>
      </c>
      <c r="CA16299">
        <v>56</v>
      </c>
      <c r="CB16299" t="s">
        <v>135</v>
      </c>
      <c r="CC16299" t="s">
        <v>135</v>
      </c>
      <c r="CD16299">
        <v>243180</v>
      </c>
      <c r="CE16299">
        <v>243180</v>
      </c>
      <c r="CF16299">
        <v>200</v>
      </c>
      <c r="CG16299">
        <v>150</v>
      </c>
      <c r="CH16299">
        <v>10000</v>
      </c>
      <c r="CI16299">
        <v>0</v>
      </c>
      <c r="CJ16299">
        <v>200</v>
      </c>
      <c r="CK16299">
        <v>150</v>
      </c>
      <c r="CL16299">
        <v>10000</v>
      </c>
      <c r="CM16299">
        <v>0</v>
      </c>
      <c r="CN16299">
        <v>750</v>
      </c>
      <c r="CO16299">
        <v>150</v>
      </c>
      <c r="CP16299">
        <v>10000</v>
      </c>
      <c r="CQ16299">
        <v>6</v>
      </c>
    </row>
    <row r="16300" spans="1:95" x14ac:dyDescent="0.3">
      <c r="A16300">
        <v>16757</v>
      </c>
      <c r="B16300" t="s">
        <v>29054</v>
      </c>
      <c r="C16300" t="s">
        <v>29055</v>
      </c>
      <c r="D16300" t="s">
        <v>569</v>
      </c>
      <c r="E16300" t="s">
        <v>419</v>
      </c>
      <c r="F16300" t="s">
        <v>135</v>
      </c>
      <c r="G16300">
        <v>60</v>
      </c>
      <c r="H16300" t="s">
        <v>19587</v>
      </c>
      <c r="I16300" t="s">
        <v>10160</v>
      </c>
      <c r="J16300" t="s">
        <v>455</v>
      </c>
      <c r="K16300" t="s">
        <v>126</v>
      </c>
      <c r="L16300">
        <v>20</v>
      </c>
      <c r="M16300" s="1">
        <v>36003</v>
      </c>
      <c r="N16300">
        <v>195</v>
      </c>
      <c r="O16300">
        <v>88</v>
      </c>
      <c r="P16300">
        <v>1</v>
      </c>
      <c r="Q16300" s="1">
        <v>43362</v>
      </c>
      <c r="R16300">
        <v>52</v>
      </c>
      <c r="S16300">
        <v>48</v>
      </c>
      <c r="T16300">
        <v>55</v>
      </c>
      <c r="U16300">
        <v>37</v>
      </c>
      <c r="V16300">
        <v>40</v>
      </c>
      <c r="W16300">
        <v>37</v>
      </c>
      <c r="X16300">
        <v>51</v>
      </c>
      <c r="Y16300">
        <v>35</v>
      </c>
      <c r="Z16300">
        <v>34</v>
      </c>
      <c r="AA16300">
        <v>48</v>
      </c>
      <c r="AB16300">
        <v>25</v>
      </c>
      <c r="AC16300">
        <v>22</v>
      </c>
      <c r="AD16300">
        <v>16</v>
      </c>
      <c r="AE16300">
        <v>40</v>
      </c>
      <c r="AF16300">
        <v>25</v>
      </c>
      <c r="AG16300">
        <v>28</v>
      </c>
      <c r="AH16300">
        <v>42</v>
      </c>
      <c r="AI16300">
        <v>37</v>
      </c>
      <c r="AJ16300">
        <v>35</v>
      </c>
      <c r="AK16300">
        <v>26</v>
      </c>
      <c r="AL16300">
        <v>29</v>
      </c>
      <c r="AM16300">
        <v>40</v>
      </c>
      <c r="AN16300">
        <v>51</v>
      </c>
      <c r="AO16300">
        <v>24</v>
      </c>
      <c r="AP16300">
        <v>58</v>
      </c>
      <c r="AQ16300">
        <v>57</v>
      </c>
      <c r="AR16300">
        <v>50</v>
      </c>
      <c r="AS16300">
        <v>59</v>
      </c>
      <c r="AT16300">
        <v>61</v>
      </c>
      <c r="AU16300">
        <v>55</v>
      </c>
      <c r="AV16300">
        <v>72</v>
      </c>
      <c r="AW16300">
        <v>51</v>
      </c>
      <c r="AX16300">
        <v>54</v>
      </c>
      <c r="AY16300">
        <v>84</v>
      </c>
      <c r="AZ16300">
        <v>72</v>
      </c>
      <c r="BG16300" t="s">
        <v>103</v>
      </c>
      <c r="BH16300" t="s">
        <v>105</v>
      </c>
      <c r="BI16300" t="s">
        <v>105</v>
      </c>
      <c r="BJ16300">
        <v>3</v>
      </c>
      <c r="BK16300">
        <v>2</v>
      </c>
      <c r="BL16300">
        <v>59</v>
      </c>
      <c r="BM16300">
        <v>50</v>
      </c>
      <c r="BN16300">
        <v>50</v>
      </c>
      <c r="BO16300">
        <v>48</v>
      </c>
      <c r="BP16300">
        <v>48</v>
      </c>
      <c r="BQ16300">
        <v>53</v>
      </c>
      <c r="BR16300">
        <v>41</v>
      </c>
      <c r="BS16300">
        <v>37</v>
      </c>
      <c r="BT16300">
        <v>37</v>
      </c>
      <c r="BU16300">
        <v>36</v>
      </c>
      <c r="BV16300">
        <v>35</v>
      </c>
      <c r="BW16300">
        <v>35</v>
      </c>
      <c r="BX16300">
        <v>35</v>
      </c>
      <c r="BY16300">
        <v>34</v>
      </c>
      <c r="BZ16300">
        <v>34</v>
      </c>
      <c r="CA16300">
        <v>37</v>
      </c>
      <c r="CB16300" t="s">
        <v>135</v>
      </c>
      <c r="CC16300" t="s">
        <v>135</v>
      </c>
      <c r="CD16300">
        <v>243185</v>
      </c>
      <c r="CE16300">
        <v>243185</v>
      </c>
      <c r="CF16300">
        <v>2800</v>
      </c>
      <c r="CG16300">
        <v>150</v>
      </c>
      <c r="CH16300">
        <v>10000</v>
      </c>
      <c r="CI16300">
        <v>26</v>
      </c>
      <c r="CJ16300">
        <v>7400</v>
      </c>
      <c r="CK16300">
        <v>150</v>
      </c>
      <c r="CL16300">
        <v>10000</v>
      </c>
      <c r="CM16300">
        <v>73</v>
      </c>
      <c r="CN16300">
        <v>300</v>
      </c>
      <c r="CO16300">
        <v>150</v>
      </c>
      <c r="CP16300">
        <v>10000</v>
      </c>
      <c r="CQ16300">
        <v>1</v>
      </c>
    </row>
    <row r="16301" spans="1:95" x14ac:dyDescent="0.3">
      <c r="A16301">
        <v>16758</v>
      </c>
      <c r="B16301" t="s">
        <v>29056</v>
      </c>
      <c r="C16301" t="s">
        <v>29057</v>
      </c>
      <c r="D16301" t="s">
        <v>1026</v>
      </c>
      <c r="E16301" t="s">
        <v>419</v>
      </c>
      <c r="F16301" t="s">
        <v>135</v>
      </c>
      <c r="G16301">
        <v>60</v>
      </c>
      <c r="H16301" t="s">
        <v>493</v>
      </c>
      <c r="I16301" t="s">
        <v>494</v>
      </c>
      <c r="J16301" t="s">
        <v>148</v>
      </c>
      <c r="K16301" t="s">
        <v>203</v>
      </c>
      <c r="L16301">
        <v>19</v>
      </c>
      <c r="M16301" s="1">
        <v>36284</v>
      </c>
      <c r="N16301">
        <v>179</v>
      </c>
      <c r="O16301">
        <v>71</v>
      </c>
      <c r="P16301">
        <v>1</v>
      </c>
      <c r="Q16301" s="1">
        <v>43362</v>
      </c>
      <c r="R16301">
        <v>67</v>
      </c>
      <c r="S16301">
        <v>68</v>
      </c>
      <c r="T16301">
        <v>67</v>
      </c>
      <c r="U16301">
        <v>65</v>
      </c>
      <c r="V16301">
        <v>69</v>
      </c>
      <c r="W16301">
        <v>67</v>
      </c>
      <c r="X16301">
        <v>42</v>
      </c>
      <c r="Y16301">
        <v>68</v>
      </c>
      <c r="Z16301">
        <v>66</v>
      </c>
      <c r="AA16301">
        <v>45</v>
      </c>
      <c r="AB16301">
        <v>55</v>
      </c>
      <c r="AC16301">
        <v>46</v>
      </c>
      <c r="AD16301">
        <v>59</v>
      </c>
      <c r="AE16301">
        <v>56</v>
      </c>
      <c r="AF16301">
        <v>46</v>
      </c>
      <c r="AG16301">
        <v>61</v>
      </c>
      <c r="AH16301">
        <v>54</v>
      </c>
      <c r="AI16301">
        <v>55</v>
      </c>
      <c r="AJ16301">
        <v>48</v>
      </c>
      <c r="AK16301">
        <v>64</v>
      </c>
      <c r="AL16301">
        <v>44</v>
      </c>
      <c r="AM16301">
        <v>61</v>
      </c>
      <c r="AN16301">
        <v>42</v>
      </c>
      <c r="AO16301">
        <v>58</v>
      </c>
      <c r="AP16301">
        <v>37</v>
      </c>
      <c r="AQ16301">
        <v>33</v>
      </c>
      <c r="AR16301">
        <v>43</v>
      </c>
      <c r="AS16301">
        <v>36</v>
      </c>
      <c r="AT16301">
        <v>39</v>
      </c>
      <c r="AU16301">
        <v>40</v>
      </c>
      <c r="AV16301">
        <v>53</v>
      </c>
      <c r="AW16301">
        <v>59</v>
      </c>
      <c r="AX16301">
        <v>62</v>
      </c>
      <c r="AY16301">
        <v>52</v>
      </c>
      <c r="AZ16301">
        <v>43</v>
      </c>
      <c r="BG16301" t="s">
        <v>111</v>
      </c>
      <c r="BH16301" t="s">
        <v>105</v>
      </c>
      <c r="BI16301" t="s">
        <v>105</v>
      </c>
      <c r="BJ16301">
        <v>3</v>
      </c>
      <c r="BK16301">
        <v>3</v>
      </c>
      <c r="BL16301">
        <v>43</v>
      </c>
      <c r="BM16301">
        <v>50</v>
      </c>
      <c r="BN16301">
        <v>50</v>
      </c>
      <c r="BO16301">
        <v>52</v>
      </c>
      <c r="BP16301">
        <v>52</v>
      </c>
      <c r="BQ16301">
        <v>47</v>
      </c>
      <c r="BR16301">
        <v>53</v>
      </c>
      <c r="BS16301">
        <v>59</v>
      </c>
      <c r="BT16301">
        <v>59</v>
      </c>
      <c r="BU16301">
        <v>57</v>
      </c>
      <c r="BV16301">
        <v>57</v>
      </c>
      <c r="BW16301">
        <v>57</v>
      </c>
      <c r="BX16301">
        <v>57</v>
      </c>
      <c r="BY16301">
        <v>60</v>
      </c>
      <c r="BZ16301">
        <v>60</v>
      </c>
      <c r="CA16301">
        <v>56</v>
      </c>
      <c r="CB16301" t="s">
        <v>135</v>
      </c>
      <c r="CC16301" t="s">
        <v>135</v>
      </c>
      <c r="CD16301">
        <v>243233</v>
      </c>
      <c r="CE16301">
        <v>243233</v>
      </c>
      <c r="CF16301">
        <v>500</v>
      </c>
      <c r="CG16301">
        <v>150</v>
      </c>
      <c r="CH16301">
        <v>10000</v>
      </c>
      <c r="CI16301">
        <v>3</v>
      </c>
      <c r="CJ16301">
        <v>950</v>
      </c>
      <c r="CK16301">
        <v>150</v>
      </c>
      <c r="CL16301">
        <v>10000</v>
      </c>
      <c r="CM16301">
        <v>8</v>
      </c>
      <c r="CN16301">
        <v>800</v>
      </c>
      <c r="CO16301">
        <v>150</v>
      </c>
      <c r="CP16301">
        <v>10000</v>
      </c>
      <c r="CQ16301">
        <v>6</v>
      </c>
    </row>
    <row r="16302" spans="1:95" x14ac:dyDescent="0.3">
      <c r="A16302">
        <v>16759</v>
      </c>
      <c r="B16302" t="s">
        <v>13571</v>
      </c>
      <c r="C16302" t="s">
        <v>13572</v>
      </c>
      <c r="D16302" t="s">
        <v>1026</v>
      </c>
      <c r="E16302" t="s">
        <v>419</v>
      </c>
      <c r="F16302" t="s">
        <v>135</v>
      </c>
      <c r="G16302">
        <v>60</v>
      </c>
      <c r="H16302" t="s">
        <v>16897</v>
      </c>
      <c r="I16302" t="s">
        <v>10795</v>
      </c>
      <c r="J16302" t="s">
        <v>978</v>
      </c>
      <c r="K16302" t="s">
        <v>116</v>
      </c>
      <c r="L16302">
        <v>22</v>
      </c>
      <c r="M16302" s="1">
        <v>35452</v>
      </c>
      <c r="N16302">
        <v>185</v>
      </c>
      <c r="O16302">
        <v>78</v>
      </c>
      <c r="P16302">
        <v>1</v>
      </c>
      <c r="Q16302" s="1">
        <v>43362</v>
      </c>
      <c r="R16302">
        <v>81</v>
      </c>
      <c r="S16302">
        <v>80</v>
      </c>
      <c r="T16302">
        <v>81</v>
      </c>
      <c r="U16302">
        <v>60</v>
      </c>
      <c r="V16302">
        <v>73</v>
      </c>
      <c r="W16302">
        <v>53</v>
      </c>
      <c r="X16302">
        <v>60</v>
      </c>
      <c r="Y16302">
        <v>58</v>
      </c>
      <c r="Z16302">
        <v>61</v>
      </c>
      <c r="AA16302">
        <v>49</v>
      </c>
      <c r="AB16302">
        <v>55</v>
      </c>
      <c r="AC16302">
        <v>60</v>
      </c>
      <c r="AD16302">
        <v>61</v>
      </c>
      <c r="AE16302">
        <v>56</v>
      </c>
      <c r="AF16302">
        <v>45</v>
      </c>
      <c r="AG16302">
        <v>37</v>
      </c>
      <c r="AH16302">
        <v>41</v>
      </c>
      <c r="AI16302">
        <v>37</v>
      </c>
      <c r="AJ16302">
        <v>40</v>
      </c>
      <c r="AK16302">
        <v>34</v>
      </c>
      <c r="AL16302">
        <v>32</v>
      </c>
      <c r="AM16302">
        <v>42</v>
      </c>
      <c r="AN16302">
        <v>28</v>
      </c>
      <c r="AO16302">
        <v>34</v>
      </c>
      <c r="AP16302">
        <v>29</v>
      </c>
      <c r="AQ16302">
        <v>15</v>
      </c>
      <c r="AR16302">
        <v>53</v>
      </c>
      <c r="AS16302">
        <v>47</v>
      </c>
      <c r="AT16302">
        <v>17</v>
      </c>
      <c r="AU16302">
        <v>11</v>
      </c>
      <c r="AV16302">
        <v>55</v>
      </c>
      <c r="AW16302">
        <v>64</v>
      </c>
      <c r="AX16302">
        <v>61</v>
      </c>
      <c r="AY16302">
        <v>62</v>
      </c>
      <c r="AZ16302">
        <v>28</v>
      </c>
      <c r="BG16302" t="s">
        <v>103</v>
      </c>
      <c r="BH16302" t="s">
        <v>104</v>
      </c>
      <c r="BI16302" t="s">
        <v>105</v>
      </c>
      <c r="BJ16302">
        <v>3</v>
      </c>
      <c r="BK16302">
        <v>2</v>
      </c>
      <c r="BL16302">
        <v>37</v>
      </c>
      <c r="BM16302">
        <v>41</v>
      </c>
      <c r="BN16302">
        <v>41</v>
      </c>
      <c r="BO16302">
        <v>42</v>
      </c>
      <c r="BP16302">
        <v>42</v>
      </c>
      <c r="BQ16302">
        <v>37</v>
      </c>
      <c r="BR16302">
        <v>45</v>
      </c>
      <c r="BS16302">
        <v>55</v>
      </c>
      <c r="BT16302">
        <v>55</v>
      </c>
      <c r="BU16302">
        <v>54</v>
      </c>
      <c r="BV16302">
        <v>58</v>
      </c>
      <c r="BW16302">
        <v>58</v>
      </c>
      <c r="BX16302">
        <v>58</v>
      </c>
      <c r="BY16302">
        <v>57</v>
      </c>
      <c r="BZ16302">
        <v>57</v>
      </c>
      <c r="CA16302">
        <v>59</v>
      </c>
      <c r="CB16302" t="s">
        <v>135</v>
      </c>
      <c r="CC16302" t="s">
        <v>135</v>
      </c>
      <c r="CD16302">
        <v>243321</v>
      </c>
      <c r="CE16302">
        <v>243321</v>
      </c>
      <c r="CF16302">
        <v>200</v>
      </c>
      <c r="CG16302">
        <v>150</v>
      </c>
      <c r="CH16302">
        <v>10000</v>
      </c>
      <c r="CI16302">
        <v>0</v>
      </c>
      <c r="CJ16302">
        <v>200</v>
      </c>
      <c r="CK16302">
        <v>150</v>
      </c>
      <c r="CL16302">
        <v>10000</v>
      </c>
      <c r="CM16302">
        <v>0</v>
      </c>
      <c r="CN16302">
        <v>200</v>
      </c>
      <c r="CO16302">
        <v>150</v>
      </c>
      <c r="CP16302">
        <v>10000</v>
      </c>
      <c r="CQ16302">
        <v>0</v>
      </c>
    </row>
    <row r="16303" spans="1:95" x14ac:dyDescent="0.3">
      <c r="A16303">
        <v>16760</v>
      </c>
      <c r="B16303" t="s">
        <v>29058</v>
      </c>
      <c r="C16303" t="s">
        <v>29059</v>
      </c>
      <c r="D16303" t="s">
        <v>1026</v>
      </c>
      <c r="E16303" t="s">
        <v>419</v>
      </c>
      <c r="F16303" t="s">
        <v>135</v>
      </c>
      <c r="G16303">
        <v>60</v>
      </c>
      <c r="H16303" t="s">
        <v>18400</v>
      </c>
      <c r="I16303" t="s">
        <v>10795</v>
      </c>
      <c r="J16303" t="s">
        <v>978</v>
      </c>
      <c r="K16303" t="s">
        <v>208</v>
      </c>
      <c r="L16303">
        <v>22</v>
      </c>
      <c r="M16303" s="1">
        <v>35422</v>
      </c>
      <c r="N16303">
        <v>175</v>
      </c>
      <c r="O16303">
        <v>65</v>
      </c>
      <c r="P16303">
        <v>1</v>
      </c>
      <c r="Q16303" s="1">
        <v>43362</v>
      </c>
      <c r="R16303">
        <v>74</v>
      </c>
      <c r="S16303">
        <v>75</v>
      </c>
      <c r="T16303">
        <v>74</v>
      </c>
      <c r="U16303">
        <v>54</v>
      </c>
      <c r="V16303">
        <v>79</v>
      </c>
      <c r="W16303">
        <v>76</v>
      </c>
      <c r="X16303">
        <v>57</v>
      </c>
      <c r="Y16303">
        <v>47</v>
      </c>
      <c r="Z16303">
        <v>49</v>
      </c>
      <c r="AA16303">
        <v>63</v>
      </c>
      <c r="AB16303">
        <v>27</v>
      </c>
      <c r="AC16303">
        <v>46</v>
      </c>
      <c r="AD16303">
        <v>27</v>
      </c>
      <c r="AE16303">
        <v>20</v>
      </c>
      <c r="AF16303">
        <v>26</v>
      </c>
      <c r="AG16303">
        <v>20</v>
      </c>
      <c r="AH16303">
        <v>39</v>
      </c>
      <c r="AI16303">
        <v>46</v>
      </c>
      <c r="AJ16303">
        <v>38</v>
      </c>
      <c r="AK16303">
        <v>55</v>
      </c>
      <c r="AL16303">
        <v>33</v>
      </c>
      <c r="AM16303">
        <v>52</v>
      </c>
      <c r="AN16303">
        <v>44</v>
      </c>
      <c r="AO16303">
        <v>27</v>
      </c>
      <c r="AP16303">
        <v>58</v>
      </c>
      <c r="AQ16303">
        <v>62</v>
      </c>
      <c r="AR16303">
        <v>42</v>
      </c>
      <c r="AS16303">
        <v>58</v>
      </c>
      <c r="AT16303">
        <v>59</v>
      </c>
      <c r="AU16303">
        <v>58</v>
      </c>
      <c r="AV16303">
        <v>47</v>
      </c>
      <c r="AW16303">
        <v>64</v>
      </c>
      <c r="AX16303">
        <v>64</v>
      </c>
      <c r="AY16303">
        <v>36</v>
      </c>
      <c r="AZ16303">
        <v>47</v>
      </c>
      <c r="BG16303" t="s">
        <v>103</v>
      </c>
      <c r="BH16303" t="s">
        <v>105</v>
      </c>
      <c r="BI16303" t="s">
        <v>105</v>
      </c>
      <c r="BJ16303">
        <v>2</v>
      </c>
      <c r="BK16303">
        <v>2</v>
      </c>
      <c r="BL16303">
        <v>54</v>
      </c>
      <c r="BM16303">
        <v>59</v>
      </c>
      <c r="BN16303">
        <v>59</v>
      </c>
      <c r="BO16303">
        <v>59</v>
      </c>
      <c r="BP16303">
        <v>59</v>
      </c>
      <c r="BQ16303">
        <v>53</v>
      </c>
      <c r="BR16303">
        <v>48</v>
      </c>
      <c r="BS16303">
        <v>52</v>
      </c>
      <c r="BT16303">
        <v>52</v>
      </c>
      <c r="BU16303">
        <v>48</v>
      </c>
      <c r="BV16303">
        <v>46</v>
      </c>
      <c r="BW16303">
        <v>46</v>
      </c>
      <c r="BX16303">
        <v>46</v>
      </c>
      <c r="BY16303">
        <v>50</v>
      </c>
      <c r="BZ16303">
        <v>50</v>
      </c>
      <c r="CA16303">
        <v>42</v>
      </c>
      <c r="CB16303" t="s">
        <v>135</v>
      </c>
      <c r="CC16303" t="s">
        <v>135</v>
      </c>
      <c r="CD16303">
        <v>243358</v>
      </c>
      <c r="CE16303">
        <v>243358</v>
      </c>
      <c r="CF16303">
        <v>200</v>
      </c>
      <c r="CG16303">
        <v>150</v>
      </c>
      <c r="CH16303">
        <v>10000</v>
      </c>
      <c r="CI16303">
        <v>0</v>
      </c>
      <c r="CJ16303">
        <v>200</v>
      </c>
      <c r="CK16303">
        <v>150</v>
      </c>
      <c r="CL16303">
        <v>10000</v>
      </c>
      <c r="CM16303">
        <v>0</v>
      </c>
      <c r="CN16303">
        <v>200</v>
      </c>
      <c r="CO16303">
        <v>150</v>
      </c>
      <c r="CP16303">
        <v>10000</v>
      </c>
      <c r="CQ16303">
        <v>0</v>
      </c>
    </row>
    <row r="16304" spans="1:95" x14ac:dyDescent="0.3">
      <c r="A16304">
        <v>16761</v>
      </c>
      <c r="B16304" t="s">
        <v>29060</v>
      </c>
      <c r="C16304" t="s">
        <v>29061</v>
      </c>
      <c r="D16304" t="s">
        <v>1026</v>
      </c>
      <c r="E16304" t="s">
        <v>419</v>
      </c>
      <c r="F16304" t="s">
        <v>135</v>
      </c>
      <c r="G16304">
        <v>60</v>
      </c>
      <c r="H16304" t="s">
        <v>4594</v>
      </c>
      <c r="I16304" t="s">
        <v>421</v>
      </c>
      <c r="J16304" t="s">
        <v>125</v>
      </c>
      <c r="K16304" t="s">
        <v>126</v>
      </c>
      <c r="L16304">
        <v>19</v>
      </c>
      <c r="M16304" s="1">
        <v>36536</v>
      </c>
      <c r="N16304">
        <v>185</v>
      </c>
      <c r="O16304">
        <v>76</v>
      </c>
      <c r="P16304">
        <v>1</v>
      </c>
      <c r="Q16304" s="1">
        <v>43362</v>
      </c>
      <c r="R16304">
        <v>58</v>
      </c>
      <c r="S16304">
        <v>61</v>
      </c>
      <c r="T16304">
        <v>55</v>
      </c>
      <c r="U16304">
        <v>44</v>
      </c>
      <c r="V16304">
        <v>54</v>
      </c>
      <c r="W16304">
        <v>60</v>
      </c>
      <c r="X16304">
        <v>44</v>
      </c>
      <c r="Y16304">
        <v>42</v>
      </c>
      <c r="Z16304">
        <v>40</v>
      </c>
      <c r="AA16304">
        <v>54</v>
      </c>
      <c r="AB16304">
        <v>26</v>
      </c>
      <c r="AC16304">
        <v>18</v>
      </c>
      <c r="AD16304">
        <v>10</v>
      </c>
      <c r="AE16304">
        <v>52</v>
      </c>
      <c r="AF16304">
        <v>36</v>
      </c>
      <c r="AG16304">
        <v>30</v>
      </c>
      <c r="AH16304">
        <v>38</v>
      </c>
      <c r="AI16304">
        <v>36</v>
      </c>
      <c r="AJ16304">
        <v>27</v>
      </c>
      <c r="AK16304">
        <v>36</v>
      </c>
      <c r="AL16304">
        <v>28</v>
      </c>
      <c r="AM16304">
        <v>40</v>
      </c>
      <c r="AN16304">
        <v>40</v>
      </c>
      <c r="AO16304">
        <v>32</v>
      </c>
      <c r="AP16304">
        <v>62</v>
      </c>
      <c r="AQ16304">
        <v>58</v>
      </c>
      <c r="AR16304">
        <v>62</v>
      </c>
      <c r="AS16304">
        <v>58</v>
      </c>
      <c r="AT16304">
        <v>68</v>
      </c>
      <c r="AU16304">
        <v>68</v>
      </c>
      <c r="AV16304">
        <v>61</v>
      </c>
      <c r="AW16304">
        <v>78</v>
      </c>
      <c r="AX16304">
        <v>64</v>
      </c>
      <c r="AY16304">
        <v>64</v>
      </c>
      <c r="AZ16304">
        <v>44</v>
      </c>
      <c r="BG16304" t="s">
        <v>103</v>
      </c>
      <c r="BH16304" t="s">
        <v>105</v>
      </c>
      <c r="BI16304" t="s">
        <v>105</v>
      </c>
      <c r="BJ16304">
        <v>2</v>
      </c>
      <c r="BK16304">
        <v>2</v>
      </c>
      <c r="BL16304">
        <v>59</v>
      </c>
      <c r="BM16304">
        <v>56</v>
      </c>
      <c r="BN16304">
        <v>56</v>
      </c>
      <c r="BO16304">
        <v>53</v>
      </c>
      <c r="BP16304">
        <v>53</v>
      </c>
      <c r="BQ16304">
        <v>51</v>
      </c>
      <c r="BR16304">
        <v>41</v>
      </c>
      <c r="BS16304">
        <v>39</v>
      </c>
      <c r="BT16304">
        <v>39</v>
      </c>
      <c r="BU16304">
        <v>36</v>
      </c>
      <c r="BV16304">
        <v>36</v>
      </c>
      <c r="BW16304">
        <v>36</v>
      </c>
      <c r="BX16304">
        <v>36</v>
      </c>
      <c r="BY16304">
        <v>37</v>
      </c>
      <c r="BZ16304">
        <v>37</v>
      </c>
      <c r="CA16304">
        <v>38</v>
      </c>
      <c r="CB16304" t="s">
        <v>135</v>
      </c>
      <c r="CC16304" t="s">
        <v>135</v>
      </c>
      <c r="CD16304">
        <v>243513</v>
      </c>
      <c r="CE16304">
        <v>243513</v>
      </c>
      <c r="CF16304">
        <v>450</v>
      </c>
      <c r="CG16304">
        <v>150</v>
      </c>
      <c r="CH16304">
        <v>10000</v>
      </c>
      <c r="CI16304">
        <v>3</v>
      </c>
      <c r="CJ16304">
        <v>750</v>
      </c>
      <c r="CK16304">
        <v>150</v>
      </c>
      <c r="CL16304">
        <v>10000</v>
      </c>
      <c r="CM16304">
        <v>6</v>
      </c>
      <c r="CN16304">
        <v>800</v>
      </c>
      <c r="CO16304">
        <v>150</v>
      </c>
      <c r="CP16304">
        <v>10000</v>
      </c>
      <c r="CQ16304">
        <v>6</v>
      </c>
    </row>
    <row r="16305" spans="1:95" x14ac:dyDescent="0.3">
      <c r="A16305">
        <v>16762</v>
      </c>
      <c r="B16305" t="s">
        <v>29062</v>
      </c>
      <c r="C16305" t="s">
        <v>29063</v>
      </c>
      <c r="D16305" t="s">
        <v>1026</v>
      </c>
      <c r="E16305" t="s">
        <v>419</v>
      </c>
      <c r="F16305" t="s">
        <v>135</v>
      </c>
      <c r="G16305">
        <v>60</v>
      </c>
      <c r="H16305" t="s">
        <v>21479</v>
      </c>
      <c r="I16305" t="s">
        <v>15801</v>
      </c>
      <c r="J16305" t="s">
        <v>185</v>
      </c>
      <c r="K16305" t="s">
        <v>289</v>
      </c>
      <c r="L16305">
        <v>28</v>
      </c>
      <c r="M16305" s="1">
        <v>32932</v>
      </c>
      <c r="N16305">
        <v>179</v>
      </c>
      <c r="O16305">
        <v>73</v>
      </c>
      <c r="P16305">
        <v>1</v>
      </c>
      <c r="Q16305" s="1">
        <v>43362</v>
      </c>
      <c r="R16305">
        <v>63</v>
      </c>
      <c r="S16305">
        <v>64</v>
      </c>
      <c r="T16305">
        <v>63</v>
      </c>
      <c r="U16305">
        <v>54</v>
      </c>
      <c r="V16305">
        <v>56</v>
      </c>
      <c r="W16305">
        <v>67</v>
      </c>
      <c r="X16305">
        <v>56</v>
      </c>
      <c r="Y16305">
        <v>52</v>
      </c>
      <c r="Z16305">
        <v>53</v>
      </c>
      <c r="AA16305">
        <v>64</v>
      </c>
      <c r="AB16305">
        <v>32</v>
      </c>
      <c r="AC16305">
        <v>44</v>
      </c>
      <c r="AD16305">
        <v>28</v>
      </c>
      <c r="AE16305">
        <v>37</v>
      </c>
      <c r="AF16305">
        <v>27</v>
      </c>
      <c r="AG16305">
        <v>24</v>
      </c>
      <c r="AH16305">
        <v>60</v>
      </c>
      <c r="AI16305">
        <v>48</v>
      </c>
      <c r="AJ16305">
        <v>44</v>
      </c>
      <c r="AK16305">
        <v>47</v>
      </c>
      <c r="AL16305">
        <v>32</v>
      </c>
      <c r="AM16305">
        <v>53</v>
      </c>
      <c r="AN16305">
        <v>55</v>
      </c>
      <c r="AO16305">
        <v>27</v>
      </c>
      <c r="AP16305">
        <v>61</v>
      </c>
      <c r="AQ16305">
        <v>65</v>
      </c>
      <c r="AR16305">
        <v>61</v>
      </c>
      <c r="AS16305">
        <v>61</v>
      </c>
      <c r="AT16305">
        <v>59</v>
      </c>
      <c r="AU16305">
        <v>60</v>
      </c>
      <c r="AV16305">
        <v>65</v>
      </c>
      <c r="AW16305">
        <v>64</v>
      </c>
      <c r="AX16305">
        <v>67</v>
      </c>
      <c r="AY16305">
        <v>67</v>
      </c>
      <c r="AZ16305">
        <v>59</v>
      </c>
      <c r="BG16305" t="s">
        <v>111</v>
      </c>
      <c r="BH16305" t="s">
        <v>105</v>
      </c>
      <c r="BI16305" t="s">
        <v>105</v>
      </c>
      <c r="BJ16305">
        <v>3</v>
      </c>
      <c r="BK16305">
        <v>2</v>
      </c>
      <c r="BL16305">
        <v>61</v>
      </c>
      <c r="BM16305">
        <v>59</v>
      </c>
      <c r="BN16305">
        <v>59</v>
      </c>
      <c r="BO16305">
        <v>58</v>
      </c>
      <c r="BP16305">
        <v>58</v>
      </c>
      <c r="BQ16305">
        <v>58</v>
      </c>
      <c r="BR16305">
        <v>52</v>
      </c>
      <c r="BS16305">
        <v>52</v>
      </c>
      <c r="BT16305">
        <v>52</v>
      </c>
      <c r="BU16305">
        <v>49</v>
      </c>
      <c r="BV16305">
        <v>48</v>
      </c>
      <c r="BW16305">
        <v>48</v>
      </c>
      <c r="BX16305">
        <v>48</v>
      </c>
      <c r="BY16305">
        <v>49</v>
      </c>
      <c r="BZ16305">
        <v>49</v>
      </c>
      <c r="CA16305">
        <v>47</v>
      </c>
      <c r="CB16305" t="s">
        <v>135</v>
      </c>
      <c r="CC16305" t="s">
        <v>135</v>
      </c>
      <c r="CD16305">
        <v>243601</v>
      </c>
      <c r="CE16305">
        <v>243601</v>
      </c>
      <c r="CF16305">
        <v>200</v>
      </c>
      <c r="CG16305">
        <v>150</v>
      </c>
      <c r="CH16305">
        <v>10000</v>
      </c>
      <c r="CI16305">
        <v>0</v>
      </c>
      <c r="CJ16305">
        <v>200</v>
      </c>
      <c r="CK16305">
        <v>150</v>
      </c>
      <c r="CL16305">
        <v>10000</v>
      </c>
      <c r="CM16305">
        <v>0</v>
      </c>
      <c r="CN16305">
        <v>200</v>
      </c>
      <c r="CO16305">
        <v>150</v>
      </c>
      <c r="CP16305">
        <v>10000</v>
      </c>
      <c r="CQ16305">
        <v>0</v>
      </c>
    </row>
    <row r="16306" spans="1:95" x14ac:dyDescent="0.3">
      <c r="A16306">
        <v>16763</v>
      </c>
      <c r="B16306" t="s">
        <v>5937</v>
      </c>
      <c r="C16306" t="s">
        <v>29064</v>
      </c>
      <c r="D16306" t="s">
        <v>1026</v>
      </c>
      <c r="E16306" t="s">
        <v>419</v>
      </c>
      <c r="F16306" t="s">
        <v>135</v>
      </c>
      <c r="G16306">
        <v>60</v>
      </c>
      <c r="H16306" t="s">
        <v>5509</v>
      </c>
      <c r="I16306" t="s">
        <v>1471</v>
      </c>
      <c r="J16306" t="s">
        <v>167</v>
      </c>
      <c r="K16306" t="s">
        <v>149</v>
      </c>
      <c r="L16306">
        <v>20</v>
      </c>
      <c r="M16306" s="1">
        <v>35976</v>
      </c>
      <c r="N16306">
        <v>178</v>
      </c>
      <c r="O16306">
        <v>69</v>
      </c>
      <c r="P16306">
        <v>1</v>
      </c>
      <c r="Q16306" s="1">
        <v>43362</v>
      </c>
      <c r="R16306">
        <v>64</v>
      </c>
      <c r="S16306">
        <v>66</v>
      </c>
      <c r="T16306">
        <v>62</v>
      </c>
      <c r="U16306">
        <v>64</v>
      </c>
      <c r="V16306">
        <v>56</v>
      </c>
      <c r="W16306">
        <v>71</v>
      </c>
      <c r="X16306">
        <v>57</v>
      </c>
      <c r="Y16306">
        <v>64</v>
      </c>
      <c r="Z16306">
        <v>65</v>
      </c>
      <c r="AA16306">
        <v>65</v>
      </c>
      <c r="AB16306">
        <v>53</v>
      </c>
      <c r="AC16306">
        <v>53</v>
      </c>
      <c r="AD16306">
        <v>53</v>
      </c>
      <c r="AE16306">
        <v>60</v>
      </c>
      <c r="AF16306">
        <v>44</v>
      </c>
      <c r="AG16306">
        <v>54</v>
      </c>
      <c r="AH16306">
        <v>55</v>
      </c>
      <c r="AI16306">
        <v>62</v>
      </c>
      <c r="AJ16306">
        <v>56</v>
      </c>
      <c r="AK16306">
        <v>52</v>
      </c>
      <c r="AL16306">
        <v>47</v>
      </c>
      <c r="AM16306">
        <v>68</v>
      </c>
      <c r="AN16306">
        <v>74</v>
      </c>
      <c r="AO16306">
        <v>59</v>
      </c>
      <c r="AP16306">
        <v>42</v>
      </c>
      <c r="AQ16306">
        <v>32</v>
      </c>
      <c r="AR16306">
        <v>54</v>
      </c>
      <c r="AS16306">
        <v>40</v>
      </c>
      <c r="AT16306">
        <v>42</v>
      </c>
      <c r="AU16306">
        <v>53</v>
      </c>
      <c r="AV16306">
        <v>45</v>
      </c>
      <c r="AW16306">
        <v>54</v>
      </c>
      <c r="AX16306">
        <v>40</v>
      </c>
      <c r="AY16306">
        <v>46</v>
      </c>
      <c r="AZ16306">
        <v>48</v>
      </c>
      <c r="BG16306" t="s">
        <v>103</v>
      </c>
      <c r="BH16306" t="s">
        <v>104</v>
      </c>
      <c r="BI16306" t="s">
        <v>105</v>
      </c>
      <c r="BJ16306">
        <v>3</v>
      </c>
      <c r="BK16306">
        <v>3</v>
      </c>
      <c r="BL16306">
        <v>47</v>
      </c>
      <c r="BM16306">
        <v>51</v>
      </c>
      <c r="BN16306">
        <v>51</v>
      </c>
      <c r="BO16306">
        <v>52</v>
      </c>
      <c r="BP16306">
        <v>52</v>
      </c>
      <c r="BQ16306">
        <v>52</v>
      </c>
      <c r="BR16306">
        <v>59</v>
      </c>
      <c r="BS16306">
        <v>60</v>
      </c>
      <c r="BT16306">
        <v>60</v>
      </c>
      <c r="BU16306">
        <v>61</v>
      </c>
      <c r="BV16306">
        <v>59</v>
      </c>
      <c r="BW16306">
        <v>59</v>
      </c>
      <c r="BX16306">
        <v>59</v>
      </c>
      <c r="BY16306">
        <v>59</v>
      </c>
      <c r="BZ16306">
        <v>59</v>
      </c>
      <c r="CA16306">
        <v>57</v>
      </c>
      <c r="CB16306" t="s">
        <v>135</v>
      </c>
      <c r="CC16306" t="s">
        <v>135</v>
      </c>
      <c r="CD16306">
        <v>243631</v>
      </c>
      <c r="CE16306">
        <v>243631</v>
      </c>
      <c r="CF16306">
        <v>1000</v>
      </c>
      <c r="CG16306">
        <v>150</v>
      </c>
      <c r="CH16306">
        <v>10000</v>
      </c>
      <c r="CI16306">
        <v>8</v>
      </c>
      <c r="CJ16306">
        <v>3700</v>
      </c>
      <c r="CK16306">
        <v>150</v>
      </c>
      <c r="CL16306">
        <v>10000</v>
      </c>
      <c r="CM16306">
        <v>36</v>
      </c>
      <c r="CN16306">
        <v>1400</v>
      </c>
      <c r="CO16306">
        <v>150</v>
      </c>
      <c r="CP16306">
        <v>10000</v>
      </c>
      <c r="CQ16306">
        <v>12</v>
      </c>
    </row>
    <row r="16307" spans="1:95" x14ac:dyDescent="0.3">
      <c r="A16307">
        <v>16764</v>
      </c>
      <c r="B16307" t="s">
        <v>29065</v>
      </c>
      <c r="C16307" t="s">
        <v>29066</v>
      </c>
      <c r="D16307" t="s">
        <v>1026</v>
      </c>
      <c r="E16307" t="s">
        <v>419</v>
      </c>
      <c r="F16307" t="s">
        <v>135</v>
      </c>
      <c r="G16307">
        <v>60</v>
      </c>
      <c r="H16307" t="s">
        <v>9641</v>
      </c>
      <c r="I16307" t="s">
        <v>9642</v>
      </c>
      <c r="J16307" t="s">
        <v>167</v>
      </c>
      <c r="K16307" t="s">
        <v>149</v>
      </c>
      <c r="L16307">
        <v>20</v>
      </c>
      <c r="M16307" s="1">
        <v>35906</v>
      </c>
      <c r="N16307">
        <v>180</v>
      </c>
      <c r="O16307">
        <v>74</v>
      </c>
      <c r="P16307">
        <v>1</v>
      </c>
      <c r="Q16307" s="1">
        <v>43362</v>
      </c>
      <c r="R16307">
        <v>73</v>
      </c>
      <c r="S16307">
        <v>76</v>
      </c>
      <c r="T16307">
        <v>70</v>
      </c>
      <c r="U16307">
        <v>64</v>
      </c>
      <c r="V16307">
        <v>72</v>
      </c>
      <c r="W16307">
        <v>56</v>
      </c>
      <c r="X16307">
        <v>48</v>
      </c>
      <c r="Y16307">
        <v>65</v>
      </c>
      <c r="Z16307">
        <v>66</v>
      </c>
      <c r="AA16307">
        <v>54</v>
      </c>
      <c r="AB16307">
        <v>57</v>
      </c>
      <c r="AC16307">
        <v>49</v>
      </c>
      <c r="AD16307">
        <v>63</v>
      </c>
      <c r="AE16307">
        <v>62</v>
      </c>
      <c r="AF16307">
        <v>51</v>
      </c>
      <c r="AG16307">
        <v>43</v>
      </c>
      <c r="AH16307">
        <v>32</v>
      </c>
      <c r="AI16307">
        <v>56</v>
      </c>
      <c r="AJ16307">
        <v>54</v>
      </c>
      <c r="AK16307">
        <v>41</v>
      </c>
      <c r="AL16307">
        <v>28</v>
      </c>
      <c r="AM16307">
        <v>68</v>
      </c>
      <c r="AN16307">
        <v>64</v>
      </c>
      <c r="AO16307">
        <v>38</v>
      </c>
      <c r="AP16307">
        <v>54</v>
      </c>
      <c r="AQ16307">
        <v>54</v>
      </c>
      <c r="AR16307">
        <v>38</v>
      </c>
      <c r="AS16307">
        <v>43</v>
      </c>
      <c r="AT16307">
        <v>66</v>
      </c>
      <c r="AU16307">
        <v>66</v>
      </c>
      <c r="AV16307">
        <v>48</v>
      </c>
      <c r="AW16307">
        <v>42</v>
      </c>
      <c r="AX16307">
        <v>34</v>
      </c>
      <c r="AY16307">
        <v>57</v>
      </c>
      <c r="AZ16307">
        <v>42</v>
      </c>
      <c r="BG16307" t="s">
        <v>111</v>
      </c>
      <c r="BH16307" t="s">
        <v>104</v>
      </c>
      <c r="BI16307" t="s">
        <v>105</v>
      </c>
      <c r="BJ16307">
        <v>2</v>
      </c>
      <c r="BK16307">
        <v>3</v>
      </c>
      <c r="BL16307">
        <v>54</v>
      </c>
      <c r="BM16307">
        <v>56</v>
      </c>
      <c r="BN16307">
        <v>56</v>
      </c>
      <c r="BO16307">
        <v>56</v>
      </c>
      <c r="BP16307">
        <v>56</v>
      </c>
      <c r="BQ16307">
        <v>57</v>
      </c>
      <c r="BR16307">
        <v>59</v>
      </c>
      <c r="BS16307">
        <v>59</v>
      </c>
      <c r="BT16307">
        <v>59</v>
      </c>
      <c r="BU16307">
        <v>61</v>
      </c>
      <c r="BV16307">
        <v>60</v>
      </c>
      <c r="BW16307">
        <v>60</v>
      </c>
      <c r="BX16307">
        <v>60</v>
      </c>
      <c r="BY16307">
        <v>61</v>
      </c>
      <c r="BZ16307">
        <v>61</v>
      </c>
      <c r="CA16307">
        <v>58</v>
      </c>
      <c r="CB16307" t="s">
        <v>135</v>
      </c>
      <c r="CC16307" t="s">
        <v>135</v>
      </c>
      <c r="CD16307">
        <v>243642</v>
      </c>
      <c r="CE16307">
        <v>243642</v>
      </c>
      <c r="CF16307">
        <v>200</v>
      </c>
      <c r="CG16307">
        <v>150</v>
      </c>
      <c r="CH16307">
        <v>10000</v>
      </c>
      <c r="CI16307">
        <v>0</v>
      </c>
      <c r="CJ16307">
        <v>200</v>
      </c>
      <c r="CK16307">
        <v>150</v>
      </c>
      <c r="CL16307">
        <v>10000</v>
      </c>
      <c r="CM16307">
        <v>0</v>
      </c>
      <c r="CN16307">
        <v>200</v>
      </c>
      <c r="CO16307">
        <v>150</v>
      </c>
      <c r="CP16307">
        <v>10000</v>
      </c>
      <c r="CQ16307">
        <v>0</v>
      </c>
    </row>
    <row r="16308" spans="1:95" x14ac:dyDescent="0.3">
      <c r="A16308">
        <v>16765</v>
      </c>
      <c r="B16308" t="s">
        <v>1010</v>
      </c>
      <c r="C16308" t="s">
        <v>29067</v>
      </c>
      <c r="D16308" t="s">
        <v>1026</v>
      </c>
      <c r="E16308" t="s">
        <v>419</v>
      </c>
      <c r="F16308" t="s">
        <v>135</v>
      </c>
      <c r="G16308">
        <v>60</v>
      </c>
      <c r="H16308" t="s">
        <v>9641</v>
      </c>
      <c r="I16308" t="s">
        <v>9642</v>
      </c>
      <c r="J16308" t="s">
        <v>167</v>
      </c>
      <c r="K16308" t="s">
        <v>126</v>
      </c>
      <c r="L16308">
        <v>21</v>
      </c>
      <c r="M16308" s="1">
        <v>35806</v>
      </c>
      <c r="N16308">
        <v>186</v>
      </c>
      <c r="O16308">
        <v>83</v>
      </c>
      <c r="P16308">
        <v>0</v>
      </c>
      <c r="Q16308" s="1">
        <v>43362</v>
      </c>
      <c r="R16308">
        <v>62</v>
      </c>
      <c r="S16308">
        <v>65</v>
      </c>
      <c r="T16308">
        <v>59</v>
      </c>
      <c r="U16308">
        <v>40</v>
      </c>
      <c r="V16308">
        <v>53</v>
      </c>
      <c r="W16308">
        <v>60</v>
      </c>
      <c r="X16308">
        <v>58</v>
      </c>
      <c r="Y16308">
        <v>41</v>
      </c>
      <c r="Z16308">
        <v>32</v>
      </c>
      <c r="AA16308">
        <v>43</v>
      </c>
      <c r="AB16308">
        <v>25</v>
      </c>
      <c r="AC16308">
        <v>25</v>
      </c>
      <c r="AD16308">
        <v>24</v>
      </c>
      <c r="AE16308">
        <v>21</v>
      </c>
      <c r="AF16308">
        <v>24</v>
      </c>
      <c r="AG16308">
        <v>41</v>
      </c>
      <c r="AH16308">
        <v>46</v>
      </c>
      <c r="AI16308">
        <v>51</v>
      </c>
      <c r="AJ16308">
        <v>35</v>
      </c>
      <c r="AK16308">
        <v>54</v>
      </c>
      <c r="AL16308">
        <v>31</v>
      </c>
      <c r="AM16308">
        <v>62</v>
      </c>
      <c r="AN16308">
        <v>58</v>
      </c>
      <c r="AO16308">
        <v>26</v>
      </c>
      <c r="AP16308">
        <v>61</v>
      </c>
      <c r="AQ16308">
        <v>59</v>
      </c>
      <c r="AR16308">
        <v>59</v>
      </c>
      <c r="AS16308">
        <v>59</v>
      </c>
      <c r="AT16308">
        <v>65</v>
      </c>
      <c r="AU16308">
        <v>63</v>
      </c>
      <c r="AV16308">
        <v>54</v>
      </c>
      <c r="AW16308">
        <v>56</v>
      </c>
      <c r="AX16308">
        <v>38</v>
      </c>
      <c r="AY16308">
        <v>64</v>
      </c>
      <c r="AZ16308">
        <v>48</v>
      </c>
      <c r="BG16308" t="s">
        <v>103</v>
      </c>
      <c r="BH16308" t="s">
        <v>105</v>
      </c>
      <c r="BI16308" t="s">
        <v>105</v>
      </c>
      <c r="BJ16308">
        <v>2</v>
      </c>
      <c r="BK16308">
        <v>2</v>
      </c>
      <c r="BL16308">
        <v>59</v>
      </c>
      <c r="BM16308">
        <v>57</v>
      </c>
      <c r="BN16308">
        <v>57</v>
      </c>
      <c r="BO16308">
        <v>55</v>
      </c>
      <c r="BP16308">
        <v>55</v>
      </c>
      <c r="BQ16308">
        <v>56</v>
      </c>
      <c r="BR16308">
        <v>47</v>
      </c>
      <c r="BS16308">
        <v>45</v>
      </c>
      <c r="BT16308">
        <v>45</v>
      </c>
      <c r="BU16308">
        <v>43</v>
      </c>
      <c r="BV16308">
        <v>40</v>
      </c>
      <c r="BW16308">
        <v>40</v>
      </c>
      <c r="BX16308">
        <v>40</v>
      </c>
      <c r="BY16308">
        <v>43</v>
      </c>
      <c r="BZ16308">
        <v>43</v>
      </c>
      <c r="CA16308">
        <v>40</v>
      </c>
      <c r="CB16308" t="s">
        <v>135</v>
      </c>
      <c r="CC16308" t="s">
        <v>135</v>
      </c>
      <c r="CD16308">
        <v>243644</v>
      </c>
      <c r="CE16308">
        <v>243644</v>
      </c>
      <c r="CF16308">
        <v>200</v>
      </c>
      <c r="CG16308">
        <v>150</v>
      </c>
      <c r="CH16308">
        <v>10000</v>
      </c>
      <c r="CI16308">
        <v>0</v>
      </c>
      <c r="CJ16308">
        <v>1800</v>
      </c>
      <c r="CK16308">
        <v>150</v>
      </c>
      <c r="CL16308">
        <v>10000</v>
      </c>
      <c r="CM16308">
        <v>16</v>
      </c>
      <c r="CN16308">
        <v>1000</v>
      </c>
      <c r="CO16308">
        <v>150</v>
      </c>
      <c r="CP16308">
        <v>10000</v>
      </c>
      <c r="CQ16308">
        <v>8</v>
      </c>
    </row>
    <row r="16309" spans="1:95" x14ac:dyDescent="0.3">
      <c r="A16309">
        <v>16766</v>
      </c>
      <c r="B16309" t="s">
        <v>29068</v>
      </c>
      <c r="C16309" t="s">
        <v>29069</v>
      </c>
      <c r="D16309" t="s">
        <v>1026</v>
      </c>
      <c r="E16309" t="s">
        <v>419</v>
      </c>
      <c r="F16309" t="s">
        <v>135</v>
      </c>
      <c r="G16309">
        <v>60</v>
      </c>
      <c r="H16309" t="s">
        <v>21542</v>
      </c>
      <c r="I16309" t="s">
        <v>3507</v>
      </c>
      <c r="J16309" t="s">
        <v>143</v>
      </c>
      <c r="K16309" t="s">
        <v>126</v>
      </c>
      <c r="L16309">
        <v>28</v>
      </c>
      <c r="M16309" s="1">
        <v>33018</v>
      </c>
      <c r="N16309">
        <v>187</v>
      </c>
      <c r="O16309">
        <v>75</v>
      </c>
      <c r="P16309">
        <v>1</v>
      </c>
      <c r="Q16309" s="1">
        <v>43362</v>
      </c>
      <c r="R16309">
        <v>50</v>
      </c>
      <c r="S16309">
        <v>48</v>
      </c>
      <c r="T16309">
        <v>51</v>
      </c>
      <c r="U16309">
        <v>42</v>
      </c>
      <c r="V16309">
        <v>42</v>
      </c>
      <c r="W16309">
        <v>55</v>
      </c>
      <c r="X16309">
        <v>54</v>
      </c>
      <c r="Y16309">
        <v>47</v>
      </c>
      <c r="Z16309">
        <v>36</v>
      </c>
      <c r="AA16309">
        <v>46</v>
      </c>
      <c r="AB16309">
        <v>29</v>
      </c>
      <c r="AC16309">
        <v>40</v>
      </c>
      <c r="AD16309">
        <v>21</v>
      </c>
      <c r="AE16309">
        <v>46</v>
      </c>
      <c r="AF16309">
        <v>23</v>
      </c>
      <c r="AG16309">
        <v>29</v>
      </c>
      <c r="AH16309">
        <v>43</v>
      </c>
      <c r="AI16309">
        <v>45</v>
      </c>
      <c r="AJ16309">
        <v>31</v>
      </c>
      <c r="AK16309">
        <v>50</v>
      </c>
      <c r="AL16309">
        <v>31</v>
      </c>
      <c r="AM16309">
        <v>52</v>
      </c>
      <c r="AN16309">
        <v>49</v>
      </c>
      <c r="AO16309">
        <v>35</v>
      </c>
      <c r="AP16309">
        <v>60</v>
      </c>
      <c r="AQ16309">
        <v>60</v>
      </c>
      <c r="AR16309">
        <v>56</v>
      </c>
      <c r="AS16309">
        <v>59</v>
      </c>
      <c r="AT16309">
        <v>60</v>
      </c>
      <c r="AU16309">
        <v>63</v>
      </c>
      <c r="AV16309">
        <v>62</v>
      </c>
      <c r="AW16309">
        <v>67</v>
      </c>
      <c r="AX16309">
        <v>56</v>
      </c>
      <c r="AY16309">
        <v>69</v>
      </c>
      <c r="AZ16309">
        <v>51</v>
      </c>
      <c r="BG16309" t="s">
        <v>111</v>
      </c>
      <c r="BH16309" t="s">
        <v>105</v>
      </c>
      <c r="BI16309" t="s">
        <v>105</v>
      </c>
      <c r="BJ16309">
        <v>3</v>
      </c>
      <c r="BK16309">
        <v>2</v>
      </c>
      <c r="BL16309">
        <v>59</v>
      </c>
      <c r="BM16309">
        <v>56</v>
      </c>
      <c r="BN16309">
        <v>56</v>
      </c>
      <c r="BO16309">
        <v>54</v>
      </c>
      <c r="BP16309">
        <v>54</v>
      </c>
      <c r="BQ16309">
        <v>55</v>
      </c>
      <c r="BR16309">
        <v>46</v>
      </c>
      <c r="BS16309">
        <v>44</v>
      </c>
      <c r="BT16309">
        <v>44</v>
      </c>
      <c r="BU16309">
        <v>41</v>
      </c>
      <c r="BV16309">
        <v>41</v>
      </c>
      <c r="BW16309">
        <v>41</v>
      </c>
      <c r="BX16309">
        <v>41</v>
      </c>
      <c r="BY16309">
        <v>41</v>
      </c>
      <c r="BZ16309">
        <v>41</v>
      </c>
      <c r="CA16309">
        <v>43</v>
      </c>
      <c r="CB16309" t="s">
        <v>135</v>
      </c>
      <c r="CC16309" t="s">
        <v>135</v>
      </c>
      <c r="CD16309">
        <v>243677</v>
      </c>
      <c r="CE16309">
        <v>243677</v>
      </c>
      <c r="CF16309">
        <v>200</v>
      </c>
      <c r="CG16309">
        <v>150</v>
      </c>
      <c r="CH16309">
        <v>10000</v>
      </c>
      <c r="CI16309">
        <v>0</v>
      </c>
      <c r="CJ16309">
        <v>200</v>
      </c>
      <c r="CK16309">
        <v>150</v>
      </c>
      <c r="CL16309">
        <v>10000</v>
      </c>
      <c r="CM16309">
        <v>0</v>
      </c>
      <c r="CN16309">
        <v>200</v>
      </c>
      <c r="CO16309">
        <v>150</v>
      </c>
      <c r="CP16309">
        <v>10000</v>
      </c>
      <c r="CQ16309">
        <v>0</v>
      </c>
    </row>
    <row r="16310" spans="1:95" x14ac:dyDescent="0.3">
      <c r="A16310">
        <v>16767</v>
      </c>
      <c r="B16310" t="s">
        <v>29070</v>
      </c>
      <c r="C16310" t="s">
        <v>29071</v>
      </c>
      <c r="D16310" t="s">
        <v>1026</v>
      </c>
      <c r="E16310" t="s">
        <v>419</v>
      </c>
      <c r="F16310" t="s">
        <v>135</v>
      </c>
      <c r="G16310">
        <v>60</v>
      </c>
      <c r="H16310" t="s">
        <v>23727</v>
      </c>
      <c r="I16310" t="s">
        <v>11058</v>
      </c>
      <c r="J16310" t="s">
        <v>148</v>
      </c>
      <c r="K16310" t="s">
        <v>133</v>
      </c>
      <c r="L16310">
        <v>29</v>
      </c>
      <c r="M16310" s="1">
        <v>32872</v>
      </c>
      <c r="N16310">
        <v>188</v>
      </c>
      <c r="O16310">
        <v>77</v>
      </c>
      <c r="P16310">
        <v>1</v>
      </c>
      <c r="Q16310" s="1">
        <v>43362</v>
      </c>
      <c r="S16310">
        <v>29</v>
      </c>
      <c r="T16310">
        <v>35</v>
      </c>
      <c r="V16310">
        <v>33</v>
      </c>
      <c r="W16310">
        <v>31</v>
      </c>
      <c r="X16310">
        <v>42</v>
      </c>
      <c r="Y16310">
        <v>20</v>
      </c>
      <c r="Z16310">
        <v>14</v>
      </c>
      <c r="AA16310">
        <v>38</v>
      </c>
      <c r="AC16310">
        <v>5</v>
      </c>
      <c r="AD16310">
        <v>9</v>
      </c>
      <c r="AE16310">
        <v>23</v>
      </c>
      <c r="AF16310">
        <v>7</v>
      </c>
      <c r="AG16310">
        <v>7</v>
      </c>
      <c r="AH16310">
        <v>19</v>
      </c>
      <c r="AJ16310">
        <v>28</v>
      </c>
      <c r="AK16310">
        <v>14</v>
      </c>
      <c r="AL16310">
        <v>12</v>
      </c>
      <c r="AM16310">
        <v>21</v>
      </c>
      <c r="AN16310">
        <v>26</v>
      </c>
      <c r="AO16310">
        <v>12</v>
      </c>
      <c r="AQ16310">
        <v>12</v>
      </c>
      <c r="AR16310">
        <v>10</v>
      </c>
      <c r="AS16310">
        <v>10</v>
      </c>
      <c r="AT16310">
        <v>12</v>
      </c>
      <c r="AU16310">
        <v>10</v>
      </c>
      <c r="AW16310">
        <v>48</v>
      </c>
      <c r="AX16310">
        <v>20</v>
      </c>
      <c r="AY16310">
        <v>43</v>
      </c>
      <c r="AZ16310">
        <v>27</v>
      </c>
      <c r="BA16310">
        <v>62</v>
      </c>
      <c r="BB16310">
        <v>62</v>
      </c>
      <c r="BC16310">
        <v>62</v>
      </c>
      <c r="BD16310">
        <v>29</v>
      </c>
      <c r="BE16310">
        <v>58</v>
      </c>
      <c r="BF16310">
        <v>60</v>
      </c>
      <c r="BG16310" t="s">
        <v>103</v>
      </c>
      <c r="BH16310" t="s">
        <v>105</v>
      </c>
      <c r="BI16310" t="s">
        <v>105</v>
      </c>
      <c r="BJ16310">
        <v>3</v>
      </c>
      <c r="BK16310">
        <v>1</v>
      </c>
      <c r="CB16310" t="s">
        <v>127</v>
      </c>
      <c r="CC16310" t="s">
        <v>135</v>
      </c>
      <c r="CD16310">
        <v>243736</v>
      </c>
      <c r="CE16310">
        <v>243736</v>
      </c>
      <c r="CF16310">
        <v>200</v>
      </c>
      <c r="CG16310">
        <v>150</v>
      </c>
      <c r="CH16310">
        <v>10000</v>
      </c>
      <c r="CI16310">
        <v>0</v>
      </c>
      <c r="CJ16310">
        <v>200</v>
      </c>
      <c r="CK16310">
        <v>150</v>
      </c>
      <c r="CL16310">
        <v>10000</v>
      </c>
      <c r="CM16310">
        <v>0</v>
      </c>
      <c r="CN16310">
        <v>200</v>
      </c>
      <c r="CO16310">
        <v>150</v>
      </c>
      <c r="CP16310">
        <v>10000</v>
      </c>
      <c r="CQ16310">
        <v>0</v>
      </c>
    </row>
    <row r="16311" spans="1:95" x14ac:dyDescent="0.3">
      <c r="A16311">
        <v>16768</v>
      </c>
      <c r="B16311" t="s">
        <v>29072</v>
      </c>
      <c r="C16311" t="s">
        <v>29073</v>
      </c>
      <c r="D16311" t="s">
        <v>1026</v>
      </c>
      <c r="E16311" t="s">
        <v>419</v>
      </c>
      <c r="F16311" t="s">
        <v>135</v>
      </c>
      <c r="G16311">
        <v>60</v>
      </c>
      <c r="H16311" t="s">
        <v>23727</v>
      </c>
      <c r="I16311" t="s">
        <v>11058</v>
      </c>
      <c r="J16311" t="s">
        <v>148</v>
      </c>
      <c r="K16311" t="s">
        <v>248</v>
      </c>
      <c r="L16311">
        <v>21</v>
      </c>
      <c r="M16311" s="1">
        <v>35667</v>
      </c>
      <c r="N16311">
        <v>182</v>
      </c>
      <c r="O16311">
        <v>75</v>
      </c>
      <c r="P16311">
        <v>1</v>
      </c>
      <c r="Q16311" s="1">
        <v>43362</v>
      </c>
      <c r="R16311">
        <v>77</v>
      </c>
      <c r="S16311">
        <v>79</v>
      </c>
      <c r="T16311">
        <v>75</v>
      </c>
      <c r="U16311">
        <v>61</v>
      </c>
      <c r="V16311">
        <v>71</v>
      </c>
      <c r="W16311">
        <v>74</v>
      </c>
      <c r="X16311">
        <v>51</v>
      </c>
      <c r="Y16311">
        <v>61</v>
      </c>
      <c r="Z16311">
        <v>60</v>
      </c>
      <c r="AA16311">
        <v>45</v>
      </c>
      <c r="AB16311">
        <v>46</v>
      </c>
      <c r="AC16311">
        <v>49</v>
      </c>
      <c r="AD16311">
        <v>36</v>
      </c>
      <c r="AE16311">
        <v>66</v>
      </c>
      <c r="AF16311">
        <v>50</v>
      </c>
      <c r="AG16311">
        <v>43</v>
      </c>
      <c r="AH16311">
        <v>36</v>
      </c>
      <c r="AI16311">
        <v>56</v>
      </c>
      <c r="AJ16311">
        <v>59</v>
      </c>
      <c r="AK16311">
        <v>44</v>
      </c>
      <c r="AL16311">
        <v>45</v>
      </c>
      <c r="AM16311">
        <v>61</v>
      </c>
      <c r="AN16311">
        <v>59</v>
      </c>
      <c r="AO16311">
        <v>59</v>
      </c>
      <c r="AP16311">
        <v>55</v>
      </c>
      <c r="AQ16311">
        <v>56</v>
      </c>
      <c r="AR16311">
        <v>46</v>
      </c>
      <c r="AS16311">
        <v>53</v>
      </c>
      <c r="AT16311">
        <v>59</v>
      </c>
      <c r="AU16311">
        <v>52</v>
      </c>
      <c r="AV16311">
        <v>68</v>
      </c>
      <c r="AW16311">
        <v>81</v>
      </c>
      <c r="AX16311">
        <v>69</v>
      </c>
      <c r="AY16311">
        <v>66</v>
      </c>
      <c r="AZ16311">
        <v>67</v>
      </c>
      <c r="BG16311" t="s">
        <v>103</v>
      </c>
      <c r="BH16311" t="s">
        <v>104</v>
      </c>
      <c r="BI16311" t="s">
        <v>105</v>
      </c>
      <c r="BJ16311">
        <v>4</v>
      </c>
      <c r="BK16311">
        <v>2</v>
      </c>
      <c r="BL16311">
        <v>58</v>
      </c>
      <c r="BM16311">
        <v>58</v>
      </c>
      <c r="BN16311">
        <v>58</v>
      </c>
      <c r="BO16311">
        <v>58</v>
      </c>
      <c r="BP16311">
        <v>58</v>
      </c>
      <c r="BQ16311">
        <v>59</v>
      </c>
      <c r="BR16311">
        <v>58</v>
      </c>
      <c r="BS16311">
        <v>58</v>
      </c>
      <c r="BT16311">
        <v>58</v>
      </c>
      <c r="BU16311">
        <v>58</v>
      </c>
      <c r="BV16311">
        <v>57</v>
      </c>
      <c r="BW16311">
        <v>57</v>
      </c>
      <c r="BX16311">
        <v>57</v>
      </c>
      <c r="BY16311">
        <v>57</v>
      </c>
      <c r="BZ16311">
        <v>57</v>
      </c>
      <c r="CA16311">
        <v>54</v>
      </c>
      <c r="CB16311" t="s">
        <v>406</v>
      </c>
      <c r="CC16311" t="s">
        <v>135</v>
      </c>
      <c r="CD16311">
        <v>243747</v>
      </c>
      <c r="CE16311">
        <v>243747</v>
      </c>
      <c r="CF16311">
        <v>200</v>
      </c>
      <c r="CG16311">
        <v>150</v>
      </c>
      <c r="CH16311">
        <v>10000</v>
      </c>
      <c r="CI16311">
        <v>0</v>
      </c>
      <c r="CJ16311">
        <v>200</v>
      </c>
      <c r="CK16311">
        <v>150</v>
      </c>
      <c r="CL16311">
        <v>10000</v>
      </c>
      <c r="CM16311">
        <v>0</v>
      </c>
      <c r="CN16311">
        <v>200</v>
      </c>
      <c r="CO16311">
        <v>150</v>
      </c>
      <c r="CP16311">
        <v>10000</v>
      </c>
      <c r="CQ16311">
        <v>0</v>
      </c>
    </row>
    <row r="16312" spans="1:95" x14ac:dyDescent="0.3">
      <c r="A16312">
        <v>16769</v>
      </c>
      <c r="B16312" t="s">
        <v>29074</v>
      </c>
      <c r="C16312" t="s">
        <v>29075</v>
      </c>
      <c r="D16312" t="s">
        <v>569</v>
      </c>
      <c r="E16312" t="s">
        <v>419</v>
      </c>
      <c r="F16312" t="s">
        <v>135</v>
      </c>
      <c r="G16312">
        <v>60</v>
      </c>
      <c r="H16312" t="s">
        <v>21296</v>
      </c>
      <c r="I16312" t="s">
        <v>11058</v>
      </c>
      <c r="J16312" t="s">
        <v>148</v>
      </c>
      <c r="K16312" t="s">
        <v>397</v>
      </c>
      <c r="L16312">
        <v>22</v>
      </c>
      <c r="M16312" s="1">
        <v>35300</v>
      </c>
      <c r="N16312">
        <v>186</v>
      </c>
      <c r="O16312">
        <v>80</v>
      </c>
      <c r="P16312">
        <v>1</v>
      </c>
      <c r="Q16312" s="1">
        <v>43362</v>
      </c>
      <c r="R16312">
        <v>83</v>
      </c>
      <c r="S16312">
        <v>80</v>
      </c>
      <c r="T16312">
        <v>85</v>
      </c>
      <c r="U16312">
        <v>58</v>
      </c>
      <c r="V16312">
        <v>67</v>
      </c>
      <c r="W16312">
        <v>67</v>
      </c>
      <c r="X16312">
        <v>56</v>
      </c>
      <c r="Y16312">
        <v>58</v>
      </c>
      <c r="Z16312">
        <v>56</v>
      </c>
      <c r="AA16312">
        <v>52</v>
      </c>
      <c r="AB16312">
        <v>46</v>
      </c>
      <c r="AC16312">
        <v>48</v>
      </c>
      <c r="AD16312">
        <v>45</v>
      </c>
      <c r="AE16312">
        <v>55</v>
      </c>
      <c r="AF16312">
        <v>42</v>
      </c>
      <c r="AG16312">
        <v>42</v>
      </c>
      <c r="AH16312">
        <v>43</v>
      </c>
      <c r="AI16312">
        <v>52</v>
      </c>
      <c r="AJ16312">
        <v>54</v>
      </c>
      <c r="AK16312">
        <v>57</v>
      </c>
      <c r="AL16312">
        <v>37</v>
      </c>
      <c r="AM16312">
        <v>54</v>
      </c>
      <c r="AN16312">
        <v>44</v>
      </c>
      <c r="AO16312">
        <v>39</v>
      </c>
      <c r="AP16312">
        <v>41</v>
      </c>
      <c r="AQ16312">
        <v>34</v>
      </c>
      <c r="AR16312">
        <v>50</v>
      </c>
      <c r="AS16312">
        <v>42</v>
      </c>
      <c r="AT16312">
        <v>43</v>
      </c>
      <c r="AU16312">
        <v>36</v>
      </c>
      <c r="AV16312">
        <v>73</v>
      </c>
      <c r="AW16312">
        <v>64</v>
      </c>
      <c r="AX16312">
        <v>77</v>
      </c>
      <c r="AY16312">
        <v>77</v>
      </c>
      <c r="AZ16312">
        <v>58</v>
      </c>
      <c r="BG16312" t="s">
        <v>103</v>
      </c>
      <c r="BH16312" t="s">
        <v>105</v>
      </c>
      <c r="BI16312" t="s">
        <v>105</v>
      </c>
      <c r="BJ16312">
        <v>3</v>
      </c>
      <c r="BK16312">
        <v>3</v>
      </c>
      <c r="BL16312">
        <v>49</v>
      </c>
      <c r="BM16312">
        <v>53</v>
      </c>
      <c r="BN16312">
        <v>53</v>
      </c>
      <c r="BO16312">
        <v>54</v>
      </c>
      <c r="BP16312">
        <v>54</v>
      </c>
      <c r="BQ16312">
        <v>50</v>
      </c>
      <c r="BR16312">
        <v>52</v>
      </c>
      <c r="BS16312">
        <v>59</v>
      </c>
      <c r="BT16312">
        <v>59</v>
      </c>
      <c r="BU16312">
        <v>55</v>
      </c>
      <c r="BV16312">
        <v>56</v>
      </c>
      <c r="BW16312">
        <v>56</v>
      </c>
      <c r="BX16312">
        <v>56</v>
      </c>
      <c r="BY16312">
        <v>57</v>
      </c>
      <c r="BZ16312">
        <v>57</v>
      </c>
      <c r="CA16312">
        <v>55</v>
      </c>
      <c r="CB16312" t="s">
        <v>135</v>
      </c>
      <c r="CC16312" t="s">
        <v>135</v>
      </c>
      <c r="CD16312">
        <v>243882</v>
      </c>
      <c r="CE16312">
        <v>243882</v>
      </c>
      <c r="CF16312">
        <v>600</v>
      </c>
      <c r="CG16312">
        <v>150</v>
      </c>
      <c r="CH16312">
        <v>10000</v>
      </c>
      <c r="CI16312">
        <v>4</v>
      </c>
      <c r="CJ16312">
        <v>700</v>
      </c>
      <c r="CK16312">
        <v>150</v>
      </c>
      <c r="CL16312">
        <v>10000</v>
      </c>
      <c r="CM16312">
        <v>5</v>
      </c>
      <c r="CN16312">
        <v>700</v>
      </c>
      <c r="CO16312">
        <v>150</v>
      </c>
      <c r="CP16312">
        <v>10000</v>
      </c>
      <c r="CQ16312">
        <v>5</v>
      </c>
    </row>
    <row r="16313" spans="1:95" x14ac:dyDescent="0.3">
      <c r="A16313">
        <v>16770</v>
      </c>
      <c r="B16313" t="s">
        <v>9279</v>
      </c>
      <c r="C16313" t="s">
        <v>29076</v>
      </c>
      <c r="D16313" t="s">
        <v>1026</v>
      </c>
      <c r="E16313" t="s">
        <v>419</v>
      </c>
      <c r="F16313" t="s">
        <v>135</v>
      </c>
      <c r="G16313">
        <v>60</v>
      </c>
      <c r="H16313" t="s">
        <v>4506</v>
      </c>
      <c r="I16313" t="s">
        <v>3701</v>
      </c>
      <c r="J16313" t="s">
        <v>148</v>
      </c>
      <c r="K16313" t="s">
        <v>133</v>
      </c>
      <c r="L16313">
        <v>21</v>
      </c>
      <c r="M16313" s="1">
        <v>35521</v>
      </c>
      <c r="N16313">
        <v>193</v>
      </c>
      <c r="O16313">
        <v>89</v>
      </c>
      <c r="P16313">
        <v>1</v>
      </c>
      <c r="Q16313" s="1">
        <v>43362</v>
      </c>
      <c r="S16313">
        <v>26</v>
      </c>
      <c r="T16313">
        <v>27</v>
      </c>
      <c r="V16313">
        <v>23</v>
      </c>
      <c r="W16313">
        <v>20</v>
      </c>
      <c r="X16313">
        <v>46</v>
      </c>
      <c r="Y16313">
        <v>17</v>
      </c>
      <c r="Z16313">
        <v>8</v>
      </c>
      <c r="AA16313">
        <v>33</v>
      </c>
      <c r="AC16313">
        <v>7</v>
      </c>
      <c r="AD16313">
        <v>7</v>
      </c>
      <c r="AE16313">
        <v>16</v>
      </c>
      <c r="AF16313">
        <v>8</v>
      </c>
      <c r="AG16313">
        <v>6</v>
      </c>
      <c r="AH16313">
        <v>11</v>
      </c>
      <c r="AJ16313">
        <v>35</v>
      </c>
      <c r="AK16313">
        <v>11</v>
      </c>
      <c r="AL16313">
        <v>11</v>
      </c>
      <c r="AM16313">
        <v>25</v>
      </c>
      <c r="AN16313">
        <v>23</v>
      </c>
      <c r="AO16313">
        <v>11</v>
      </c>
      <c r="AQ16313">
        <v>13</v>
      </c>
      <c r="AR16313">
        <v>13</v>
      </c>
      <c r="AS16313">
        <v>11</v>
      </c>
      <c r="AT16313">
        <v>13</v>
      </c>
      <c r="AU16313">
        <v>11</v>
      </c>
      <c r="AW16313">
        <v>37</v>
      </c>
      <c r="AX16313">
        <v>23</v>
      </c>
      <c r="AY16313">
        <v>56</v>
      </c>
      <c r="AZ16313">
        <v>17</v>
      </c>
      <c r="BA16313">
        <v>64</v>
      </c>
      <c r="BB16313">
        <v>61</v>
      </c>
      <c r="BC16313">
        <v>62</v>
      </c>
      <c r="BD16313">
        <v>26</v>
      </c>
      <c r="BE16313">
        <v>55</v>
      </c>
      <c r="BF16313">
        <v>55</v>
      </c>
      <c r="BG16313" t="s">
        <v>103</v>
      </c>
      <c r="BH16313" t="s">
        <v>105</v>
      </c>
      <c r="BI16313" t="s">
        <v>105</v>
      </c>
      <c r="BJ16313">
        <v>3</v>
      </c>
      <c r="BK16313">
        <v>1</v>
      </c>
      <c r="CB16313" t="s">
        <v>135</v>
      </c>
      <c r="CC16313" t="s">
        <v>135</v>
      </c>
      <c r="CD16313">
        <v>243925</v>
      </c>
      <c r="CE16313">
        <v>243925</v>
      </c>
      <c r="CF16313">
        <v>200</v>
      </c>
      <c r="CG16313">
        <v>150</v>
      </c>
      <c r="CH16313">
        <v>10000</v>
      </c>
      <c r="CI16313">
        <v>0</v>
      </c>
      <c r="CJ16313">
        <v>200</v>
      </c>
      <c r="CK16313">
        <v>150</v>
      </c>
      <c r="CL16313">
        <v>10000</v>
      </c>
      <c r="CM16313">
        <v>0</v>
      </c>
      <c r="CN16313">
        <v>200</v>
      </c>
      <c r="CO16313">
        <v>150</v>
      </c>
      <c r="CP16313">
        <v>10000</v>
      </c>
      <c r="CQ16313">
        <v>0</v>
      </c>
    </row>
    <row r="16314" spans="1:95" x14ac:dyDescent="0.3">
      <c r="A16314">
        <v>16771</v>
      </c>
      <c r="B16314" t="s">
        <v>29077</v>
      </c>
      <c r="C16314" t="s">
        <v>29078</v>
      </c>
      <c r="D16314" t="s">
        <v>1026</v>
      </c>
      <c r="E16314" t="s">
        <v>419</v>
      </c>
      <c r="F16314" t="s">
        <v>135</v>
      </c>
      <c r="G16314">
        <v>60</v>
      </c>
      <c r="H16314" t="s">
        <v>4506</v>
      </c>
      <c r="I16314" t="s">
        <v>3701</v>
      </c>
      <c r="J16314" t="s">
        <v>148</v>
      </c>
      <c r="K16314" t="s">
        <v>102</v>
      </c>
      <c r="L16314">
        <v>20</v>
      </c>
      <c r="M16314" s="1">
        <v>35913</v>
      </c>
      <c r="N16314">
        <v>175</v>
      </c>
      <c r="O16314">
        <v>69</v>
      </c>
      <c r="P16314">
        <v>0</v>
      </c>
      <c r="Q16314" s="1">
        <v>43362</v>
      </c>
      <c r="R16314">
        <v>66</v>
      </c>
      <c r="S16314">
        <v>68</v>
      </c>
      <c r="T16314">
        <v>65</v>
      </c>
      <c r="U16314">
        <v>66</v>
      </c>
      <c r="V16314">
        <v>75</v>
      </c>
      <c r="W16314">
        <v>76</v>
      </c>
      <c r="X16314">
        <v>58</v>
      </c>
      <c r="Y16314">
        <v>64</v>
      </c>
      <c r="Z16314">
        <v>66</v>
      </c>
      <c r="AA16314">
        <v>60</v>
      </c>
      <c r="AB16314">
        <v>45</v>
      </c>
      <c r="AC16314">
        <v>53</v>
      </c>
      <c r="AD16314">
        <v>42</v>
      </c>
      <c r="AE16314">
        <v>55</v>
      </c>
      <c r="AF16314">
        <v>40</v>
      </c>
      <c r="AG16314">
        <v>46</v>
      </c>
      <c r="AH16314">
        <v>44</v>
      </c>
      <c r="AI16314">
        <v>57</v>
      </c>
      <c r="AJ16314">
        <v>58</v>
      </c>
      <c r="AK16314">
        <v>56</v>
      </c>
      <c r="AL16314">
        <v>40</v>
      </c>
      <c r="AM16314">
        <v>63</v>
      </c>
      <c r="AN16314">
        <v>50</v>
      </c>
      <c r="AO16314">
        <v>52</v>
      </c>
      <c r="AP16314">
        <v>29</v>
      </c>
      <c r="AQ16314">
        <v>24</v>
      </c>
      <c r="AR16314">
        <v>39</v>
      </c>
      <c r="AS16314">
        <v>28</v>
      </c>
      <c r="AT16314">
        <v>29</v>
      </c>
      <c r="AU16314">
        <v>36</v>
      </c>
      <c r="AV16314">
        <v>42</v>
      </c>
      <c r="AW16314">
        <v>53</v>
      </c>
      <c r="AX16314">
        <v>47</v>
      </c>
      <c r="AY16314">
        <v>40</v>
      </c>
      <c r="AZ16314">
        <v>36</v>
      </c>
      <c r="BG16314" t="s">
        <v>103</v>
      </c>
      <c r="BH16314" t="s">
        <v>105</v>
      </c>
      <c r="BI16314" t="s">
        <v>105</v>
      </c>
      <c r="BJ16314">
        <v>5</v>
      </c>
      <c r="BK16314">
        <v>3</v>
      </c>
      <c r="BL16314">
        <v>37</v>
      </c>
      <c r="BM16314">
        <v>45</v>
      </c>
      <c r="BN16314">
        <v>45</v>
      </c>
      <c r="BO16314">
        <v>48</v>
      </c>
      <c r="BP16314">
        <v>48</v>
      </c>
      <c r="BQ16314">
        <v>44</v>
      </c>
      <c r="BR16314">
        <v>54</v>
      </c>
      <c r="BS16314">
        <v>59</v>
      </c>
      <c r="BT16314">
        <v>59</v>
      </c>
      <c r="BU16314">
        <v>59</v>
      </c>
      <c r="BV16314">
        <v>58</v>
      </c>
      <c r="BW16314">
        <v>58</v>
      </c>
      <c r="BX16314">
        <v>58</v>
      </c>
      <c r="BY16314">
        <v>59</v>
      </c>
      <c r="BZ16314">
        <v>59</v>
      </c>
      <c r="CA16314">
        <v>53</v>
      </c>
      <c r="CB16314" t="s">
        <v>135</v>
      </c>
      <c r="CC16314" t="s">
        <v>135</v>
      </c>
      <c r="CD16314">
        <v>243970</v>
      </c>
      <c r="CE16314">
        <v>243970</v>
      </c>
      <c r="CF16314">
        <v>200</v>
      </c>
      <c r="CG16314">
        <v>150</v>
      </c>
      <c r="CH16314">
        <v>10000</v>
      </c>
      <c r="CI16314">
        <v>0</v>
      </c>
      <c r="CJ16314">
        <v>200</v>
      </c>
      <c r="CK16314">
        <v>150</v>
      </c>
      <c r="CL16314">
        <v>10000</v>
      </c>
      <c r="CM16314">
        <v>0</v>
      </c>
      <c r="CN16314">
        <v>200</v>
      </c>
      <c r="CO16314">
        <v>150</v>
      </c>
      <c r="CP16314">
        <v>10000</v>
      </c>
      <c r="CQ16314">
        <v>0</v>
      </c>
    </row>
    <row r="16315" spans="1:95" x14ac:dyDescent="0.3">
      <c r="A16315">
        <v>16772</v>
      </c>
      <c r="B16315" t="s">
        <v>29079</v>
      </c>
      <c r="C16315" t="s">
        <v>29080</v>
      </c>
      <c r="D16315" t="s">
        <v>1026</v>
      </c>
      <c r="E16315" t="s">
        <v>419</v>
      </c>
      <c r="F16315" t="s">
        <v>135</v>
      </c>
      <c r="G16315">
        <v>60</v>
      </c>
      <c r="H16315" t="s">
        <v>21322</v>
      </c>
      <c r="I16315" t="s">
        <v>5172</v>
      </c>
      <c r="J16315" t="s">
        <v>515</v>
      </c>
      <c r="K16315" t="s">
        <v>248</v>
      </c>
      <c r="L16315">
        <v>25</v>
      </c>
      <c r="M16315" s="1">
        <v>34341</v>
      </c>
      <c r="N16315">
        <v>177</v>
      </c>
      <c r="O16315">
        <v>65</v>
      </c>
      <c r="P16315">
        <v>1</v>
      </c>
      <c r="Q16315" s="1">
        <v>43362</v>
      </c>
      <c r="R16315">
        <v>71</v>
      </c>
      <c r="S16315">
        <v>75</v>
      </c>
      <c r="T16315">
        <v>67</v>
      </c>
      <c r="U16315">
        <v>57</v>
      </c>
      <c r="V16315">
        <v>62</v>
      </c>
      <c r="W16315">
        <v>69</v>
      </c>
      <c r="X16315">
        <v>54</v>
      </c>
      <c r="Y16315">
        <v>57</v>
      </c>
      <c r="Z16315">
        <v>56</v>
      </c>
      <c r="AA16315">
        <v>44</v>
      </c>
      <c r="AB16315">
        <v>51</v>
      </c>
      <c r="AC16315">
        <v>52</v>
      </c>
      <c r="AD16315">
        <v>55</v>
      </c>
      <c r="AE16315">
        <v>55</v>
      </c>
      <c r="AF16315">
        <v>42</v>
      </c>
      <c r="AG16315">
        <v>45</v>
      </c>
      <c r="AH16315">
        <v>45</v>
      </c>
      <c r="AI16315">
        <v>58</v>
      </c>
      <c r="AJ16315">
        <v>63</v>
      </c>
      <c r="AK16315">
        <v>52</v>
      </c>
      <c r="AL16315">
        <v>38</v>
      </c>
      <c r="AM16315">
        <v>63</v>
      </c>
      <c r="AN16315">
        <v>60</v>
      </c>
      <c r="AO16315">
        <v>43</v>
      </c>
      <c r="AP16315">
        <v>57</v>
      </c>
      <c r="AQ16315">
        <v>57</v>
      </c>
      <c r="AR16315">
        <v>49</v>
      </c>
      <c r="AS16315">
        <v>58</v>
      </c>
      <c r="AT16315">
        <v>60</v>
      </c>
      <c r="AU16315">
        <v>55</v>
      </c>
      <c r="AV16315">
        <v>58</v>
      </c>
      <c r="AW16315">
        <v>65</v>
      </c>
      <c r="AX16315">
        <v>58</v>
      </c>
      <c r="AY16315">
        <v>58</v>
      </c>
      <c r="AZ16315">
        <v>58</v>
      </c>
      <c r="BG16315" t="s">
        <v>103</v>
      </c>
      <c r="BH16315" t="s">
        <v>105</v>
      </c>
      <c r="BI16315" t="s">
        <v>105</v>
      </c>
      <c r="BJ16315">
        <v>3</v>
      </c>
      <c r="BK16315">
        <v>2</v>
      </c>
      <c r="BL16315">
        <v>57</v>
      </c>
      <c r="BM16315">
        <v>58</v>
      </c>
      <c r="BN16315">
        <v>58</v>
      </c>
      <c r="BO16315">
        <v>58</v>
      </c>
      <c r="BP16315">
        <v>58</v>
      </c>
      <c r="BQ16315">
        <v>59</v>
      </c>
      <c r="BR16315">
        <v>58</v>
      </c>
      <c r="BS16315">
        <v>59</v>
      </c>
      <c r="BT16315">
        <v>59</v>
      </c>
      <c r="BU16315">
        <v>58</v>
      </c>
      <c r="BV16315">
        <v>57</v>
      </c>
      <c r="BW16315">
        <v>57</v>
      </c>
      <c r="BX16315">
        <v>57</v>
      </c>
      <c r="BY16315">
        <v>58</v>
      </c>
      <c r="BZ16315">
        <v>58</v>
      </c>
      <c r="CA16315">
        <v>56</v>
      </c>
      <c r="CB16315" t="s">
        <v>135</v>
      </c>
      <c r="CC16315" t="s">
        <v>135</v>
      </c>
      <c r="CD16315">
        <v>243992</v>
      </c>
      <c r="CE16315">
        <v>243992</v>
      </c>
      <c r="CF16315">
        <v>200</v>
      </c>
      <c r="CG16315">
        <v>150</v>
      </c>
      <c r="CH16315">
        <v>10000</v>
      </c>
      <c r="CI16315">
        <v>0</v>
      </c>
      <c r="CJ16315">
        <v>200</v>
      </c>
      <c r="CK16315">
        <v>150</v>
      </c>
      <c r="CL16315">
        <v>10000</v>
      </c>
      <c r="CM16315">
        <v>0</v>
      </c>
      <c r="CN16315">
        <v>200</v>
      </c>
      <c r="CO16315">
        <v>150</v>
      </c>
      <c r="CP16315">
        <v>10000</v>
      </c>
      <c r="CQ16315">
        <v>0</v>
      </c>
    </row>
    <row r="16316" spans="1:95" x14ac:dyDescent="0.3">
      <c r="A16316">
        <v>16773</v>
      </c>
      <c r="B16316" t="s">
        <v>29081</v>
      </c>
      <c r="C16316" t="s">
        <v>29082</v>
      </c>
      <c r="D16316" t="s">
        <v>1026</v>
      </c>
      <c r="E16316" t="s">
        <v>419</v>
      </c>
      <c r="F16316" t="s">
        <v>135</v>
      </c>
      <c r="G16316">
        <v>60</v>
      </c>
      <c r="H16316" t="s">
        <v>10302</v>
      </c>
      <c r="I16316" t="s">
        <v>3701</v>
      </c>
      <c r="J16316" t="s">
        <v>148</v>
      </c>
      <c r="K16316" t="s">
        <v>126</v>
      </c>
      <c r="L16316">
        <v>19</v>
      </c>
      <c r="M16316" s="1">
        <v>36274</v>
      </c>
      <c r="N16316">
        <v>188</v>
      </c>
      <c r="O16316">
        <v>65</v>
      </c>
      <c r="P16316">
        <v>1</v>
      </c>
      <c r="Q16316" s="1">
        <v>43362</v>
      </c>
      <c r="R16316">
        <v>63</v>
      </c>
      <c r="S16316">
        <v>62</v>
      </c>
      <c r="T16316">
        <v>64</v>
      </c>
      <c r="U16316">
        <v>51</v>
      </c>
      <c r="V16316">
        <v>57</v>
      </c>
      <c r="W16316">
        <v>52</v>
      </c>
      <c r="X16316">
        <v>45</v>
      </c>
      <c r="Y16316">
        <v>55</v>
      </c>
      <c r="Z16316">
        <v>49</v>
      </c>
      <c r="AA16316">
        <v>41</v>
      </c>
      <c r="AB16316">
        <v>24</v>
      </c>
      <c r="AC16316">
        <v>28</v>
      </c>
      <c r="AD16316">
        <v>20</v>
      </c>
      <c r="AE16316">
        <v>31</v>
      </c>
      <c r="AF16316">
        <v>25</v>
      </c>
      <c r="AG16316">
        <v>24</v>
      </c>
      <c r="AH16316">
        <v>27</v>
      </c>
      <c r="AI16316">
        <v>44</v>
      </c>
      <c r="AJ16316">
        <v>28</v>
      </c>
      <c r="AK16316">
        <v>38</v>
      </c>
      <c r="AL16316">
        <v>19</v>
      </c>
      <c r="AM16316">
        <v>60</v>
      </c>
      <c r="AN16316">
        <v>48</v>
      </c>
      <c r="AO16316">
        <v>33</v>
      </c>
      <c r="AP16316">
        <v>61</v>
      </c>
      <c r="AQ16316">
        <v>56</v>
      </c>
      <c r="AR16316">
        <v>63</v>
      </c>
      <c r="AS16316">
        <v>60</v>
      </c>
      <c r="AT16316">
        <v>65</v>
      </c>
      <c r="AU16316">
        <v>60</v>
      </c>
      <c r="AV16316">
        <v>52</v>
      </c>
      <c r="AW16316">
        <v>49</v>
      </c>
      <c r="AX16316">
        <v>37</v>
      </c>
      <c r="AY16316">
        <v>60</v>
      </c>
      <c r="AZ16316">
        <v>51</v>
      </c>
      <c r="BG16316" t="s">
        <v>103</v>
      </c>
      <c r="BH16316" t="s">
        <v>105</v>
      </c>
      <c r="BI16316" t="s">
        <v>105</v>
      </c>
      <c r="BJ16316">
        <v>3</v>
      </c>
      <c r="BK16316">
        <v>2</v>
      </c>
      <c r="BL16316">
        <v>59</v>
      </c>
      <c r="BM16316">
        <v>55</v>
      </c>
      <c r="BN16316">
        <v>55</v>
      </c>
      <c r="BO16316">
        <v>53</v>
      </c>
      <c r="BP16316">
        <v>53</v>
      </c>
      <c r="BQ16316">
        <v>54</v>
      </c>
      <c r="BR16316">
        <v>46</v>
      </c>
      <c r="BS16316">
        <v>46</v>
      </c>
      <c r="BT16316">
        <v>46</v>
      </c>
      <c r="BU16316">
        <v>44</v>
      </c>
      <c r="BV16316">
        <v>43</v>
      </c>
      <c r="BW16316">
        <v>43</v>
      </c>
      <c r="BX16316">
        <v>43</v>
      </c>
      <c r="BY16316">
        <v>45</v>
      </c>
      <c r="BZ16316">
        <v>45</v>
      </c>
      <c r="CA16316">
        <v>42</v>
      </c>
      <c r="CB16316" t="s">
        <v>135</v>
      </c>
      <c r="CC16316" t="s">
        <v>135</v>
      </c>
      <c r="CD16316">
        <v>244000</v>
      </c>
      <c r="CE16316">
        <v>244000</v>
      </c>
      <c r="CF16316">
        <v>200</v>
      </c>
      <c r="CG16316">
        <v>150</v>
      </c>
      <c r="CH16316">
        <v>10000</v>
      </c>
      <c r="CI16316">
        <v>0</v>
      </c>
      <c r="CJ16316">
        <v>200</v>
      </c>
      <c r="CK16316">
        <v>150</v>
      </c>
      <c r="CL16316">
        <v>10000</v>
      </c>
      <c r="CM16316">
        <v>0</v>
      </c>
      <c r="CN16316">
        <v>200</v>
      </c>
      <c r="CO16316">
        <v>150</v>
      </c>
      <c r="CP16316">
        <v>10000</v>
      </c>
      <c r="CQ16316">
        <v>0</v>
      </c>
    </row>
    <row r="16317" spans="1:95" x14ac:dyDescent="0.3">
      <c r="A16317">
        <v>16774</v>
      </c>
      <c r="B16317" t="s">
        <v>29083</v>
      </c>
      <c r="C16317" t="s">
        <v>29084</v>
      </c>
      <c r="D16317" t="s">
        <v>1026</v>
      </c>
      <c r="E16317" t="s">
        <v>419</v>
      </c>
      <c r="F16317" t="s">
        <v>135</v>
      </c>
      <c r="G16317">
        <v>60</v>
      </c>
      <c r="H16317" t="s">
        <v>6232</v>
      </c>
      <c r="I16317" t="s">
        <v>494</v>
      </c>
      <c r="J16317" t="s">
        <v>148</v>
      </c>
      <c r="K16317" t="s">
        <v>133</v>
      </c>
      <c r="L16317">
        <v>20</v>
      </c>
      <c r="M16317" s="1">
        <v>35942</v>
      </c>
      <c r="N16317">
        <v>185</v>
      </c>
      <c r="O16317">
        <v>78</v>
      </c>
      <c r="P16317">
        <v>1</v>
      </c>
      <c r="Q16317" s="1">
        <v>43362</v>
      </c>
      <c r="S16317">
        <v>36</v>
      </c>
      <c r="T16317">
        <v>38</v>
      </c>
      <c r="V16317">
        <v>43</v>
      </c>
      <c r="W16317">
        <v>39</v>
      </c>
      <c r="X16317">
        <v>57</v>
      </c>
      <c r="Y16317">
        <v>17</v>
      </c>
      <c r="Z16317">
        <v>12</v>
      </c>
      <c r="AA16317">
        <v>32</v>
      </c>
      <c r="AC16317">
        <v>10</v>
      </c>
      <c r="AD16317">
        <v>9</v>
      </c>
      <c r="AE16317">
        <v>18</v>
      </c>
      <c r="AF16317">
        <v>8</v>
      </c>
      <c r="AG16317">
        <v>7</v>
      </c>
      <c r="AH16317">
        <v>18</v>
      </c>
      <c r="AJ16317">
        <v>31</v>
      </c>
      <c r="AK16317">
        <v>13</v>
      </c>
      <c r="AL16317">
        <v>13</v>
      </c>
      <c r="AM16317">
        <v>24</v>
      </c>
      <c r="AN16317">
        <v>22</v>
      </c>
      <c r="AO16317">
        <v>12</v>
      </c>
      <c r="AQ16317">
        <v>14</v>
      </c>
      <c r="AR16317">
        <v>14</v>
      </c>
      <c r="AS16317">
        <v>12</v>
      </c>
      <c r="AT16317">
        <v>11</v>
      </c>
      <c r="AU16317">
        <v>11</v>
      </c>
      <c r="AW16317">
        <v>67</v>
      </c>
      <c r="AX16317">
        <v>29</v>
      </c>
      <c r="AY16317">
        <v>62</v>
      </c>
      <c r="AZ16317">
        <v>28</v>
      </c>
      <c r="BA16317">
        <v>62</v>
      </c>
      <c r="BB16317">
        <v>63</v>
      </c>
      <c r="BC16317">
        <v>59</v>
      </c>
      <c r="BD16317">
        <v>36</v>
      </c>
      <c r="BE16317">
        <v>57</v>
      </c>
      <c r="BF16317">
        <v>55</v>
      </c>
      <c r="BG16317" t="s">
        <v>103</v>
      </c>
      <c r="BH16317" t="s">
        <v>105</v>
      </c>
      <c r="BI16317" t="s">
        <v>105</v>
      </c>
      <c r="BJ16317">
        <v>3</v>
      </c>
      <c r="BK16317">
        <v>1</v>
      </c>
      <c r="CB16317" t="s">
        <v>135</v>
      </c>
      <c r="CC16317" t="s">
        <v>135</v>
      </c>
      <c r="CD16317">
        <v>244066</v>
      </c>
      <c r="CE16317">
        <v>244066</v>
      </c>
      <c r="CF16317">
        <v>450</v>
      </c>
      <c r="CG16317">
        <v>150</v>
      </c>
      <c r="CH16317">
        <v>10000</v>
      </c>
      <c r="CI16317">
        <v>3</v>
      </c>
      <c r="CJ16317">
        <v>500</v>
      </c>
      <c r="CK16317">
        <v>150</v>
      </c>
      <c r="CL16317">
        <v>10000</v>
      </c>
      <c r="CM16317">
        <v>3</v>
      </c>
      <c r="CN16317">
        <v>300</v>
      </c>
      <c r="CO16317">
        <v>150</v>
      </c>
      <c r="CP16317">
        <v>10000</v>
      </c>
      <c r="CQ16317">
        <v>1</v>
      </c>
    </row>
    <row r="16318" spans="1:95" x14ac:dyDescent="0.3">
      <c r="A16318">
        <v>16775</v>
      </c>
      <c r="B16318" t="s">
        <v>29085</v>
      </c>
      <c r="C16318" t="s">
        <v>29086</v>
      </c>
      <c r="D16318" t="s">
        <v>1026</v>
      </c>
      <c r="E16318" t="s">
        <v>419</v>
      </c>
      <c r="F16318" t="s">
        <v>135</v>
      </c>
      <c r="G16318">
        <v>60</v>
      </c>
      <c r="H16318" t="s">
        <v>17885</v>
      </c>
      <c r="I16318" t="s">
        <v>11058</v>
      </c>
      <c r="J16318" t="s">
        <v>148</v>
      </c>
      <c r="K16318" t="s">
        <v>248</v>
      </c>
      <c r="L16318">
        <v>22</v>
      </c>
      <c r="M16318" s="1">
        <v>35295</v>
      </c>
      <c r="N16318">
        <v>187</v>
      </c>
      <c r="O16318">
        <v>78</v>
      </c>
      <c r="P16318">
        <v>1</v>
      </c>
      <c r="Q16318" s="1">
        <v>43362</v>
      </c>
      <c r="R16318">
        <v>61</v>
      </c>
      <c r="S16318">
        <v>64</v>
      </c>
      <c r="T16318">
        <v>58</v>
      </c>
      <c r="U16318">
        <v>51</v>
      </c>
      <c r="V16318">
        <v>58</v>
      </c>
      <c r="W16318">
        <v>53</v>
      </c>
      <c r="X16318">
        <v>59</v>
      </c>
      <c r="Y16318">
        <v>55</v>
      </c>
      <c r="Z16318">
        <v>45</v>
      </c>
      <c r="AA16318">
        <v>55</v>
      </c>
      <c r="AB16318">
        <v>49</v>
      </c>
      <c r="AC16318">
        <v>49</v>
      </c>
      <c r="AD16318">
        <v>51</v>
      </c>
      <c r="AE16318">
        <v>48</v>
      </c>
      <c r="AF16318">
        <v>56</v>
      </c>
      <c r="AG16318">
        <v>25</v>
      </c>
      <c r="AH16318">
        <v>36</v>
      </c>
      <c r="AI16318">
        <v>54</v>
      </c>
      <c r="AJ16318">
        <v>56</v>
      </c>
      <c r="AK16318">
        <v>49</v>
      </c>
      <c r="AL16318">
        <v>35</v>
      </c>
      <c r="AM16318">
        <v>62</v>
      </c>
      <c r="AN16318">
        <v>52</v>
      </c>
      <c r="AO16318">
        <v>33</v>
      </c>
      <c r="AP16318">
        <v>61</v>
      </c>
      <c r="AQ16318">
        <v>61</v>
      </c>
      <c r="AR16318">
        <v>61</v>
      </c>
      <c r="AS16318">
        <v>60</v>
      </c>
      <c r="AT16318">
        <v>61</v>
      </c>
      <c r="AU16318">
        <v>60</v>
      </c>
      <c r="AV16318">
        <v>65</v>
      </c>
      <c r="AW16318">
        <v>63</v>
      </c>
      <c r="AX16318">
        <v>53</v>
      </c>
      <c r="AY16318">
        <v>69</v>
      </c>
      <c r="AZ16318">
        <v>68</v>
      </c>
      <c r="BG16318" t="s">
        <v>103</v>
      </c>
      <c r="BH16318" t="s">
        <v>129</v>
      </c>
      <c r="BI16318" t="s">
        <v>104</v>
      </c>
      <c r="BJ16318">
        <v>3</v>
      </c>
      <c r="BK16318">
        <v>2</v>
      </c>
      <c r="BL16318">
        <v>62</v>
      </c>
      <c r="BM16318">
        <v>58</v>
      </c>
      <c r="BN16318">
        <v>58</v>
      </c>
      <c r="BO16318">
        <v>57</v>
      </c>
      <c r="BP16318">
        <v>57</v>
      </c>
      <c r="BQ16318">
        <v>59</v>
      </c>
      <c r="BR16318">
        <v>56</v>
      </c>
      <c r="BS16318">
        <v>54</v>
      </c>
      <c r="BT16318">
        <v>54</v>
      </c>
      <c r="BU16318">
        <v>55</v>
      </c>
      <c r="BV16318">
        <v>54</v>
      </c>
      <c r="BW16318">
        <v>54</v>
      </c>
      <c r="BX16318">
        <v>54</v>
      </c>
      <c r="BY16318">
        <v>54</v>
      </c>
      <c r="BZ16318">
        <v>54</v>
      </c>
      <c r="CA16318">
        <v>54</v>
      </c>
      <c r="CB16318" t="s">
        <v>135</v>
      </c>
      <c r="CC16318" t="s">
        <v>135</v>
      </c>
      <c r="CD16318">
        <v>244081</v>
      </c>
      <c r="CE16318">
        <v>244081</v>
      </c>
      <c r="CF16318">
        <v>200</v>
      </c>
      <c r="CG16318">
        <v>150</v>
      </c>
      <c r="CH16318">
        <v>10000</v>
      </c>
      <c r="CI16318">
        <v>0</v>
      </c>
      <c r="CJ16318">
        <v>200</v>
      </c>
      <c r="CK16318">
        <v>150</v>
      </c>
      <c r="CL16318">
        <v>10000</v>
      </c>
      <c r="CM16318">
        <v>0</v>
      </c>
      <c r="CN16318">
        <v>700</v>
      </c>
      <c r="CO16318">
        <v>150</v>
      </c>
      <c r="CP16318">
        <v>10000</v>
      </c>
      <c r="CQ16318">
        <v>5</v>
      </c>
    </row>
    <row r="16319" spans="1:95" x14ac:dyDescent="0.3">
      <c r="A16319">
        <v>16776</v>
      </c>
      <c r="B16319" t="s">
        <v>29087</v>
      </c>
      <c r="C16319" t="s">
        <v>29088</v>
      </c>
      <c r="D16319" t="s">
        <v>1026</v>
      </c>
      <c r="E16319" t="s">
        <v>419</v>
      </c>
      <c r="F16319" t="s">
        <v>135</v>
      </c>
      <c r="G16319">
        <v>60</v>
      </c>
      <c r="H16319" t="s">
        <v>17885</v>
      </c>
      <c r="I16319" t="s">
        <v>11058</v>
      </c>
      <c r="J16319" t="s">
        <v>148</v>
      </c>
      <c r="K16319" t="s">
        <v>208</v>
      </c>
      <c r="L16319">
        <v>22</v>
      </c>
      <c r="M16319" s="1">
        <v>35157</v>
      </c>
      <c r="N16319">
        <v>172</v>
      </c>
      <c r="O16319">
        <v>75</v>
      </c>
      <c r="P16319">
        <v>1</v>
      </c>
      <c r="Q16319" s="1">
        <v>43362</v>
      </c>
      <c r="R16319">
        <v>78</v>
      </c>
      <c r="S16319">
        <v>81</v>
      </c>
      <c r="T16319">
        <v>76</v>
      </c>
      <c r="U16319">
        <v>58</v>
      </c>
      <c r="V16319">
        <v>68</v>
      </c>
      <c r="W16319">
        <v>79</v>
      </c>
      <c r="X16319">
        <v>54</v>
      </c>
      <c r="Y16319">
        <v>55</v>
      </c>
      <c r="Z16319">
        <v>57</v>
      </c>
      <c r="AA16319">
        <v>48</v>
      </c>
      <c r="AB16319">
        <v>39</v>
      </c>
      <c r="AC16319">
        <v>52</v>
      </c>
      <c r="AD16319">
        <v>32</v>
      </c>
      <c r="AE16319">
        <v>55</v>
      </c>
      <c r="AF16319">
        <v>38</v>
      </c>
      <c r="AG16319">
        <v>27</v>
      </c>
      <c r="AH16319">
        <v>36</v>
      </c>
      <c r="AI16319">
        <v>48</v>
      </c>
      <c r="AJ16319">
        <v>42</v>
      </c>
      <c r="AK16319">
        <v>60</v>
      </c>
      <c r="AL16319">
        <v>30</v>
      </c>
      <c r="AM16319">
        <v>52</v>
      </c>
      <c r="AN16319">
        <v>41</v>
      </c>
      <c r="AO16319">
        <v>33</v>
      </c>
      <c r="AP16319">
        <v>55</v>
      </c>
      <c r="AQ16319">
        <v>53</v>
      </c>
      <c r="AR16319">
        <v>40</v>
      </c>
      <c r="AS16319">
        <v>56</v>
      </c>
      <c r="AT16319">
        <v>58</v>
      </c>
      <c r="AU16319">
        <v>57</v>
      </c>
      <c r="AV16319">
        <v>69</v>
      </c>
      <c r="AW16319">
        <v>71</v>
      </c>
      <c r="AX16319">
        <v>76</v>
      </c>
      <c r="AY16319">
        <v>66</v>
      </c>
      <c r="AZ16319">
        <v>68</v>
      </c>
      <c r="BG16319" t="s">
        <v>103</v>
      </c>
      <c r="BH16319" t="s">
        <v>104</v>
      </c>
      <c r="BI16319" t="s">
        <v>105</v>
      </c>
      <c r="BJ16319">
        <v>3</v>
      </c>
      <c r="BK16319">
        <v>2</v>
      </c>
      <c r="BL16319">
        <v>57</v>
      </c>
      <c r="BM16319">
        <v>59</v>
      </c>
      <c r="BN16319">
        <v>59</v>
      </c>
      <c r="BO16319">
        <v>60</v>
      </c>
      <c r="BP16319">
        <v>60</v>
      </c>
      <c r="BQ16319">
        <v>55</v>
      </c>
      <c r="BR16319">
        <v>51</v>
      </c>
      <c r="BS16319">
        <v>56</v>
      </c>
      <c r="BT16319">
        <v>56</v>
      </c>
      <c r="BU16319">
        <v>52</v>
      </c>
      <c r="BV16319">
        <v>52</v>
      </c>
      <c r="BW16319">
        <v>52</v>
      </c>
      <c r="BX16319">
        <v>52</v>
      </c>
      <c r="BY16319">
        <v>55</v>
      </c>
      <c r="BZ16319">
        <v>55</v>
      </c>
      <c r="CA16319">
        <v>50</v>
      </c>
      <c r="CB16319" t="s">
        <v>135</v>
      </c>
      <c r="CC16319" t="s">
        <v>135</v>
      </c>
      <c r="CD16319">
        <v>244086</v>
      </c>
      <c r="CE16319">
        <v>244086</v>
      </c>
      <c r="CF16319">
        <v>200</v>
      </c>
      <c r="CG16319">
        <v>150</v>
      </c>
      <c r="CH16319">
        <v>10000</v>
      </c>
      <c r="CI16319">
        <v>0</v>
      </c>
      <c r="CJ16319">
        <v>200</v>
      </c>
      <c r="CK16319">
        <v>150</v>
      </c>
      <c r="CL16319">
        <v>10000</v>
      </c>
      <c r="CM16319">
        <v>0</v>
      </c>
      <c r="CN16319">
        <v>200</v>
      </c>
      <c r="CO16319">
        <v>150</v>
      </c>
      <c r="CP16319">
        <v>10000</v>
      </c>
      <c r="CQ16319">
        <v>0</v>
      </c>
    </row>
    <row r="16320" spans="1:95" x14ac:dyDescent="0.3">
      <c r="A16320">
        <v>16777</v>
      </c>
      <c r="B16320" t="s">
        <v>29089</v>
      </c>
      <c r="C16320" t="s">
        <v>29090</v>
      </c>
      <c r="D16320" t="s">
        <v>569</v>
      </c>
      <c r="E16320" t="s">
        <v>419</v>
      </c>
      <c r="F16320" t="s">
        <v>135</v>
      </c>
      <c r="G16320">
        <v>60</v>
      </c>
      <c r="H16320" t="s">
        <v>18356</v>
      </c>
      <c r="I16320" t="s">
        <v>11058</v>
      </c>
      <c r="J16320" t="s">
        <v>148</v>
      </c>
      <c r="K16320" t="s">
        <v>116</v>
      </c>
      <c r="L16320">
        <v>22</v>
      </c>
      <c r="M16320" s="1">
        <v>35440</v>
      </c>
      <c r="N16320">
        <v>196</v>
      </c>
      <c r="O16320">
        <v>89</v>
      </c>
      <c r="P16320">
        <v>1</v>
      </c>
      <c r="Q16320" s="1">
        <v>43362</v>
      </c>
      <c r="R16320">
        <v>78</v>
      </c>
      <c r="S16320">
        <v>77</v>
      </c>
      <c r="T16320">
        <v>78</v>
      </c>
      <c r="U16320">
        <v>58</v>
      </c>
      <c r="V16320">
        <v>53</v>
      </c>
      <c r="W16320">
        <v>39</v>
      </c>
      <c r="X16320">
        <v>55</v>
      </c>
      <c r="Y16320">
        <v>60</v>
      </c>
      <c r="Z16320">
        <v>61</v>
      </c>
      <c r="AA16320">
        <v>49</v>
      </c>
      <c r="AB16320">
        <v>52</v>
      </c>
      <c r="AC16320">
        <v>46</v>
      </c>
      <c r="AD16320">
        <v>53</v>
      </c>
      <c r="AE16320">
        <v>60</v>
      </c>
      <c r="AF16320">
        <v>45</v>
      </c>
      <c r="AG16320">
        <v>43</v>
      </c>
      <c r="AH16320">
        <v>51</v>
      </c>
      <c r="AI16320">
        <v>42</v>
      </c>
      <c r="AJ16320">
        <v>44</v>
      </c>
      <c r="AK16320">
        <v>37</v>
      </c>
      <c r="AL16320">
        <v>28</v>
      </c>
      <c r="AM16320">
        <v>54</v>
      </c>
      <c r="AN16320">
        <v>27</v>
      </c>
      <c r="AO16320">
        <v>31</v>
      </c>
      <c r="AP16320">
        <v>32</v>
      </c>
      <c r="AQ16320">
        <v>20</v>
      </c>
      <c r="AR16320">
        <v>63</v>
      </c>
      <c r="AS16320">
        <v>37</v>
      </c>
      <c r="AT16320">
        <v>29</v>
      </c>
      <c r="AU16320">
        <v>19</v>
      </c>
      <c r="AV16320">
        <v>71</v>
      </c>
      <c r="AW16320">
        <v>62</v>
      </c>
      <c r="AX16320">
        <v>60</v>
      </c>
      <c r="AY16320">
        <v>84</v>
      </c>
      <c r="AZ16320">
        <v>53</v>
      </c>
      <c r="BG16320" t="s">
        <v>103</v>
      </c>
      <c r="BH16320" t="s">
        <v>105</v>
      </c>
      <c r="BI16320" t="s">
        <v>105</v>
      </c>
      <c r="BJ16320">
        <v>3</v>
      </c>
      <c r="BK16320">
        <v>2</v>
      </c>
      <c r="BL16320">
        <v>44</v>
      </c>
      <c r="BM16320">
        <v>44</v>
      </c>
      <c r="BN16320">
        <v>44</v>
      </c>
      <c r="BO16320">
        <v>45</v>
      </c>
      <c r="BP16320">
        <v>45</v>
      </c>
      <c r="BQ16320">
        <v>42</v>
      </c>
      <c r="BR16320">
        <v>47</v>
      </c>
      <c r="BS16320">
        <v>55</v>
      </c>
      <c r="BT16320">
        <v>55</v>
      </c>
      <c r="BU16320">
        <v>54</v>
      </c>
      <c r="BV16320">
        <v>56</v>
      </c>
      <c r="BW16320">
        <v>56</v>
      </c>
      <c r="BX16320">
        <v>56</v>
      </c>
      <c r="BY16320">
        <v>56</v>
      </c>
      <c r="BZ16320">
        <v>56</v>
      </c>
      <c r="CA16320">
        <v>59</v>
      </c>
      <c r="CB16320" t="s">
        <v>135</v>
      </c>
      <c r="CC16320" t="s">
        <v>135</v>
      </c>
      <c r="CD16320">
        <v>244097</v>
      </c>
      <c r="CE16320">
        <v>244097</v>
      </c>
      <c r="CF16320">
        <v>350</v>
      </c>
      <c r="CG16320">
        <v>150</v>
      </c>
      <c r="CH16320">
        <v>10000</v>
      </c>
      <c r="CI16320">
        <v>2</v>
      </c>
      <c r="CJ16320">
        <v>300</v>
      </c>
      <c r="CK16320">
        <v>150</v>
      </c>
      <c r="CL16320">
        <v>10000</v>
      </c>
      <c r="CM16320">
        <v>1</v>
      </c>
      <c r="CN16320">
        <v>900</v>
      </c>
      <c r="CO16320">
        <v>150</v>
      </c>
      <c r="CP16320">
        <v>10000</v>
      </c>
      <c r="CQ16320">
        <v>7</v>
      </c>
    </row>
    <row r="16321" spans="1:95" x14ac:dyDescent="0.3">
      <c r="A16321">
        <v>16778</v>
      </c>
      <c r="B16321" t="s">
        <v>29091</v>
      </c>
      <c r="C16321" t="s">
        <v>29092</v>
      </c>
      <c r="D16321" t="s">
        <v>1026</v>
      </c>
      <c r="E16321" t="s">
        <v>419</v>
      </c>
      <c r="F16321" t="s">
        <v>135</v>
      </c>
      <c r="G16321">
        <v>60</v>
      </c>
      <c r="H16321" t="s">
        <v>12014</v>
      </c>
      <c r="I16321" t="s">
        <v>11058</v>
      </c>
      <c r="J16321" t="s">
        <v>148</v>
      </c>
      <c r="K16321" t="s">
        <v>155</v>
      </c>
      <c r="L16321">
        <v>22</v>
      </c>
      <c r="M16321" s="1">
        <v>35393</v>
      </c>
      <c r="N16321">
        <v>170</v>
      </c>
      <c r="O16321">
        <v>65</v>
      </c>
      <c r="P16321">
        <v>1</v>
      </c>
      <c r="Q16321" s="1">
        <v>43362</v>
      </c>
      <c r="R16321">
        <v>75</v>
      </c>
      <c r="S16321">
        <v>77</v>
      </c>
      <c r="T16321">
        <v>74</v>
      </c>
      <c r="U16321">
        <v>66</v>
      </c>
      <c r="V16321">
        <v>87</v>
      </c>
      <c r="W16321">
        <v>85</v>
      </c>
      <c r="X16321">
        <v>46</v>
      </c>
      <c r="Y16321">
        <v>64</v>
      </c>
      <c r="Z16321">
        <v>66</v>
      </c>
      <c r="AA16321">
        <v>44</v>
      </c>
      <c r="AB16321">
        <v>52</v>
      </c>
      <c r="AC16321">
        <v>49</v>
      </c>
      <c r="AD16321">
        <v>59</v>
      </c>
      <c r="AE16321">
        <v>48</v>
      </c>
      <c r="AF16321">
        <v>41</v>
      </c>
      <c r="AG16321">
        <v>44</v>
      </c>
      <c r="AH16321">
        <v>53</v>
      </c>
      <c r="AI16321">
        <v>50</v>
      </c>
      <c r="AJ16321">
        <v>48</v>
      </c>
      <c r="AK16321">
        <v>60</v>
      </c>
      <c r="AL16321">
        <v>35</v>
      </c>
      <c r="AM16321">
        <v>56</v>
      </c>
      <c r="AN16321">
        <v>33</v>
      </c>
      <c r="AO16321">
        <v>39</v>
      </c>
      <c r="AP16321">
        <v>28</v>
      </c>
      <c r="AQ16321">
        <v>23</v>
      </c>
      <c r="AR16321">
        <v>33</v>
      </c>
      <c r="AS16321">
        <v>37</v>
      </c>
      <c r="AT16321">
        <v>22</v>
      </c>
      <c r="AU16321">
        <v>24</v>
      </c>
      <c r="AV16321">
        <v>50</v>
      </c>
      <c r="AW16321">
        <v>75</v>
      </c>
      <c r="AX16321">
        <v>68</v>
      </c>
      <c r="AY16321">
        <v>43</v>
      </c>
      <c r="AZ16321">
        <v>37</v>
      </c>
      <c r="BG16321" t="s">
        <v>103</v>
      </c>
      <c r="BH16321" t="s">
        <v>105</v>
      </c>
      <c r="BI16321" t="s">
        <v>105</v>
      </c>
      <c r="BJ16321">
        <v>3</v>
      </c>
      <c r="BK16321">
        <v>3</v>
      </c>
      <c r="BL16321">
        <v>36</v>
      </c>
      <c r="BM16321">
        <v>45</v>
      </c>
      <c r="BN16321">
        <v>45</v>
      </c>
      <c r="BO16321">
        <v>48</v>
      </c>
      <c r="BP16321">
        <v>48</v>
      </c>
      <c r="BQ16321">
        <v>41</v>
      </c>
      <c r="BR16321">
        <v>49</v>
      </c>
      <c r="BS16321">
        <v>59</v>
      </c>
      <c r="BT16321">
        <v>59</v>
      </c>
      <c r="BU16321">
        <v>57</v>
      </c>
      <c r="BV16321">
        <v>57</v>
      </c>
      <c r="BW16321">
        <v>57</v>
      </c>
      <c r="BX16321">
        <v>57</v>
      </c>
      <c r="BY16321">
        <v>60</v>
      </c>
      <c r="BZ16321">
        <v>60</v>
      </c>
      <c r="CA16321">
        <v>54</v>
      </c>
      <c r="CB16321" t="s">
        <v>135</v>
      </c>
      <c r="CC16321" t="s">
        <v>135</v>
      </c>
      <c r="CD16321">
        <v>244109</v>
      </c>
      <c r="CE16321">
        <v>244109</v>
      </c>
      <c r="CF16321">
        <v>200</v>
      </c>
      <c r="CG16321">
        <v>150</v>
      </c>
      <c r="CH16321">
        <v>10000</v>
      </c>
      <c r="CI16321">
        <v>0</v>
      </c>
      <c r="CJ16321">
        <v>200</v>
      </c>
      <c r="CK16321">
        <v>150</v>
      </c>
      <c r="CL16321">
        <v>10000</v>
      </c>
      <c r="CM16321">
        <v>0</v>
      </c>
      <c r="CN16321">
        <v>200</v>
      </c>
      <c r="CO16321">
        <v>150</v>
      </c>
      <c r="CP16321">
        <v>10000</v>
      </c>
      <c r="CQ16321">
        <v>0</v>
      </c>
    </row>
    <row r="16322" spans="1:95" x14ac:dyDescent="0.3">
      <c r="A16322">
        <v>16779</v>
      </c>
      <c r="B16322" t="s">
        <v>29093</v>
      </c>
      <c r="C16322" t="s">
        <v>29094</v>
      </c>
      <c r="D16322" t="s">
        <v>1026</v>
      </c>
      <c r="E16322" t="s">
        <v>419</v>
      </c>
      <c r="F16322" t="s">
        <v>135</v>
      </c>
      <c r="G16322">
        <v>60</v>
      </c>
      <c r="H16322" t="s">
        <v>19587</v>
      </c>
      <c r="I16322" t="s">
        <v>10160</v>
      </c>
      <c r="J16322" t="s">
        <v>171</v>
      </c>
      <c r="K16322" t="s">
        <v>116</v>
      </c>
      <c r="L16322">
        <v>25</v>
      </c>
      <c r="M16322" s="1">
        <v>34278</v>
      </c>
      <c r="N16322">
        <v>182</v>
      </c>
      <c r="O16322">
        <v>80</v>
      </c>
      <c r="P16322">
        <v>1</v>
      </c>
      <c r="Q16322" s="1">
        <v>43362</v>
      </c>
      <c r="R16322">
        <v>65</v>
      </c>
      <c r="S16322">
        <v>61</v>
      </c>
      <c r="T16322">
        <v>69</v>
      </c>
      <c r="U16322">
        <v>65</v>
      </c>
      <c r="V16322">
        <v>70</v>
      </c>
      <c r="W16322">
        <v>69</v>
      </c>
      <c r="X16322">
        <v>57</v>
      </c>
      <c r="Y16322">
        <v>66</v>
      </c>
      <c r="Z16322">
        <v>64</v>
      </c>
      <c r="AA16322">
        <v>55</v>
      </c>
      <c r="AB16322">
        <v>55</v>
      </c>
      <c r="AC16322">
        <v>58</v>
      </c>
      <c r="AD16322">
        <v>58</v>
      </c>
      <c r="AE16322">
        <v>57</v>
      </c>
      <c r="AF16322">
        <v>48</v>
      </c>
      <c r="AG16322">
        <v>48</v>
      </c>
      <c r="AH16322">
        <v>48</v>
      </c>
      <c r="AI16322">
        <v>56</v>
      </c>
      <c r="AJ16322">
        <v>57</v>
      </c>
      <c r="AK16322">
        <v>56</v>
      </c>
      <c r="AL16322">
        <v>42</v>
      </c>
      <c r="AM16322">
        <v>56</v>
      </c>
      <c r="AN16322">
        <v>57</v>
      </c>
      <c r="AO16322">
        <v>56</v>
      </c>
      <c r="AP16322">
        <v>32</v>
      </c>
      <c r="AQ16322">
        <v>28</v>
      </c>
      <c r="AR16322">
        <v>52</v>
      </c>
      <c r="AS16322">
        <v>31</v>
      </c>
      <c r="AT16322">
        <v>29</v>
      </c>
      <c r="AU16322">
        <v>35</v>
      </c>
      <c r="AV16322">
        <v>60</v>
      </c>
      <c r="AW16322">
        <v>63</v>
      </c>
      <c r="AX16322">
        <v>61</v>
      </c>
      <c r="AY16322">
        <v>69</v>
      </c>
      <c r="AZ16322">
        <v>37</v>
      </c>
      <c r="BG16322" t="s">
        <v>103</v>
      </c>
      <c r="BH16322" t="s">
        <v>105</v>
      </c>
      <c r="BI16322" t="s">
        <v>105</v>
      </c>
      <c r="BJ16322">
        <v>3</v>
      </c>
      <c r="BK16322">
        <v>3</v>
      </c>
      <c r="BL16322">
        <v>43</v>
      </c>
      <c r="BM16322">
        <v>47</v>
      </c>
      <c r="BN16322">
        <v>47</v>
      </c>
      <c r="BO16322">
        <v>49</v>
      </c>
      <c r="BP16322">
        <v>49</v>
      </c>
      <c r="BQ16322">
        <v>47</v>
      </c>
      <c r="BR16322">
        <v>56</v>
      </c>
      <c r="BS16322">
        <v>60</v>
      </c>
      <c r="BT16322">
        <v>60</v>
      </c>
      <c r="BU16322">
        <v>60</v>
      </c>
      <c r="BV16322">
        <v>60</v>
      </c>
      <c r="BW16322">
        <v>60</v>
      </c>
      <c r="BX16322">
        <v>60</v>
      </c>
      <c r="BY16322">
        <v>60</v>
      </c>
      <c r="BZ16322">
        <v>60</v>
      </c>
      <c r="CA16322">
        <v>59</v>
      </c>
      <c r="CB16322" t="s">
        <v>135</v>
      </c>
      <c r="CC16322" t="s">
        <v>135</v>
      </c>
      <c r="CD16322">
        <v>244110</v>
      </c>
      <c r="CE16322">
        <v>244110</v>
      </c>
      <c r="CF16322">
        <v>200</v>
      </c>
      <c r="CG16322">
        <v>150</v>
      </c>
      <c r="CH16322">
        <v>10000</v>
      </c>
      <c r="CI16322">
        <v>0</v>
      </c>
      <c r="CJ16322">
        <v>200</v>
      </c>
      <c r="CK16322">
        <v>150</v>
      </c>
      <c r="CL16322">
        <v>10000</v>
      </c>
      <c r="CM16322">
        <v>0</v>
      </c>
      <c r="CN16322">
        <v>200</v>
      </c>
      <c r="CO16322">
        <v>150</v>
      </c>
      <c r="CP16322">
        <v>10000</v>
      </c>
      <c r="CQ16322">
        <v>0</v>
      </c>
    </row>
    <row r="16323" spans="1:95" x14ac:dyDescent="0.3">
      <c r="A16323">
        <v>16780</v>
      </c>
      <c r="B16323" t="s">
        <v>29095</v>
      </c>
      <c r="C16323" t="s">
        <v>29096</v>
      </c>
      <c r="D16323" t="s">
        <v>1026</v>
      </c>
      <c r="E16323" t="s">
        <v>419</v>
      </c>
      <c r="F16323" t="s">
        <v>135</v>
      </c>
      <c r="G16323">
        <v>60</v>
      </c>
      <c r="H16323" t="s">
        <v>21670</v>
      </c>
      <c r="I16323" t="s">
        <v>10160</v>
      </c>
      <c r="J16323" t="s">
        <v>586</v>
      </c>
      <c r="K16323" t="s">
        <v>203</v>
      </c>
      <c r="L16323">
        <v>31</v>
      </c>
      <c r="M16323" s="1">
        <v>32020</v>
      </c>
      <c r="N16323">
        <v>185</v>
      </c>
      <c r="O16323">
        <v>72</v>
      </c>
      <c r="P16323">
        <v>1</v>
      </c>
      <c r="Q16323" s="1">
        <v>43362</v>
      </c>
      <c r="R16323">
        <v>70</v>
      </c>
      <c r="S16323">
        <v>74</v>
      </c>
      <c r="T16323">
        <v>67</v>
      </c>
      <c r="U16323">
        <v>59</v>
      </c>
      <c r="V16323">
        <v>62</v>
      </c>
      <c r="W16323">
        <v>60</v>
      </c>
      <c r="X16323">
        <v>49</v>
      </c>
      <c r="Y16323">
        <v>57</v>
      </c>
      <c r="Z16323">
        <v>61</v>
      </c>
      <c r="AA16323">
        <v>46</v>
      </c>
      <c r="AB16323">
        <v>47</v>
      </c>
      <c r="AC16323">
        <v>48</v>
      </c>
      <c r="AD16323">
        <v>55</v>
      </c>
      <c r="AE16323">
        <v>39</v>
      </c>
      <c r="AF16323">
        <v>41</v>
      </c>
      <c r="AG16323">
        <v>35</v>
      </c>
      <c r="AH16323">
        <v>39</v>
      </c>
      <c r="AI16323">
        <v>56</v>
      </c>
      <c r="AJ16323">
        <v>52</v>
      </c>
      <c r="AK16323">
        <v>62</v>
      </c>
      <c r="AL16323">
        <v>31</v>
      </c>
      <c r="AM16323">
        <v>59</v>
      </c>
      <c r="AN16323">
        <v>58</v>
      </c>
      <c r="AO16323">
        <v>37</v>
      </c>
      <c r="AP16323">
        <v>59</v>
      </c>
      <c r="AQ16323">
        <v>53</v>
      </c>
      <c r="AR16323">
        <v>49</v>
      </c>
      <c r="AS16323">
        <v>58</v>
      </c>
      <c r="AT16323">
        <v>67</v>
      </c>
      <c r="AU16323">
        <v>64</v>
      </c>
      <c r="AV16323">
        <v>65</v>
      </c>
      <c r="AW16323">
        <v>62</v>
      </c>
      <c r="AX16323">
        <v>74</v>
      </c>
      <c r="AY16323">
        <v>63</v>
      </c>
      <c r="AZ16323">
        <v>61</v>
      </c>
      <c r="BG16323" t="s">
        <v>103</v>
      </c>
      <c r="BH16323" t="s">
        <v>105</v>
      </c>
      <c r="BI16323" t="s">
        <v>105</v>
      </c>
      <c r="BJ16323">
        <v>2</v>
      </c>
      <c r="BK16323">
        <v>2</v>
      </c>
      <c r="BL16323">
        <v>59</v>
      </c>
      <c r="BM16323">
        <v>61</v>
      </c>
      <c r="BN16323">
        <v>61</v>
      </c>
      <c r="BO16323">
        <v>61</v>
      </c>
      <c r="BP16323">
        <v>61</v>
      </c>
      <c r="BQ16323">
        <v>59</v>
      </c>
      <c r="BR16323">
        <v>57</v>
      </c>
      <c r="BS16323">
        <v>59</v>
      </c>
      <c r="BT16323">
        <v>59</v>
      </c>
      <c r="BU16323">
        <v>56</v>
      </c>
      <c r="BV16323">
        <v>55</v>
      </c>
      <c r="BW16323">
        <v>55</v>
      </c>
      <c r="BX16323">
        <v>55</v>
      </c>
      <c r="BY16323">
        <v>58</v>
      </c>
      <c r="BZ16323">
        <v>58</v>
      </c>
      <c r="CA16323">
        <v>53</v>
      </c>
      <c r="CB16323" t="s">
        <v>135</v>
      </c>
      <c r="CC16323" t="s">
        <v>135</v>
      </c>
      <c r="CD16323">
        <v>244162</v>
      </c>
      <c r="CE16323">
        <v>244162</v>
      </c>
      <c r="CF16323">
        <v>200</v>
      </c>
      <c r="CG16323">
        <v>150</v>
      </c>
      <c r="CH16323">
        <v>10000</v>
      </c>
      <c r="CI16323">
        <v>0</v>
      </c>
      <c r="CJ16323">
        <v>200</v>
      </c>
      <c r="CK16323">
        <v>150</v>
      </c>
      <c r="CL16323">
        <v>10000</v>
      </c>
      <c r="CM16323">
        <v>0</v>
      </c>
      <c r="CN16323">
        <v>200</v>
      </c>
      <c r="CO16323">
        <v>150</v>
      </c>
      <c r="CP16323">
        <v>10000</v>
      </c>
      <c r="CQ16323">
        <v>0</v>
      </c>
    </row>
    <row r="16324" spans="1:95" x14ac:dyDescent="0.3">
      <c r="A16324">
        <v>16781</v>
      </c>
      <c r="B16324" t="s">
        <v>29097</v>
      </c>
      <c r="C16324" t="s">
        <v>29098</v>
      </c>
      <c r="D16324" t="s">
        <v>1026</v>
      </c>
      <c r="E16324" t="s">
        <v>419</v>
      </c>
      <c r="F16324" t="s">
        <v>135</v>
      </c>
      <c r="G16324">
        <v>60</v>
      </c>
      <c r="H16324" t="s">
        <v>21670</v>
      </c>
      <c r="I16324" t="s">
        <v>10160</v>
      </c>
      <c r="J16324" t="s">
        <v>1529</v>
      </c>
      <c r="K16324" t="s">
        <v>102</v>
      </c>
      <c r="L16324">
        <v>22</v>
      </c>
      <c r="M16324" s="1">
        <v>35222</v>
      </c>
      <c r="N16324">
        <v>190</v>
      </c>
      <c r="O16324">
        <v>79</v>
      </c>
      <c r="P16324">
        <v>1</v>
      </c>
      <c r="Q16324" s="1">
        <v>43362</v>
      </c>
      <c r="R16324">
        <v>61</v>
      </c>
      <c r="S16324">
        <v>59</v>
      </c>
      <c r="T16324">
        <v>62</v>
      </c>
      <c r="U16324">
        <v>59</v>
      </c>
      <c r="V16324">
        <v>62</v>
      </c>
      <c r="W16324">
        <v>60</v>
      </c>
      <c r="X16324">
        <v>49</v>
      </c>
      <c r="Y16324">
        <v>61</v>
      </c>
      <c r="Z16324">
        <v>59</v>
      </c>
      <c r="AA16324">
        <v>59</v>
      </c>
      <c r="AB16324">
        <v>45</v>
      </c>
      <c r="AC16324">
        <v>61</v>
      </c>
      <c r="AD16324">
        <v>43</v>
      </c>
      <c r="AE16324">
        <v>52</v>
      </c>
      <c r="AF16324">
        <v>39</v>
      </c>
      <c r="AG16324">
        <v>46</v>
      </c>
      <c r="AH16324">
        <v>48</v>
      </c>
      <c r="AI16324">
        <v>59</v>
      </c>
      <c r="AJ16324">
        <v>61</v>
      </c>
      <c r="AK16324">
        <v>48</v>
      </c>
      <c r="AL16324">
        <v>41</v>
      </c>
      <c r="AM16324">
        <v>68</v>
      </c>
      <c r="AN16324">
        <v>61</v>
      </c>
      <c r="AO16324">
        <v>49</v>
      </c>
      <c r="AP16324">
        <v>43</v>
      </c>
      <c r="AQ16324">
        <v>27</v>
      </c>
      <c r="AR16324">
        <v>40</v>
      </c>
      <c r="AS16324">
        <v>52</v>
      </c>
      <c r="AT16324">
        <v>45</v>
      </c>
      <c r="AU16324">
        <v>47</v>
      </c>
      <c r="AV16324">
        <v>61</v>
      </c>
      <c r="AW16324">
        <v>58</v>
      </c>
      <c r="AX16324">
        <v>58</v>
      </c>
      <c r="AY16324">
        <v>67</v>
      </c>
      <c r="AZ16324">
        <v>51</v>
      </c>
      <c r="BG16324" t="s">
        <v>103</v>
      </c>
      <c r="BH16324" t="s">
        <v>105</v>
      </c>
      <c r="BI16324" t="s">
        <v>105</v>
      </c>
      <c r="BJ16324">
        <v>3</v>
      </c>
      <c r="BK16324">
        <v>2</v>
      </c>
      <c r="BL16324">
        <v>49</v>
      </c>
      <c r="BM16324">
        <v>50</v>
      </c>
      <c r="BN16324">
        <v>50</v>
      </c>
      <c r="BO16324">
        <v>51</v>
      </c>
      <c r="BP16324">
        <v>51</v>
      </c>
      <c r="BQ16324">
        <v>53</v>
      </c>
      <c r="BR16324">
        <v>57</v>
      </c>
      <c r="BS16324">
        <v>58</v>
      </c>
      <c r="BT16324">
        <v>58</v>
      </c>
      <c r="BU16324">
        <v>59</v>
      </c>
      <c r="BV16324">
        <v>56</v>
      </c>
      <c r="BW16324">
        <v>56</v>
      </c>
      <c r="BX16324">
        <v>56</v>
      </c>
      <c r="BY16324">
        <v>57</v>
      </c>
      <c r="BZ16324">
        <v>57</v>
      </c>
      <c r="CA16324">
        <v>53</v>
      </c>
      <c r="CB16324" t="s">
        <v>135</v>
      </c>
      <c r="CC16324" t="s">
        <v>135</v>
      </c>
      <c r="CD16324">
        <v>244170</v>
      </c>
      <c r="CE16324">
        <v>244170</v>
      </c>
      <c r="CF16324">
        <v>200</v>
      </c>
      <c r="CG16324">
        <v>150</v>
      </c>
      <c r="CH16324">
        <v>10000</v>
      </c>
      <c r="CI16324">
        <v>0</v>
      </c>
      <c r="CJ16324">
        <v>900</v>
      </c>
      <c r="CK16324">
        <v>150</v>
      </c>
      <c r="CL16324">
        <v>10000</v>
      </c>
      <c r="CM16324">
        <v>7</v>
      </c>
      <c r="CN16324">
        <v>9500</v>
      </c>
      <c r="CO16324">
        <v>150</v>
      </c>
      <c r="CP16324">
        <v>10000</v>
      </c>
      <c r="CQ16324">
        <v>94</v>
      </c>
    </row>
    <row r="16325" spans="1:95" x14ac:dyDescent="0.3">
      <c r="A16325">
        <v>16782</v>
      </c>
      <c r="B16325" t="s">
        <v>29099</v>
      </c>
      <c r="C16325" t="s">
        <v>29100</v>
      </c>
      <c r="D16325" t="s">
        <v>1026</v>
      </c>
      <c r="E16325" t="s">
        <v>419</v>
      </c>
      <c r="F16325" t="s">
        <v>135</v>
      </c>
      <c r="G16325">
        <v>60</v>
      </c>
      <c r="H16325" t="s">
        <v>13120</v>
      </c>
      <c r="I16325" t="s">
        <v>3507</v>
      </c>
      <c r="J16325" t="s">
        <v>143</v>
      </c>
      <c r="K16325" t="s">
        <v>116</v>
      </c>
      <c r="L16325">
        <v>20</v>
      </c>
      <c r="M16325" s="1">
        <v>35906</v>
      </c>
      <c r="N16325">
        <v>178</v>
      </c>
      <c r="O16325">
        <v>77</v>
      </c>
      <c r="P16325">
        <v>1</v>
      </c>
      <c r="Q16325" s="1">
        <v>43362</v>
      </c>
      <c r="R16325">
        <v>74</v>
      </c>
      <c r="S16325">
        <v>72</v>
      </c>
      <c r="T16325">
        <v>75</v>
      </c>
      <c r="U16325">
        <v>57</v>
      </c>
      <c r="V16325">
        <v>56</v>
      </c>
      <c r="W16325">
        <v>60</v>
      </c>
      <c r="X16325">
        <v>57</v>
      </c>
      <c r="Y16325">
        <v>58</v>
      </c>
      <c r="Z16325">
        <v>56</v>
      </c>
      <c r="AA16325">
        <v>57</v>
      </c>
      <c r="AB16325">
        <v>58</v>
      </c>
      <c r="AC16325">
        <v>60</v>
      </c>
      <c r="AD16325">
        <v>62</v>
      </c>
      <c r="AE16325">
        <v>57</v>
      </c>
      <c r="AF16325">
        <v>54</v>
      </c>
      <c r="AG16325">
        <v>50</v>
      </c>
      <c r="AH16325">
        <v>55</v>
      </c>
      <c r="AI16325">
        <v>45</v>
      </c>
      <c r="AJ16325">
        <v>48</v>
      </c>
      <c r="AK16325">
        <v>39</v>
      </c>
      <c r="AL16325">
        <v>39</v>
      </c>
      <c r="AM16325">
        <v>50</v>
      </c>
      <c r="AN16325">
        <v>37</v>
      </c>
      <c r="AO16325">
        <v>48</v>
      </c>
      <c r="AP16325">
        <v>24</v>
      </c>
      <c r="AQ16325">
        <v>25</v>
      </c>
      <c r="AR16325">
        <v>58</v>
      </c>
      <c r="AS16325">
        <v>21</v>
      </c>
      <c r="AT16325">
        <v>18</v>
      </c>
      <c r="AU16325">
        <v>14</v>
      </c>
      <c r="AV16325">
        <v>57</v>
      </c>
      <c r="AW16325">
        <v>53</v>
      </c>
      <c r="AX16325">
        <v>72</v>
      </c>
      <c r="AY16325">
        <v>60</v>
      </c>
      <c r="AZ16325">
        <v>33</v>
      </c>
      <c r="BG16325" t="s">
        <v>111</v>
      </c>
      <c r="BH16325" t="s">
        <v>104</v>
      </c>
      <c r="BI16325" t="s">
        <v>104</v>
      </c>
      <c r="BJ16325">
        <v>3</v>
      </c>
      <c r="BK16325">
        <v>2</v>
      </c>
      <c r="BL16325">
        <v>36</v>
      </c>
      <c r="BM16325">
        <v>41</v>
      </c>
      <c r="BN16325">
        <v>41</v>
      </c>
      <c r="BO16325">
        <v>43</v>
      </c>
      <c r="BP16325">
        <v>43</v>
      </c>
      <c r="BQ16325">
        <v>39</v>
      </c>
      <c r="BR16325">
        <v>50</v>
      </c>
      <c r="BS16325">
        <v>56</v>
      </c>
      <c r="BT16325">
        <v>56</v>
      </c>
      <c r="BU16325">
        <v>55</v>
      </c>
      <c r="BV16325">
        <v>58</v>
      </c>
      <c r="BW16325">
        <v>58</v>
      </c>
      <c r="BX16325">
        <v>58</v>
      </c>
      <c r="BY16325">
        <v>57</v>
      </c>
      <c r="BZ16325">
        <v>57</v>
      </c>
      <c r="CA16325">
        <v>59</v>
      </c>
      <c r="CB16325" t="s">
        <v>135</v>
      </c>
      <c r="CC16325" t="s">
        <v>135</v>
      </c>
      <c r="CD16325">
        <v>244183</v>
      </c>
      <c r="CE16325">
        <v>244183</v>
      </c>
      <c r="CF16325">
        <v>200</v>
      </c>
      <c r="CG16325">
        <v>150</v>
      </c>
      <c r="CH16325">
        <v>10000</v>
      </c>
      <c r="CI16325">
        <v>0</v>
      </c>
      <c r="CJ16325">
        <v>300</v>
      </c>
      <c r="CK16325">
        <v>150</v>
      </c>
      <c r="CL16325">
        <v>10000</v>
      </c>
      <c r="CM16325">
        <v>1</v>
      </c>
      <c r="CN16325">
        <v>200</v>
      </c>
      <c r="CO16325">
        <v>150</v>
      </c>
      <c r="CP16325">
        <v>10000</v>
      </c>
      <c r="CQ16325">
        <v>0</v>
      </c>
    </row>
    <row r="16326" spans="1:95" x14ac:dyDescent="0.3">
      <c r="A16326">
        <v>16783</v>
      </c>
      <c r="B16326" t="s">
        <v>29101</v>
      </c>
      <c r="C16326" t="s">
        <v>29102</v>
      </c>
      <c r="D16326" t="s">
        <v>1026</v>
      </c>
      <c r="E16326" t="s">
        <v>419</v>
      </c>
      <c r="F16326" t="s">
        <v>135</v>
      </c>
      <c r="G16326">
        <v>60</v>
      </c>
      <c r="H16326" t="s">
        <v>19587</v>
      </c>
      <c r="I16326" t="s">
        <v>10160</v>
      </c>
      <c r="J16326" t="s">
        <v>455</v>
      </c>
      <c r="K16326" t="s">
        <v>208</v>
      </c>
      <c r="L16326">
        <v>19</v>
      </c>
      <c r="M16326" s="1">
        <v>36528</v>
      </c>
      <c r="N16326">
        <v>187</v>
      </c>
      <c r="O16326">
        <v>77</v>
      </c>
      <c r="P16326">
        <v>1</v>
      </c>
      <c r="Q16326" s="1">
        <v>43362</v>
      </c>
      <c r="R16326">
        <v>67</v>
      </c>
      <c r="S16326">
        <v>69</v>
      </c>
      <c r="T16326">
        <v>65</v>
      </c>
      <c r="U16326">
        <v>59</v>
      </c>
      <c r="V16326">
        <v>69</v>
      </c>
      <c r="W16326">
        <v>73</v>
      </c>
      <c r="X16326">
        <v>53</v>
      </c>
      <c r="Y16326">
        <v>59</v>
      </c>
      <c r="Z16326">
        <v>58</v>
      </c>
      <c r="AA16326">
        <v>45</v>
      </c>
      <c r="AB16326">
        <v>28</v>
      </c>
      <c r="AC16326">
        <v>47</v>
      </c>
      <c r="AD16326">
        <v>27</v>
      </c>
      <c r="AE16326">
        <v>31</v>
      </c>
      <c r="AF16326">
        <v>22</v>
      </c>
      <c r="AG16326">
        <v>23</v>
      </c>
      <c r="AH16326">
        <v>37</v>
      </c>
      <c r="AI16326">
        <v>49</v>
      </c>
      <c r="AJ16326">
        <v>42</v>
      </c>
      <c r="AK16326">
        <v>56</v>
      </c>
      <c r="AL16326">
        <v>29</v>
      </c>
      <c r="AM16326">
        <v>53</v>
      </c>
      <c r="AN16326">
        <v>49</v>
      </c>
      <c r="AO16326">
        <v>50</v>
      </c>
      <c r="AP16326">
        <v>56</v>
      </c>
      <c r="AQ16326">
        <v>57</v>
      </c>
      <c r="AR16326">
        <v>40</v>
      </c>
      <c r="AS16326">
        <v>58</v>
      </c>
      <c r="AT16326">
        <v>58</v>
      </c>
      <c r="AU16326">
        <v>54</v>
      </c>
      <c r="AV16326">
        <v>63</v>
      </c>
      <c r="AW16326">
        <v>72</v>
      </c>
      <c r="AX16326">
        <v>80</v>
      </c>
      <c r="AY16326">
        <v>57</v>
      </c>
      <c r="AZ16326">
        <v>53</v>
      </c>
      <c r="BG16326" t="s">
        <v>103</v>
      </c>
      <c r="BH16326" t="s">
        <v>105</v>
      </c>
      <c r="BI16326" t="s">
        <v>105</v>
      </c>
      <c r="BJ16326">
        <v>3</v>
      </c>
      <c r="BK16326">
        <v>2</v>
      </c>
      <c r="BL16326">
        <v>55</v>
      </c>
      <c r="BM16326">
        <v>59</v>
      </c>
      <c r="BN16326">
        <v>59</v>
      </c>
      <c r="BO16326">
        <v>59</v>
      </c>
      <c r="BP16326">
        <v>59</v>
      </c>
      <c r="BQ16326">
        <v>56</v>
      </c>
      <c r="BR16326">
        <v>52</v>
      </c>
      <c r="BS16326">
        <v>55</v>
      </c>
      <c r="BT16326">
        <v>55</v>
      </c>
      <c r="BU16326">
        <v>50</v>
      </c>
      <c r="BV16326">
        <v>49</v>
      </c>
      <c r="BW16326">
        <v>49</v>
      </c>
      <c r="BX16326">
        <v>49</v>
      </c>
      <c r="BY16326">
        <v>52</v>
      </c>
      <c r="BZ16326">
        <v>52</v>
      </c>
      <c r="CA16326">
        <v>45</v>
      </c>
      <c r="CB16326" t="s">
        <v>135</v>
      </c>
      <c r="CC16326" t="s">
        <v>135</v>
      </c>
      <c r="CD16326">
        <v>244255</v>
      </c>
      <c r="CE16326">
        <v>244255</v>
      </c>
      <c r="CF16326">
        <v>200</v>
      </c>
      <c r="CG16326">
        <v>150</v>
      </c>
      <c r="CH16326">
        <v>10000</v>
      </c>
      <c r="CI16326">
        <v>0</v>
      </c>
      <c r="CJ16326">
        <v>200</v>
      </c>
      <c r="CK16326">
        <v>150</v>
      </c>
      <c r="CL16326">
        <v>10000</v>
      </c>
      <c r="CM16326">
        <v>0</v>
      </c>
      <c r="CN16326">
        <v>200</v>
      </c>
      <c r="CO16326">
        <v>150</v>
      </c>
      <c r="CP16326">
        <v>10000</v>
      </c>
      <c r="CQ16326">
        <v>0</v>
      </c>
    </row>
    <row r="16327" spans="1:95" x14ac:dyDescent="0.3">
      <c r="A16327">
        <v>16784</v>
      </c>
      <c r="B16327" t="s">
        <v>5937</v>
      </c>
      <c r="C16327" t="s">
        <v>29103</v>
      </c>
      <c r="D16327" t="s">
        <v>1026</v>
      </c>
      <c r="E16327" t="s">
        <v>419</v>
      </c>
      <c r="F16327" t="s">
        <v>135</v>
      </c>
      <c r="G16327">
        <v>60</v>
      </c>
      <c r="H16327" t="s">
        <v>9070</v>
      </c>
      <c r="I16327" t="s">
        <v>5172</v>
      </c>
      <c r="J16327" t="s">
        <v>917</v>
      </c>
      <c r="K16327" t="s">
        <v>126</v>
      </c>
      <c r="L16327">
        <v>21</v>
      </c>
      <c r="M16327" s="1">
        <v>35670</v>
      </c>
      <c r="N16327">
        <v>191</v>
      </c>
      <c r="O16327">
        <v>85</v>
      </c>
      <c r="P16327">
        <v>1</v>
      </c>
      <c r="Q16327" s="1">
        <v>43362</v>
      </c>
      <c r="R16327">
        <v>69</v>
      </c>
      <c r="S16327">
        <v>66</v>
      </c>
      <c r="T16327">
        <v>72</v>
      </c>
      <c r="U16327">
        <v>39</v>
      </c>
      <c r="V16327">
        <v>52</v>
      </c>
      <c r="W16327">
        <v>50</v>
      </c>
      <c r="X16327">
        <v>55</v>
      </c>
      <c r="Y16327">
        <v>38</v>
      </c>
      <c r="Z16327">
        <v>33</v>
      </c>
      <c r="AA16327">
        <v>42</v>
      </c>
      <c r="AB16327">
        <v>31</v>
      </c>
      <c r="AC16327">
        <v>32</v>
      </c>
      <c r="AD16327">
        <v>32</v>
      </c>
      <c r="AE16327">
        <v>36</v>
      </c>
      <c r="AF16327">
        <v>24</v>
      </c>
      <c r="AG16327">
        <v>25</v>
      </c>
      <c r="AH16327">
        <v>36</v>
      </c>
      <c r="AI16327">
        <v>40</v>
      </c>
      <c r="AJ16327">
        <v>45</v>
      </c>
      <c r="AK16327">
        <v>32</v>
      </c>
      <c r="AL16327">
        <v>31</v>
      </c>
      <c r="AM16327">
        <v>45</v>
      </c>
      <c r="AN16327">
        <v>36</v>
      </c>
      <c r="AO16327">
        <v>30</v>
      </c>
      <c r="AP16327">
        <v>57</v>
      </c>
      <c r="AQ16327">
        <v>55</v>
      </c>
      <c r="AR16327">
        <v>55</v>
      </c>
      <c r="AS16327">
        <v>55</v>
      </c>
      <c r="AT16327">
        <v>60</v>
      </c>
      <c r="AU16327">
        <v>64</v>
      </c>
      <c r="AV16327">
        <v>70</v>
      </c>
      <c r="AW16327">
        <v>77</v>
      </c>
      <c r="AX16327">
        <v>62</v>
      </c>
      <c r="AY16327">
        <v>78</v>
      </c>
      <c r="AZ16327">
        <v>58</v>
      </c>
      <c r="BG16327" t="s">
        <v>103</v>
      </c>
      <c r="BH16327" t="s">
        <v>105</v>
      </c>
      <c r="BI16327" t="s">
        <v>105</v>
      </c>
      <c r="BJ16327">
        <v>2</v>
      </c>
      <c r="BK16327">
        <v>2</v>
      </c>
      <c r="BL16327">
        <v>59</v>
      </c>
      <c r="BM16327">
        <v>55</v>
      </c>
      <c r="BN16327">
        <v>55</v>
      </c>
      <c r="BO16327">
        <v>53</v>
      </c>
      <c r="BP16327">
        <v>53</v>
      </c>
      <c r="BQ16327">
        <v>52</v>
      </c>
      <c r="BR16327">
        <v>43</v>
      </c>
      <c r="BS16327">
        <v>43</v>
      </c>
      <c r="BT16327">
        <v>43</v>
      </c>
      <c r="BU16327">
        <v>41</v>
      </c>
      <c r="BV16327">
        <v>41</v>
      </c>
      <c r="BW16327">
        <v>41</v>
      </c>
      <c r="BX16327">
        <v>41</v>
      </c>
      <c r="BY16327">
        <v>42</v>
      </c>
      <c r="BZ16327">
        <v>42</v>
      </c>
      <c r="CA16327">
        <v>43</v>
      </c>
      <c r="CB16327" t="s">
        <v>135</v>
      </c>
      <c r="CC16327" t="s">
        <v>135</v>
      </c>
      <c r="CD16327">
        <v>244401</v>
      </c>
      <c r="CE16327">
        <v>244401</v>
      </c>
      <c r="CF16327">
        <v>200</v>
      </c>
      <c r="CG16327">
        <v>150</v>
      </c>
      <c r="CH16327">
        <v>10000</v>
      </c>
      <c r="CI16327">
        <v>0</v>
      </c>
      <c r="CJ16327">
        <v>200</v>
      </c>
      <c r="CK16327">
        <v>150</v>
      </c>
      <c r="CL16327">
        <v>10000</v>
      </c>
      <c r="CM16327">
        <v>0</v>
      </c>
      <c r="CN16327">
        <v>200</v>
      </c>
      <c r="CO16327">
        <v>150</v>
      </c>
      <c r="CP16327">
        <v>10000</v>
      </c>
      <c r="CQ16327">
        <v>0</v>
      </c>
    </row>
    <row r="16328" spans="1:95" x14ac:dyDescent="0.3">
      <c r="A16328">
        <v>16785</v>
      </c>
      <c r="B16328" t="s">
        <v>29104</v>
      </c>
      <c r="C16328" t="s">
        <v>29105</v>
      </c>
      <c r="D16328" t="s">
        <v>1026</v>
      </c>
      <c r="E16328" t="s">
        <v>419</v>
      </c>
      <c r="F16328" t="s">
        <v>135</v>
      </c>
      <c r="G16328">
        <v>60</v>
      </c>
      <c r="H16328" t="s">
        <v>21374</v>
      </c>
      <c r="I16328" t="s">
        <v>3507</v>
      </c>
      <c r="J16328" t="s">
        <v>143</v>
      </c>
      <c r="K16328" t="s">
        <v>126</v>
      </c>
      <c r="L16328">
        <v>20</v>
      </c>
      <c r="M16328" s="1">
        <v>35846</v>
      </c>
      <c r="N16328">
        <v>189</v>
      </c>
      <c r="O16328">
        <v>78</v>
      </c>
      <c r="P16328">
        <v>1</v>
      </c>
      <c r="Q16328" s="1">
        <v>43362</v>
      </c>
      <c r="R16328">
        <v>63</v>
      </c>
      <c r="S16328">
        <v>62</v>
      </c>
      <c r="T16328">
        <v>64</v>
      </c>
      <c r="U16328">
        <v>41</v>
      </c>
      <c r="V16328">
        <v>41</v>
      </c>
      <c r="W16328">
        <v>61</v>
      </c>
      <c r="X16328">
        <v>47</v>
      </c>
      <c r="Y16328">
        <v>40</v>
      </c>
      <c r="Z16328">
        <v>38</v>
      </c>
      <c r="AA16328">
        <v>44</v>
      </c>
      <c r="AB16328">
        <v>29</v>
      </c>
      <c r="AC16328">
        <v>28</v>
      </c>
      <c r="AD16328">
        <v>26</v>
      </c>
      <c r="AE16328">
        <v>41</v>
      </c>
      <c r="AF16328">
        <v>20</v>
      </c>
      <c r="AG16328">
        <v>26</v>
      </c>
      <c r="AH16328">
        <v>41</v>
      </c>
      <c r="AI16328">
        <v>33</v>
      </c>
      <c r="AJ16328">
        <v>28</v>
      </c>
      <c r="AK16328">
        <v>32</v>
      </c>
      <c r="AL16328">
        <v>33</v>
      </c>
      <c r="AM16328">
        <v>33</v>
      </c>
      <c r="AN16328">
        <v>46</v>
      </c>
      <c r="AO16328">
        <v>26</v>
      </c>
      <c r="AP16328">
        <v>60</v>
      </c>
      <c r="AQ16328">
        <v>58</v>
      </c>
      <c r="AR16328">
        <v>61</v>
      </c>
      <c r="AS16328">
        <v>57</v>
      </c>
      <c r="AT16328">
        <v>64</v>
      </c>
      <c r="AU16328">
        <v>64</v>
      </c>
      <c r="AV16328">
        <v>66</v>
      </c>
      <c r="AW16328">
        <v>72</v>
      </c>
      <c r="AX16328">
        <v>63</v>
      </c>
      <c r="AY16328">
        <v>71</v>
      </c>
      <c r="AZ16328">
        <v>58</v>
      </c>
      <c r="BG16328" t="s">
        <v>103</v>
      </c>
      <c r="BH16328" t="s">
        <v>105</v>
      </c>
      <c r="BI16328" t="s">
        <v>105</v>
      </c>
      <c r="BJ16328">
        <v>2</v>
      </c>
      <c r="BK16328">
        <v>2</v>
      </c>
      <c r="BL16328">
        <v>59</v>
      </c>
      <c r="BM16328">
        <v>54</v>
      </c>
      <c r="BN16328">
        <v>54</v>
      </c>
      <c r="BO16328">
        <v>51</v>
      </c>
      <c r="BP16328">
        <v>51</v>
      </c>
      <c r="BQ16328">
        <v>51</v>
      </c>
      <c r="BR16328">
        <v>40</v>
      </c>
      <c r="BS16328">
        <v>40</v>
      </c>
      <c r="BT16328">
        <v>40</v>
      </c>
      <c r="BU16328">
        <v>36</v>
      </c>
      <c r="BV16328">
        <v>38</v>
      </c>
      <c r="BW16328">
        <v>38</v>
      </c>
      <c r="BX16328">
        <v>38</v>
      </c>
      <c r="BY16328">
        <v>38</v>
      </c>
      <c r="BZ16328">
        <v>38</v>
      </c>
      <c r="CA16328">
        <v>41</v>
      </c>
      <c r="CB16328" t="s">
        <v>135</v>
      </c>
      <c r="CC16328" t="s">
        <v>135</v>
      </c>
      <c r="CD16328">
        <v>244404</v>
      </c>
      <c r="CE16328">
        <v>244404</v>
      </c>
      <c r="CF16328">
        <v>200</v>
      </c>
      <c r="CG16328">
        <v>150</v>
      </c>
      <c r="CH16328">
        <v>10000</v>
      </c>
      <c r="CI16328">
        <v>0</v>
      </c>
      <c r="CJ16328">
        <v>200</v>
      </c>
      <c r="CK16328">
        <v>150</v>
      </c>
      <c r="CL16328">
        <v>10000</v>
      </c>
      <c r="CM16328">
        <v>0</v>
      </c>
      <c r="CN16328">
        <v>350</v>
      </c>
      <c r="CO16328">
        <v>150</v>
      </c>
      <c r="CP16328">
        <v>10000</v>
      </c>
      <c r="CQ16328">
        <v>2</v>
      </c>
    </row>
    <row r="16329" spans="1:95" x14ac:dyDescent="0.3">
      <c r="A16329">
        <v>16786</v>
      </c>
      <c r="B16329" t="s">
        <v>29106</v>
      </c>
      <c r="C16329" t="s">
        <v>29107</v>
      </c>
      <c r="D16329" t="s">
        <v>1026</v>
      </c>
      <c r="E16329" t="s">
        <v>419</v>
      </c>
      <c r="F16329" t="s">
        <v>135</v>
      </c>
      <c r="G16329">
        <v>60</v>
      </c>
      <c r="H16329" t="s">
        <v>21488</v>
      </c>
      <c r="I16329" t="s">
        <v>10611</v>
      </c>
      <c r="J16329" t="s">
        <v>865</v>
      </c>
      <c r="K16329" t="s">
        <v>133</v>
      </c>
      <c r="L16329">
        <v>29</v>
      </c>
      <c r="M16329" s="1">
        <v>32608</v>
      </c>
      <c r="N16329">
        <v>181</v>
      </c>
      <c r="O16329">
        <v>76</v>
      </c>
      <c r="P16329">
        <v>1</v>
      </c>
      <c r="Q16329" s="1">
        <v>43362</v>
      </c>
      <c r="S16329">
        <v>24</v>
      </c>
      <c r="T16329">
        <v>28</v>
      </c>
      <c r="V16329">
        <v>31</v>
      </c>
      <c r="W16329">
        <v>41</v>
      </c>
      <c r="X16329">
        <v>57</v>
      </c>
      <c r="Y16329">
        <v>17</v>
      </c>
      <c r="Z16329">
        <v>7</v>
      </c>
      <c r="AA16329">
        <v>39</v>
      </c>
      <c r="AC16329">
        <v>8</v>
      </c>
      <c r="AD16329">
        <v>7</v>
      </c>
      <c r="AE16329">
        <v>20</v>
      </c>
      <c r="AF16329">
        <v>7</v>
      </c>
      <c r="AG16329">
        <v>7</v>
      </c>
      <c r="AH16329">
        <v>15</v>
      </c>
      <c r="AJ16329">
        <v>37</v>
      </c>
      <c r="AK16329">
        <v>10</v>
      </c>
      <c r="AL16329">
        <v>10</v>
      </c>
      <c r="AM16329">
        <v>17</v>
      </c>
      <c r="AN16329">
        <v>25</v>
      </c>
      <c r="AO16329">
        <v>12</v>
      </c>
      <c r="AQ16329">
        <v>7</v>
      </c>
      <c r="AR16329">
        <v>11</v>
      </c>
      <c r="AS16329">
        <v>23</v>
      </c>
      <c r="AT16329">
        <v>10</v>
      </c>
      <c r="AU16329">
        <v>13</v>
      </c>
      <c r="AW16329">
        <v>65</v>
      </c>
      <c r="AX16329">
        <v>17</v>
      </c>
      <c r="AY16329">
        <v>77</v>
      </c>
      <c r="AZ16329">
        <v>20</v>
      </c>
      <c r="BA16329">
        <v>63</v>
      </c>
      <c r="BB16329">
        <v>60</v>
      </c>
      <c r="BC16329">
        <v>60</v>
      </c>
      <c r="BD16329">
        <v>24</v>
      </c>
      <c r="BE16329">
        <v>53</v>
      </c>
      <c r="BF16329">
        <v>54</v>
      </c>
      <c r="BG16329" t="s">
        <v>111</v>
      </c>
      <c r="BH16329" t="s">
        <v>105</v>
      </c>
      <c r="BI16329" t="s">
        <v>105</v>
      </c>
      <c r="BJ16329">
        <v>2</v>
      </c>
      <c r="BK16329">
        <v>1</v>
      </c>
      <c r="CB16329" t="s">
        <v>135</v>
      </c>
      <c r="CC16329" t="s">
        <v>135</v>
      </c>
      <c r="CD16329">
        <v>244409</v>
      </c>
      <c r="CE16329">
        <v>244409</v>
      </c>
      <c r="CF16329">
        <v>200</v>
      </c>
      <c r="CG16329">
        <v>150</v>
      </c>
      <c r="CH16329">
        <v>10000</v>
      </c>
      <c r="CI16329">
        <v>0</v>
      </c>
      <c r="CJ16329">
        <v>200</v>
      </c>
      <c r="CK16329">
        <v>150</v>
      </c>
      <c r="CL16329">
        <v>10000</v>
      </c>
      <c r="CM16329">
        <v>0</v>
      </c>
      <c r="CN16329">
        <v>200</v>
      </c>
      <c r="CO16329">
        <v>150</v>
      </c>
      <c r="CP16329">
        <v>10000</v>
      </c>
      <c r="CQ16329">
        <v>0</v>
      </c>
    </row>
    <row r="16330" spans="1:95" x14ac:dyDescent="0.3">
      <c r="A16330">
        <v>16787</v>
      </c>
      <c r="B16330" t="s">
        <v>29108</v>
      </c>
      <c r="C16330" t="s">
        <v>29109</v>
      </c>
      <c r="D16330" t="s">
        <v>1026</v>
      </c>
      <c r="E16330" t="s">
        <v>419</v>
      </c>
      <c r="F16330" t="s">
        <v>135</v>
      </c>
      <c r="G16330">
        <v>60</v>
      </c>
      <c r="H16330" t="s">
        <v>21488</v>
      </c>
      <c r="I16330" t="s">
        <v>10611</v>
      </c>
      <c r="J16330" t="s">
        <v>458</v>
      </c>
      <c r="K16330" t="s">
        <v>289</v>
      </c>
      <c r="L16330">
        <v>22</v>
      </c>
      <c r="M16330" s="1">
        <v>35268</v>
      </c>
      <c r="N16330">
        <v>178</v>
      </c>
      <c r="O16330">
        <v>73</v>
      </c>
      <c r="P16330">
        <v>1</v>
      </c>
      <c r="Q16330" s="1">
        <v>43362</v>
      </c>
      <c r="R16330">
        <v>71</v>
      </c>
      <c r="S16330">
        <v>75</v>
      </c>
      <c r="T16330">
        <v>67</v>
      </c>
      <c r="U16330">
        <v>60</v>
      </c>
      <c r="V16330">
        <v>63</v>
      </c>
      <c r="W16330">
        <v>70</v>
      </c>
      <c r="X16330">
        <v>62</v>
      </c>
      <c r="Y16330">
        <v>57</v>
      </c>
      <c r="Z16330">
        <v>62</v>
      </c>
      <c r="AA16330">
        <v>47</v>
      </c>
      <c r="AB16330">
        <v>40</v>
      </c>
      <c r="AC16330">
        <v>57</v>
      </c>
      <c r="AD16330">
        <v>41</v>
      </c>
      <c r="AE16330">
        <v>35</v>
      </c>
      <c r="AF16330">
        <v>40</v>
      </c>
      <c r="AG16330">
        <v>33</v>
      </c>
      <c r="AH16330">
        <v>42</v>
      </c>
      <c r="AI16330">
        <v>52</v>
      </c>
      <c r="AJ16330">
        <v>53</v>
      </c>
      <c r="AK16330">
        <v>55</v>
      </c>
      <c r="AL16330">
        <v>46</v>
      </c>
      <c r="AM16330">
        <v>52</v>
      </c>
      <c r="AN16330">
        <v>51</v>
      </c>
      <c r="AO16330">
        <v>51</v>
      </c>
      <c r="AP16330">
        <v>57</v>
      </c>
      <c r="AQ16330">
        <v>58</v>
      </c>
      <c r="AR16330">
        <v>53</v>
      </c>
      <c r="AS16330">
        <v>57</v>
      </c>
      <c r="AT16330">
        <v>57</v>
      </c>
      <c r="AU16330">
        <v>54</v>
      </c>
      <c r="AV16330">
        <v>59</v>
      </c>
      <c r="AW16330">
        <v>61</v>
      </c>
      <c r="AX16330">
        <v>65</v>
      </c>
      <c r="AY16330">
        <v>59</v>
      </c>
      <c r="AZ16330">
        <v>53</v>
      </c>
      <c r="BG16330" t="s">
        <v>103</v>
      </c>
      <c r="BH16330" t="s">
        <v>105</v>
      </c>
      <c r="BI16330" t="s">
        <v>105</v>
      </c>
      <c r="BJ16330">
        <v>5</v>
      </c>
      <c r="BK16330">
        <v>3</v>
      </c>
      <c r="BL16330">
        <v>57</v>
      </c>
      <c r="BM16330">
        <v>59</v>
      </c>
      <c r="BN16330">
        <v>59</v>
      </c>
      <c r="BO16330">
        <v>59</v>
      </c>
      <c r="BP16330">
        <v>59</v>
      </c>
      <c r="BQ16330">
        <v>56</v>
      </c>
      <c r="BR16330">
        <v>55</v>
      </c>
      <c r="BS16330">
        <v>58</v>
      </c>
      <c r="BT16330">
        <v>58</v>
      </c>
      <c r="BU16330">
        <v>56</v>
      </c>
      <c r="BV16330">
        <v>55</v>
      </c>
      <c r="BW16330">
        <v>55</v>
      </c>
      <c r="BX16330">
        <v>55</v>
      </c>
      <c r="BY16330">
        <v>57</v>
      </c>
      <c r="BZ16330">
        <v>57</v>
      </c>
      <c r="CA16330">
        <v>52</v>
      </c>
      <c r="CB16330" t="s">
        <v>135</v>
      </c>
      <c r="CC16330" t="s">
        <v>135</v>
      </c>
      <c r="CD16330">
        <v>244419</v>
      </c>
      <c r="CE16330">
        <v>244419</v>
      </c>
      <c r="CF16330">
        <v>200</v>
      </c>
      <c r="CG16330">
        <v>150</v>
      </c>
      <c r="CH16330">
        <v>10000</v>
      </c>
      <c r="CI16330">
        <v>0</v>
      </c>
      <c r="CJ16330">
        <v>200</v>
      </c>
      <c r="CK16330">
        <v>150</v>
      </c>
      <c r="CL16330">
        <v>10000</v>
      </c>
      <c r="CM16330">
        <v>0</v>
      </c>
      <c r="CN16330">
        <v>200</v>
      </c>
      <c r="CO16330">
        <v>150</v>
      </c>
      <c r="CP16330">
        <v>10000</v>
      </c>
      <c r="CQ16330">
        <v>0</v>
      </c>
    </row>
    <row r="16331" spans="1:95" x14ac:dyDescent="0.3">
      <c r="A16331">
        <v>16788</v>
      </c>
      <c r="B16331" t="s">
        <v>29110</v>
      </c>
      <c r="C16331" t="s">
        <v>29111</v>
      </c>
      <c r="D16331" t="s">
        <v>1026</v>
      </c>
      <c r="E16331" t="s">
        <v>419</v>
      </c>
      <c r="F16331" t="s">
        <v>135</v>
      </c>
      <c r="G16331">
        <v>60</v>
      </c>
      <c r="H16331" t="s">
        <v>21583</v>
      </c>
      <c r="I16331" t="s">
        <v>3463</v>
      </c>
      <c r="J16331" t="s">
        <v>262</v>
      </c>
      <c r="K16331" t="s">
        <v>149</v>
      </c>
      <c r="L16331">
        <v>20</v>
      </c>
      <c r="M16331" s="1">
        <v>36025</v>
      </c>
      <c r="N16331">
        <v>185</v>
      </c>
      <c r="O16331">
        <v>75</v>
      </c>
      <c r="P16331">
        <v>0</v>
      </c>
      <c r="Q16331" s="1">
        <v>43362</v>
      </c>
      <c r="R16331">
        <v>56</v>
      </c>
      <c r="S16331">
        <v>55</v>
      </c>
      <c r="T16331">
        <v>56</v>
      </c>
      <c r="U16331">
        <v>54</v>
      </c>
      <c r="V16331">
        <v>53</v>
      </c>
      <c r="W16331">
        <v>58</v>
      </c>
      <c r="X16331">
        <v>66</v>
      </c>
      <c r="Y16331">
        <v>58</v>
      </c>
      <c r="Z16331">
        <v>52</v>
      </c>
      <c r="AA16331">
        <v>41</v>
      </c>
      <c r="AB16331">
        <v>43</v>
      </c>
      <c r="AC16331">
        <v>48</v>
      </c>
      <c r="AD16331">
        <v>39</v>
      </c>
      <c r="AE16331">
        <v>42</v>
      </c>
      <c r="AF16331">
        <v>55</v>
      </c>
      <c r="AG16331">
        <v>30</v>
      </c>
      <c r="AH16331">
        <v>38</v>
      </c>
      <c r="AI16331">
        <v>54</v>
      </c>
      <c r="AJ16331">
        <v>68</v>
      </c>
      <c r="AK16331">
        <v>32</v>
      </c>
      <c r="AL16331">
        <v>38</v>
      </c>
      <c r="AM16331">
        <v>63</v>
      </c>
      <c r="AN16331">
        <v>56</v>
      </c>
      <c r="AO16331">
        <v>34</v>
      </c>
      <c r="AP16331">
        <v>56</v>
      </c>
      <c r="AQ16331">
        <v>63</v>
      </c>
      <c r="AR16331">
        <v>46</v>
      </c>
      <c r="AS16331">
        <v>52</v>
      </c>
      <c r="AT16331">
        <v>59</v>
      </c>
      <c r="AU16331">
        <v>56</v>
      </c>
      <c r="AV16331">
        <v>55</v>
      </c>
      <c r="AW16331">
        <v>59</v>
      </c>
      <c r="AX16331">
        <v>50</v>
      </c>
      <c r="AY16331">
        <v>57</v>
      </c>
      <c r="AZ16331">
        <v>55</v>
      </c>
      <c r="BG16331" t="s">
        <v>111</v>
      </c>
      <c r="BH16331" t="s">
        <v>105</v>
      </c>
      <c r="BI16331" t="s">
        <v>105</v>
      </c>
      <c r="BJ16331">
        <v>3</v>
      </c>
      <c r="BK16331">
        <v>2</v>
      </c>
      <c r="BL16331">
        <v>57</v>
      </c>
      <c r="BM16331">
        <v>55</v>
      </c>
      <c r="BN16331">
        <v>55</v>
      </c>
      <c r="BO16331">
        <v>55</v>
      </c>
      <c r="BP16331">
        <v>55</v>
      </c>
      <c r="BQ16331">
        <v>59</v>
      </c>
      <c r="BR16331">
        <v>59</v>
      </c>
      <c r="BS16331">
        <v>54</v>
      </c>
      <c r="BT16331">
        <v>54</v>
      </c>
      <c r="BU16331">
        <v>57</v>
      </c>
      <c r="BV16331">
        <v>54</v>
      </c>
      <c r="BW16331">
        <v>54</v>
      </c>
      <c r="BX16331">
        <v>54</v>
      </c>
      <c r="BY16331">
        <v>53</v>
      </c>
      <c r="BZ16331">
        <v>53</v>
      </c>
      <c r="CA16331">
        <v>50</v>
      </c>
      <c r="CB16331" t="s">
        <v>135</v>
      </c>
      <c r="CC16331" t="s">
        <v>135</v>
      </c>
      <c r="CD16331">
        <v>244424</v>
      </c>
      <c r="CE16331">
        <v>244424</v>
      </c>
      <c r="CF16331">
        <v>200</v>
      </c>
      <c r="CG16331">
        <v>150</v>
      </c>
      <c r="CH16331">
        <v>10000</v>
      </c>
      <c r="CI16331">
        <v>0</v>
      </c>
      <c r="CJ16331">
        <v>200</v>
      </c>
      <c r="CK16331">
        <v>150</v>
      </c>
      <c r="CL16331">
        <v>10000</v>
      </c>
      <c r="CM16331">
        <v>0</v>
      </c>
      <c r="CN16331">
        <v>200</v>
      </c>
      <c r="CO16331">
        <v>150</v>
      </c>
      <c r="CP16331">
        <v>10000</v>
      </c>
      <c r="CQ16331">
        <v>0</v>
      </c>
    </row>
    <row r="16332" spans="1:95" x14ac:dyDescent="0.3">
      <c r="A16332">
        <v>16789</v>
      </c>
      <c r="B16332" t="s">
        <v>29112</v>
      </c>
      <c r="C16332" t="s">
        <v>29113</v>
      </c>
      <c r="D16332" t="s">
        <v>1026</v>
      </c>
      <c r="E16332" t="s">
        <v>419</v>
      </c>
      <c r="F16332" t="s">
        <v>135</v>
      </c>
      <c r="G16332">
        <v>60</v>
      </c>
      <c r="H16332" t="s">
        <v>14664</v>
      </c>
      <c r="I16332" t="s">
        <v>10160</v>
      </c>
      <c r="J16332" t="s">
        <v>132</v>
      </c>
      <c r="K16332" t="s">
        <v>203</v>
      </c>
      <c r="L16332">
        <v>27</v>
      </c>
      <c r="M16332" s="1">
        <v>33538</v>
      </c>
      <c r="N16332">
        <v>180</v>
      </c>
      <c r="O16332">
        <v>69</v>
      </c>
      <c r="P16332">
        <v>1</v>
      </c>
      <c r="Q16332" s="1">
        <v>43362</v>
      </c>
      <c r="R16332">
        <v>70</v>
      </c>
      <c r="S16332">
        <v>72</v>
      </c>
      <c r="T16332">
        <v>68</v>
      </c>
      <c r="U16332">
        <v>59</v>
      </c>
      <c r="V16332">
        <v>74</v>
      </c>
      <c r="W16332">
        <v>72</v>
      </c>
      <c r="X16332">
        <v>47</v>
      </c>
      <c r="Y16332">
        <v>57</v>
      </c>
      <c r="Z16332">
        <v>58</v>
      </c>
      <c r="AA16332">
        <v>57</v>
      </c>
      <c r="AB16332">
        <v>52</v>
      </c>
      <c r="AC16332">
        <v>62</v>
      </c>
      <c r="AD16332">
        <v>54</v>
      </c>
      <c r="AE16332">
        <v>58</v>
      </c>
      <c r="AF16332">
        <v>39</v>
      </c>
      <c r="AG16332">
        <v>47</v>
      </c>
      <c r="AH16332">
        <v>54</v>
      </c>
      <c r="AI16332">
        <v>56</v>
      </c>
      <c r="AJ16332">
        <v>57</v>
      </c>
      <c r="AK16332">
        <v>59</v>
      </c>
      <c r="AL16332">
        <v>33</v>
      </c>
      <c r="AM16332">
        <v>58</v>
      </c>
      <c r="AN16332">
        <v>53</v>
      </c>
      <c r="AO16332">
        <v>54</v>
      </c>
      <c r="AP16332">
        <v>27</v>
      </c>
      <c r="AQ16332">
        <v>22</v>
      </c>
      <c r="AR16332">
        <v>41</v>
      </c>
      <c r="AS16332">
        <v>30</v>
      </c>
      <c r="AT16332">
        <v>22</v>
      </c>
      <c r="AU16332">
        <v>29</v>
      </c>
      <c r="AV16332">
        <v>53</v>
      </c>
      <c r="AW16332">
        <v>72</v>
      </c>
      <c r="AX16332">
        <v>65</v>
      </c>
      <c r="AY16332">
        <v>52</v>
      </c>
      <c r="AZ16332">
        <v>35</v>
      </c>
      <c r="BG16332" t="s">
        <v>111</v>
      </c>
      <c r="BH16332" t="s">
        <v>105</v>
      </c>
      <c r="BI16332" t="s">
        <v>105</v>
      </c>
      <c r="BJ16332">
        <v>2</v>
      </c>
      <c r="BK16332">
        <v>2</v>
      </c>
      <c r="BL16332">
        <v>37</v>
      </c>
      <c r="BM16332">
        <v>44</v>
      </c>
      <c r="BN16332">
        <v>44</v>
      </c>
      <c r="BO16332">
        <v>47</v>
      </c>
      <c r="BP16332">
        <v>47</v>
      </c>
      <c r="BQ16332">
        <v>42</v>
      </c>
      <c r="BR16332">
        <v>52</v>
      </c>
      <c r="BS16332">
        <v>59</v>
      </c>
      <c r="BT16332">
        <v>59</v>
      </c>
      <c r="BU16332">
        <v>57</v>
      </c>
      <c r="BV16332">
        <v>57</v>
      </c>
      <c r="BW16332">
        <v>57</v>
      </c>
      <c r="BX16332">
        <v>57</v>
      </c>
      <c r="BY16332">
        <v>58</v>
      </c>
      <c r="BZ16332">
        <v>58</v>
      </c>
      <c r="CA16332">
        <v>55</v>
      </c>
      <c r="CB16332" t="s">
        <v>135</v>
      </c>
      <c r="CC16332" t="s">
        <v>135</v>
      </c>
      <c r="CD16332">
        <v>244437</v>
      </c>
      <c r="CE16332">
        <v>244437</v>
      </c>
      <c r="CF16332">
        <v>200</v>
      </c>
      <c r="CG16332">
        <v>150</v>
      </c>
      <c r="CH16332">
        <v>10000</v>
      </c>
      <c r="CI16332">
        <v>0</v>
      </c>
      <c r="CJ16332">
        <v>200</v>
      </c>
      <c r="CK16332">
        <v>150</v>
      </c>
      <c r="CL16332">
        <v>10000</v>
      </c>
      <c r="CM16332">
        <v>0</v>
      </c>
      <c r="CN16332">
        <v>200</v>
      </c>
      <c r="CO16332">
        <v>150</v>
      </c>
      <c r="CP16332">
        <v>10000</v>
      </c>
      <c r="CQ16332">
        <v>0</v>
      </c>
    </row>
    <row r="16333" spans="1:95" x14ac:dyDescent="0.3">
      <c r="A16333">
        <v>16790</v>
      </c>
      <c r="B16333" t="s">
        <v>1502</v>
      </c>
      <c r="C16333" t="s">
        <v>29114</v>
      </c>
      <c r="D16333" t="s">
        <v>1026</v>
      </c>
      <c r="E16333" t="s">
        <v>419</v>
      </c>
      <c r="F16333" t="s">
        <v>135</v>
      </c>
      <c r="G16333">
        <v>60</v>
      </c>
      <c r="H16333" t="s">
        <v>21488</v>
      </c>
      <c r="I16333" t="s">
        <v>10611</v>
      </c>
      <c r="J16333" t="s">
        <v>1303</v>
      </c>
      <c r="K16333" t="s">
        <v>149</v>
      </c>
      <c r="L16333">
        <v>20</v>
      </c>
      <c r="M16333" s="1">
        <v>35878</v>
      </c>
      <c r="N16333">
        <v>178</v>
      </c>
      <c r="O16333">
        <v>73</v>
      </c>
      <c r="P16333">
        <v>1</v>
      </c>
      <c r="Q16333" s="1">
        <v>43362</v>
      </c>
      <c r="R16333">
        <v>66</v>
      </c>
      <c r="S16333">
        <v>68</v>
      </c>
      <c r="T16333">
        <v>65</v>
      </c>
      <c r="U16333">
        <v>59</v>
      </c>
      <c r="V16333">
        <v>66</v>
      </c>
      <c r="W16333">
        <v>64</v>
      </c>
      <c r="X16333">
        <v>60</v>
      </c>
      <c r="Y16333">
        <v>62</v>
      </c>
      <c r="Z16333">
        <v>57</v>
      </c>
      <c r="AA16333">
        <v>42</v>
      </c>
      <c r="AB16333">
        <v>56</v>
      </c>
      <c r="AC16333">
        <v>54</v>
      </c>
      <c r="AD16333">
        <v>56</v>
      </c>
      <c r="AE16333">
        <v>63</v>
      </c>
      <c r="AF16333">
        <v>55</v>
      </c>
      <c r="AG16333">
        <v>43</v>
      </c>
      <c r="AH16333">
        <v>50</v>
      </c>
      <c r="AI16333">
        <v>54</v>
      </c>
      <c r="AJ16333">
        <v>55</v>
      </c>
      <c r="AK16333">
        <v>46</v>
      </c>
      <c r="AL16333">
        <v>38</v>
      </c>
      <c r="AM16333">
        <v>60</v>
      </c>
      <c r="AN16333">
        <v>54</v>
      </c>
      <c r="AO16333">
        <v>47</v>
      </c>
      <c r="AP16333">
        <v>57</v>
      </c>
      <c r="AQ16333">
        <v>56</v>
      </c>
      <c r="AR16333">
        <v>54</v>
      </c>
      <c r="AS16333">
        <v>57</v>
      </c>
      <c r="AT16333">
        <v>61</v>
      </c>
      <c r="AU16333">
        <v>53</v>
      </c>
      <c r="AV16333">
        <v>68</v>
      </c>
      <c r="AW16333">
        <v>72</v>
      </c>
      <c r="AX16333">
        <v>74</v>
      </c>
      <c r="AY16333">
        <v>67</v>
      </c>
      <c r="AZ16333">
        <v>63</v>
      </c>
      <c r="BG16333" t="s">
        <v>103</v>
      </c>
      <c r="BH16333" t="s">
        <v>105</v>
      </c>
      <c r="BI16333" t="s">
        <v>105</v>
      </c>
      <c r="BJ16333">
        <v>3</v>
      </c>
      <c r="BK16333">
        <v>3</v>
      </c>
      <c r="BL16333">
        <v>59</v>
      </c>
      <c r="BM16333">
        <v>59</v>
      </c>
      <c r="BN16333">
        <v>59</v>
      </c>
      <c r="BO16333">
        <v>59</v>
      </c>
      <c r="BP16333">
        <v>59</v>
      </c>
      <c r="BQ16333">
        <v>60</v>
      </c>
      <c r="BR16333">
        <v>59</v>
      </c>
      <c r="BS16333">
        <v>59</v>
      </c>
      <c r="BT16333">
        <v>59</v>
      </c>
      <c r="BU16333">
        <v>59</v>
      </c>
      <c r="BV16333">
        <v>59</v>
      </c>
      <c r="BW16333">
        <v>59</v>
      </c>
      <c r="BX16333">
        <v>59</v>
      </c>
      <c r="BY16333">
        <v>58</v>
      </c>
      <c r="BZ16333">
        <v>58</v>
      </c>
      <c r="CA16333">
        <v>59</v>
      </c>
      <c r="CB16333" t="s">
        <v>135</v>
      </c>
      <c r="CC16333" t="s">
        <v>135</v>
      </c>
      <c r="CD16333">
        <v>244438</v>
      </c>
      <c r="CE16333">
        <v>244438</v>
      </c>
      <c r="CF16333">
        <v>200</v>
      </c>
      <c r="CG16333">
        <v>150</v>
      </c>
      <c r="CH16333">
        <v>10000</v>
      </c>
      <c r="CI16333">
        <v>0</v>
      </c>
      <c r="CJ16333">
        <v>200</v>
      </c>
      <c r="CK16333">
        <v>150</v>
      </c>
      <c r="CL16333">
        <v>10000</v>
      </c>
      <c r="CM16333">
        <v>0</v>
      </c>
      <c r="CN16333">
        <v>400</v>
      </c>
      <c r="CO16333">
        <v>150</v>
      </c>
      <c r="CP16333">
        <v>10000</v>
      </c>
      <c r="CQ16333">
        <v>2</v>
      </c>
    </row>
    <row r="16334" spans="1:95" x14ac:dyDescent="0.3">
      <c r="A16334">
        <v>16791</v>
      </c>
      <c r="B16334" t="s">
        <v>29115</v>
      </c>
      <c r="C16334" t="s">
        <v>29116</v>
      </c>
      <c r="D16334" t="s">
        <v>1026</v>
      </c>
      <c r="E16334" t="s">
        <v>419</v>
      </c>
      <c r="F16334" t="s">
        <v>135</v>
      </c>
      <c r="G16334">
        <v>60</v>
      </c>
      <c r="H16334" t="s">
        <v>16604</v>
      </c>
      <c r="I16334" t="s">
        <v>11058</v>
      </c>
      <c r="J16334" t="s">
        <v>148</v>
      </c>
      <c r="K16334" t="s">
        <v>208</v>
      </c>
      <c r="L16334">
        <v>21</v>
      </c>
      <c r="M16334" s="1">
        <v>35488</v>
      </c>
      <c r="N16334">
        <v>181</v>
      </c>
      <c r="O16334">
        <v>75</v>
      </c>
      <c r="P16334">
        <v>1</v>
      </c>
      <c r="Q16334" s="1">
        <v>43362</v>
      </c>
      <c r="R16334">
        <v>72</v>
      </c>
      <c r="S16334">
        <v>71</v>
      </c>
      <c r="T16334">
        <v>73</v>
      </c>
      <c r="U16334">
        <v>61</v>
      </c>
      <c r="V16334">
        <v>64</v>
      </c>
      <c r="W16334">
        <v>67</v>
      </c>
      <c r="X16334">
        <v>61</v>
      </c>
      <c r="Y16334">
        <v>60</v>
      </c>
      <c r="Z16334">
        <v>61</v>
      </c>
      <c r="AA16334">
        <v>45</v>
      </c>
      <c r="AB16334">
        <v>49</v>
      </c>
      <c r="AC16334">
        <v>56</v>
      </c>
      <c r="AD16334">
        <v>51</v>
      </c>
      <c r="AE16334">
        <v>51</v>
      </c>
      <c r="AF16334">
        <v>45</v>
      </c>
      <c r="AG16334">
        <v>41</v>
      </c>
      <c r="AH16334">
        <v>47</v>
      </c>
      <c r="AI16334">
        <v>52</v>
      </c>
      <c r="AJ16334">
        <v>48</v>
      </c>
      <c r="AK16334">
        <v>61</v>
      </c>
      <c r="AL16334">
        <v>37</v>
      </c>
      <c r="AM16334">
        <v>54</v>
      </c>
      <c r="AN16334">
        <v>50</v>
      </c>
      <c r="AO16334">
        <v>43</v>
      </c>
      <c r="AP16334">
        <v>54</v>
      </c>
      <c r="AQ16334">
        <v>54</v>
      </c>
      <c r="AR16334">
        <v>50</v>
      </c>
      <c r="AS16334">
        <v>52</v>
      </c>
      <c r="AT16334">
        <v>57</v>
      </c>
      <c r="AU16334">
        <v>55</v>
      </c>
      <c r="AV16334">
        <v>58</v>
      </c>
      <c r="AW16334">
        <v>71</v>
      </c>
      <c r="AX16334">
        <v>62</v>
      </c>
      <c r="AY16334">
        <v>54</v>
      </c>
      <c r="AZ16334">
        <v>58</v>
      </c>
      <c r="BG16334" t="s">
        <v>103</v>
      </c>
      <c r="BH16334" t="s">
        <v>104</v>
      </c>
      <c r="BI16334" t="s">
        <v>105</v>
      </c>
      <c r="BJ16334">
        <v>3</v>
      </c>
      <c r="BK16334">
        <v>3</v>
      </c>
      <c r="BL16334">
        <v>56</v>
      </c>
      <c r="BM16334">
        <v>59</v>
      </c>
      <c r="BN16334">
        <v>59</v>
      </c>
      <c r="BO16334">
        <v>59</v>
      </c>
      <c r="BP16334">
        <v>59</v>
      </c>
      <c r="BQ16334">
        <v>55</v>
      </c>
      <c r="BR16334">
        <v>55</v>
      </c>
      <c r="BS16334">
        <v>59</v>
      </c>
      <c r="BT16334">
        <v>59</v>
      </c>
      <c r="BU16334">
        <v>56</v>
      </c>
      <c r="BV16334">
        <v>57</v>
      </c>
      <c r="BW16334">
        <v>57</v>
      </c>
      <c r="BX16334">
        <v>57</v>
      </c>
      <c r="BY16334">
        <v>59</v>
      </c>
      <c r="BZ16334">
        <v>59</v>
      </c>
      <c r="CA16334">
        <v>56</v>
      </c>
      <c r="CB16334" t="s">
        <v>135</v>
      </c>
      <c r="CC16334" t="s">
        <v>135</v>
      </c>
      <c r="CD16334">
        <v>244452</v>
      </c>
      <c r="CE16334">
        <v>244452</v>
      </c>
      <c r="CF16334">
        <v>200</v>
      </c>
      <c r="CG16334">
        <v>150</v>
      </c>
      <c r="CH16334">
        <v>10000</v>
      </c>
      <c r="CI16334">
        <v>0</v>
      </c>
      <c r="CJ16334">
        <v>200</v>
      </c>
      <c r="CK16334">
        <v>150</v>
      </c>
      <c r="CL16334">
        <v>10000</v>
      </c>
      <c r="CM16334">
        <v>0</v>
      </c>
      <c r="CN16334">
        <v>200</v>
      </c>
      <c r="CO16334">
        <v>150</v>
      </c>
      <c r="CP16334">
        <v>10000</v>
      </c>
      <c r="CQ16334">
        <v>0</v>
      </c>
    </row>
    <row r="16335" spans="1:95" x14ac:dyDescent="0.3">
      <c r="A16335">
        <v>16792</v>
      </c>
      <c r="B16335" t="s">
        <v>29117</v>
      </c>
      <c r="C16335" t="s">
        <v>29118</v>
      </c>
      <c r="D16335" t="s">
        <v>1026</v>
      </c>
      <c r="E16335" t="s">
        <v>419</v>
      </c>
      <c r="F16335" t="s">
        <v>135</v>
      </c>
      <c r="G16335">
        <v>60</v>
      </c>
      <c r="H16335" t="s">
        <v>11057</v>
      </c>
      <c r="I16335" t="s">
        <v>11058</v>
      </c>
      <c r="J16335" t="s">
        <v>605</v>
      </c>
      <c r="K16335" t="s">
        <v>138</v>
      </c>
      <c r="L16335">
        <v>20</v>
      </c>
      <c r="M16335" s="1">
        <v>35874</v>
      </c>
      <c r="N16335">
        <v>181</v>
      </c>
      <c r="O16335">
        <v>78</v>
      </c>
      <c r="P16335">
        <v>1</v>
      </c>
      <c r="Q16335" s="1">
        <v>43362</v>
      </c>
      <c r="R16335">
        <v>81</v>
      </c>
      <c r="S16335">
        <v>83</v>
      </c>
      <c r="T16335">
        <v>80</v>
      </c>
      <c r="U16335">
        <v>63</v>
      </c>
      <c r="V16335">
        <v>79</v>
      </c>
      <c r="W16335">
        <v>70</v>
      </c>
      <c r="X16335">
        <v>40</v>
      </c>
      <c r="Y16335">
        <v>62</v>
      </c>
      <c r="Z16335">
        <v>65</v>
      </c>
      <c r="AA16335">
        <v>42</v>
      </c>
      <c r="AB16335">
        <v>50</v>
      </c>
      <c r="AC16335">
        <v>55</v>
      </c>
      <c r="AD16335">
        <v>54</v>
      </c>
      <c r="AE16335">
        <v>53</v>
      </c>
      <c r="AF16335">
        <v>42</v>
      </c>
      <c r="AG16335">
        <v>40</v>
      </c>
      <c r="AH16335">
        <v>46</v>
      </c>
      <c r="AI16335">
        <v>51</v>
      </c>
      <c r="AJ16335">
        <v>47</v>
      </c>
      <c r="AK16335">
        <v>53</v>
      </c>
      <c r="AL16335">
        <v>39</v>
      </c>
      <c r="AM16335">
        <v>56</v>
      </c>
      <c r="AN16335">
        <v>43</v>
      </c>
      <c r="AO16335">
        <v>50</v>
      </c>
      <c r="AP16335">
        <v>28</v>
      </c>
      <c r="AQ16335">
        <v>25</v>
      </c>
      <c r="AR16335">
        <v>38</v>
      </c>
      <c r="AS16335">
        <v>30</v>
      </c>
      <c r="AT16335">
        <v>26</v>
      </c>
      <c r="AU16335">
        <v>27</v>
      </c>
      <c r="AV16335">
        <v>60</v>
      </c>
      <c r="AW16335">
        <v>70</v>
      </c>
      <c r="AX16335">
        <v>65</v>
      </c>
      <c r="AY16335">
        <v>58</v>
      </c>
      <c r="AZ16335">
        <v>58</v>
      </c>
      <c r="BG16335" t="s">
        <v>103</v>
      </c>
      <c r="BH16335" t="s">
        <v>104</v>
      </c>
      <c r="BI16335" t="s">
        <v>129</v>
      </c>
      <c r="BJ16335">
        <v>3</v>
      </c>
      <c r="BK16335">
        <v>2</v>
      </c>
      <c r="BL16335">
        <v>39</v>
      </c>
      <c r="BM16335">
        <v>45</v>
      </c>
      <c r="BN16335">
        <v>45</v>
      </c>
      <c r="BO16335">
        <v>47</v>
      </c>
      <c r="BP16335">
        <v>47</v>
      </c>
      <c r="BQ16335">
        <v>43</v>
      </c>
      <c r="BR16335">
        <v>50</v>
      </c>
      <c r="BS16335">
        <v>59</v>
      </c>
      <c r="BT16335">
        <v>59</v>
      </c>
      <c r="BU16335">
        <v>57</v>
      </c>
      <c r="BV16335">
        <v>57</v>
      </c>
      <c r="BW16335">
        <v>57</v>
      </c>
      <c r="BX16335">
        <v>57</v>
      </c>
      <c r="BY16335">
        <v>60</v>
      </c>
      <c r="BZ16335">
        <v>60</v>
      </c>
      <c r="CA16335">
        <v>55</v>
      </c>
      <c r="CB16335" t="s">
        <v>135</v>
      </c>
      <c r="CC16335" t="s">
        <v>135</v>
      </c>
      <c r="CD16335">
        <v>244454</v>
      </c>
      <c r="CE16335">
        <v>244454</v>
      </c>
      <c r="CF16335">
        <v>200</v>
      </c>
      <c r="CG16335">
        <v>150</v>
      </c>
      <c r="CH16335">
        <v>10000</v>
      </c>
      <c r="CI16335">
        <v>0</v>
      </c>
      <c r="CJ16335">
        <v>200</v>
      </c>
      <c r="CK16335">
        <v>150</v>
      </c>
      <c r="CL16335">
        <v>10000</v>
      </c>
      <c r="CM16335">
        <v>0</v>
      </c>
      <c r="CN16335">
        <v>200</v>
      </c>
      <c r="CO16335">
        <v>150</v>
      </c>
      <c r="CP16335">
        <v>10000</v>
      </c>
      <c r="CQ16335">
        <v>0</v>
      </c>
    </row>
    <row r="16336" spans="1:95" x14ac:dyDescent="0.3">
      <c r="A16336">
        <v>16793</v>
      </c>
      <c r="B16336" t="s">
        <v>6578</v>
      </c>
      <c r="C16336" t="s">
        <v>29119</v>
      </c>
      <c r="D16336" t="s">
        <v>569</v>
      </c>
      <c r="E16336" t="s">
        <v>419</v>
      </c>
      <c r="F16336" t="s">
        <v>135</v>
      </c>
      <c r="G16336">
        <v>60</v>
      </c>
      <c r="H16336" t="s">
        <v>21322</v>
      </c>
      <c r="I16336" t="s">
        <v>5172</v>
      </c>
      <c r="J16336" t="s">
        <v>605</v>
      </c>
      <c r="K16336" t="s">
        <v>102</v>
      </c>
      <c r="L16336">
        <v>31</v>
      </c>
      <c r="M16336" s="1">
        <v>32083</v>
      </c>
      <c r="N16336">
        <v>168</v>
      </c>
      <c r="O16336">
        <v>75</v>
      </c>
      <c r="P16336">
        <v>1</v>
      </c>
      <c r="Q16336" s="1">
        <v>43362</v>
      </c>
      <c r="R16336">
        <v>80</v>
      </c>
      <c r="S16336">
        <v>77</v>
      </c>
      <c r="T16336">
        <v>82</v>
      </c>
      <c r="U16336">
        <v>64</v>
      </c>
      <c r="V16336">
        <v>79</v>
      </c>
      <c r="W16336">
        <v>81</v>
      </c>
      <c r="X16336">
        <v>62</v>
      </c>
      <c r="Y16336">
        <v>63</v>
      </c>
      <c r="Z16336">
        <v>59</v>
      </c>
      <c r="AA16336">
        <v>60</v>
      </c>
      <c r="AB16336">
        <v>54</v>
      </c>
      <c r="AC16336">
        <v>51</v>
      </c>
      <c r="AD16336">
        <v>54</v>
      </c>
      <c r="AE16336">
        <v>58</v>
      </c>
      <c r="AF16336">
        <v>54</v>
      </c>
      <c r="AG16336">
        <v>45</v>
      </c>
      <c r="AH16336">
        <v>49</v>
      </c>
      <c r="AI16336">
        <v>57</v>
      </c>
      <c r="AJ16336">
        <v>44</v>
      </c>
      <c r="AK16336">
        <v>59</v>
      </c>
      <c r="AL16336">
        <v>51</v>
      </c>
      <c r="AM16336">
        <v>64</v>
      </c>
      <c r="AN16336">
        <v>62</v>
      </c>
      <c r="AO16336">
        <v>47</v>
      </c>
      <c r="AP16336">
        <v>47</v>
      </c>
      <c r="AQ16336">
        <v>45</v>
      </c>
      <c r="AR16336">
        <v>45</v>
      </c>
      <c r="AS16336">
        <v>46</v>
      </c>
      <c r="AT16336">
        <v>50</v>
      </c>
      <c r="AU16336">
        <v>45</v>
      </c>
      <c r="AV16336">
        <v>76</v>
      </c>
      <c r="AW16336">
        <v>71</v>
      </c>
      <c r="AX16336">
        <v>70</v>
      </c>
      <c r="AY16336">
        <v>84</v>
      </c>
      <c r="AZ16336">
        <v>65</v>
      </c>
      <c r="BG16336" t="s">
        <v>103</v>
      </c>
      <c r="BH16336" t="s">
        <v>104</v>
      </c>
      <c r="BI16336" t="s">
        <v>105</v>
      </c>
      <c r="BJ16336">
        <v>4</v>
      </c>
      <c r="BK16336">
        <v>2</v>
      </c>
      <c r="BL16336">
        <v>55</v>
      </c>
      <c r="BM16336">
        <v>57</v>
      </c>
      <c r="BN16336">
        <v>57</v>
      </c>
      <c r="BO16336">
        <v>58</v>
      </c>
      <c r="BP16336">
        <v>58</v>
      </c>
      <c r="BQ16336">
        <v>57</v>
      </c>
      <c r="BR16336">
        <v>58</v>
      </c>
      <c r="BS16336">
        <v>62</v>
      </c>
      <c r="BT16336">
        <v>62</v>
      </c>
      <c r="BU16336">
        <v>59</v>
      </c>
      <c r="BV16336">
        <v>59</v>
      </c>
      <c r="BW16336">
        <v>59</v>
      </c>
      <c r="BX16336">
        <v>59</v>
      </c>
      <c r="BY16336">
        <v>61</v>
      </c>
      <c r="BZ16336">
        <v>61</v>
      </c>
      <c r="CA16336">
        <v>59</v>
      </c>
      <c r="CB16336" t="s">
        <v>135</v>
      </c>
      <c r="CC16336" t="s">
        <v>135</v>
      </c>
      <c r="CD16336">
        <v>244487</v>
      </c>
      <c r="CE16336">
        <v>244487</v>
      </c>
      <c r="CF16336">
        <v>1900</v>
      </c>
      <c r="CG16336">
        <v>150</v>
      </c>
      <c r="CH16336">
        <v>10000</v>
      </c>
      <c r="CI16336">
        <v>17</v>
      </c>
      <c r="CJ16336">
        <v>2000</v>
      </c>
      <c r="CK16336">
        <v>150</v>
      </c>
      <c r="CL16336">
        <v>10000</v>
      </c>
      <c r="CM16336">
        <v>18</v>
      </c>
      <c r="CN16336">
        <v>2400</v>
      </c>
      <c r="CO16336">
        <v>150</v>
      </c>
      <c r="CP16336">
        <v>10000</v>
      </c>
      <c r="CQ16336">
        <v>22</v>
      </c>
    </row>
    <row r="16337" spans="1:95" x14ac:dyDescent="0.3">
      <c r="A16337">
        <v>16794</v>
      </c>
      <c r="B16337" t="s">
        <v>25642</v>
      </c>
      <c r="C16337" t="s">
        <v>29120</v>
      </c>
      <c r="D16337" t="s">
        <v>1026</v>
      </c>
      <c r="E16337" t="s">
        <v>419</v>
      </c>
      <c r="F16337" t="s">
        <v>135</v>
      </c>
      <c r="G16337">
        <v>60</v>
      </c>
      <c r="H16337" t="s">
        <v>21496</v>
      </c>
      <c r="I16337" t="s">
        <v>10611</v>
      </c>
      <c r="J16337" t="s">
        <v>865</v>
      </c>
      <c r="K16337" t="s">
        <v>126</v>
      </c>
      <c r="L16337">
        <v>21</v>
      </c>
      <c r="M16337" s="1">
        <v>35474</v>
      </c>
      <c r="N16337">
        <v>185</v>
      </c>
      <c r="O16337">
        <v>80</v>
      </c>
      <c r="P16337">
        <v>1</v>
      </c>
      <c r="Q16337" s="1">
        <v>43362</v>
      </c>
      <c r="R16337">
        <v>72</v>
      </c>
      <c r="S16337">
        <v>74</v>
      </c>
      <c r="T16337">
        <v>70</v>
      </c>
      <c r="U16337">
        <v>47</v>
      </c>
      <c r="V16337">
        <v>52</v>
      </c>
      <c r="W16337">
        <v>61</v>
      </c>
      <c r="X16337">
        <v>58</v>
      </c>
      <c r="Y16337">
        <v>48</v>
      </c>
      <c r="Z16337">
        <v>41</v>
      </c>
      <c r="AA16337">
        <v>56</v>
      </c>
      <c r="AB16337">
        <v>31</v>
      </c>
      <c r="AC16337">
        <v>34</v>
      </c>
      <c r="AD16337">
        <v>23</v>
      </c>
      <c r="AE16337">
        <v>43</v>
      </c>
      <c r="AF16337">
        <v>35</v>
      </c>
      <c r="AG16337">
        <v>33</v>
      </c>
      <c r="AH16337">
        <v>32</v>
      </c>
      <c r="AI16337">
        <v>50</v>
      </c>
      <c r="AJ16337">
        <v>47</v>
      </c>
      <c r="AK16337">
        <v>47</v>
      </c>
      <c r="AL16337">
        <v>27</v>
      </c>
      <c r="AM16337">
        <v>58</v>
      </c>
      <c r="AN16337">
        <v>54</v>
      </c>
      <c r="AO16337">
        <v>30</v>
      </c>
      <c r="AP16337">
        <v>55</v>
      </c>
      <c r="AQ16337">
        <v>53</v>
      </c>
      <c r="AR16337">
        <v>58</v>
      </c>
      <c r="AS16337">
        <v>50</v>
      </c>
      <c r="AT16337">
        <v>60</v>
      </c>
      <c r="AU16337">
        <v>57</v>
      </c>
      <c r="AV16337">
        <v>67</v>
      </c>
      <c r="AW16337">
        <v>76</v>
      </c>
      <c r="AX16337">
        <v>57</v>
      </c>
      <c r="AY16337">
        <v>71</v>
      </c>
      <c r="AZ16337">
        <v>66</v>
      </c>
      <c r="BG16337" t="s">
        <v>103</v>
      </c>
      <c r="BH16337" t="s">
        <v>129</v>
      </c>
      <c r="BI16337" t="s">
        <v>105</v>
      </c>
      <c r="BJ16337">
        <v>3</v>
      </c>
      <c r="BK16337">
        <v>2</v>
      </c>
      <c r="BL16337">
        <v>59</v>
      </c>
      <c r="BM16337">
        <v>57</v>
      </c>
      <c r="BN16337">
        <v>57</v>
      </c>
      <c r="BO16337">
        <v>55</v>
      </c>
      <c r="BP16337">
        <v>55</v>
      </c>
      <c r="BQ16337">
        <v>56</v>
      </c>
      <c r="BR16337">
        <v>50</v>
      </c>
      <c r="BS16337">
        <v>50</v>
      </c>
      <c r="BT16337">
        <v>50</v>
      </c>
      <c r="BU16337">
        <v>48</v>
      </c>
      <c r="BV16337">
        <v>46</v>
      </c>
      <c r="BW16337">
        <v>46</v>
      </c>
      <c r="BX16337">
        <v>46</v>
      </c>
      <c r="BY16337">
        <v>47</v>
      </c>
      <c r="BZ16337">
        <v>47</v>
      </c>
      <c r="CA16337">
        <v>46</v>
      </c>
      <c r="CB16337" t="s">
        <v>135</v>
      </c>
      <c r="CC16337" t="s">
        <v>135</v>
      </c>
      <c r="CD16337">
        <v>244496</v>
      </c>
      <c r="CE16337">
        <v>244496</v>
      </c>
      <c r="CF16337">
        <v>200</v>
      </c>
      <c r="CG16337">
        <v>150</v>
      </c>
      <c r="CH16337">
        <v>10000</v>
      </c>
      <c r="CI16337">
        <v>0</v>
      </c>
      <c r="CJ16337">
        <v>200</v>
      </c>
      <c r="CK16337">
        <v>150</v>
      </c>
      <c r="CL16337">
        <v>10000</v>
      </c>
      <c r="CM16337">
        <v>0</v>
      </c>
      <c r="CN16337">
        <v>200</v>
      </c>
      <c r="CO16337">
        <v>150</v>
      </c>
      <c r="CP16337">
        <v>10000</v>
      </c>
      <c r="CQ16337">
        <v>0</v>
      </c>
    </row>
    <row r="16338" spans="1:95" x14ac:dyDescent="0.3">
      <c r="A16338">
        <v>16795</v>
      </c>
      <c r="B16338" t="s">
        <v>29121</v>
      </c>
      <c r="C16338" t="s">
        <v>29122</v>
      </c>
      <c r="D16338" t="s">
        <v>1026</v>
      </c>
      <c r="E16338" t="s">
        <v>419</v>
      </c>
      <c r="F16338" t="s">
        <v>135</v>
      </c>
      <c r="G16338">
        <v>60</v>
      </c>
      <c r="H16338" t="s">
        <v>21496</v>
      </c>
      <c r="I16338" t="s">
        <v>10611</v>
      </c>
      <c r="J16338" t="s">
        <v>865</v>
      </c>
      <c r="K16338" t="s">
        <v>133</v>
      </c>
      <c r="L16338">
        <v>24</v>
      </c>
      <c r="M16338" s="1">
        <v>34514</v>
      </c>
      <c r="N16338">
        <v>187</v>
      </c>
      <c r="O16338">
        <v>82</v>
      </c>
      <c r="P16338">
        <v>1</v>
      </c>
      <c r="Q16338" s="1">
        <v>43362</v>
      </c>
      <c r="S16338">
        <v>31</v>
      </c>
      <c r="T16338">
        <v>32</v>
      </c>
      <c r="V16338">
        <v>34</v>
      </c>
      <c r="W16338">
        <v>37</v>
      </c>
      <c r="X16338">
        <v>57</v>
      </c>
      <c r="Y16338">
        <v>19</v>
      </c>
      <c r="Z16338">
        <v>13</v>
      </c>
      <c r="AA16338">
        <v>41</v>
      </c>
      <c r="AC16338">
        <v>5</v>
      </c>
      <c r="AD16338">
        <v>5</v>
      </c>
      <c r="AE16338">
        <v>26</v>
      </c>
      <c r="AF16338">
        <v>9</v>
      </c>
      <c r="AG16338">
        <v>6</v>
      </c>
      <c r="AH16338">
        <v>15</v>
      </c>
      <c r="AJ16338">
        <v>36</v>
      </c>
      <c r="AK16338">
        <v>14</v>
      </c>
      <c r="AL16338">
        <v>11</v>
      </c>
      <c r="AM16338">
        <v>25</v>
      </c>
      <c r="AN16338">
        <v>23</v>
      </c>
      <c r="AO16338">
        <v>11</v>
      </c>
      <c r="AQ16338">
        <v>14</v>
      </c>
      <c r="AR16338">
        <v>12</v>
      </c>
      <c r="AS16338">
        <v>12</v>
      </c>
      <c r="AT16338">
        <v>10</v>
      </c>
      <c r="AU16338">
        <v>11</v>
      </c>
      <c r="AW16338">
        <v>41</v>
      </c>
      <c r="AX16338">
        <v>23</v>
      </c>
      <c r="AY16338">
        <v>64</v>
      </c>
      <c r="AZ16338">
        <v>14</v>
      </c>
      <c r="BA16338">
        <v>62</v>
      </c>
      <c r="BB16338">
        <v>59</v>
      </c>
      <c r="BC16338">
        <v>58</v>
      </c>
      <c r="BD16338">
        <v>31</v>
      </c>
      <c r="BE16338">
        <v>60</v>
      </c>
      <c r="BF16338">
        <v>60</v>
      </c>
      <c r="BG16338" t="s">
        <v>103</v>
      </c>
      <c r="BH16338" t="s">
        <v>105</v>
      </c>
      <c r="BI16338" t="s">
        <v>105</v>
      </c>
      <c r="BJ16338">
        <v>4</v>
      </c>
      <c r="BK16338">
        <v>1</v>
      </c>
      <c r="CB16338" t="s">
        <v>135</v>
      </c>
      <c r="CC16338" t="s">
        <v>135</v>
      </c>
      <c r="CD16338">
        <v>244503</v>
      </c>
      <c r="CE16338">
        <v>244503</v>
      </c>
      <c r="CF16338">
        <v>200</v>
      </c>
      <c r="CG16338">
        <v>150</v>
      </c>
      <c r="CH16338">
        <v>10000</v>
      </c>
      <c r="CI16338">
        <v>0</v>
      </c>
      <c r="CJ16338">
        <v>200</v>
      </c>
      <c r="CK16338">
        <v>150</v>
      </c>
      <c r="CL16338">
        <v>10000</v>
      </c>
      <c r="CM16338">
        <v>0</v>
      </c>
      <c r="CN16338">
        <v>200</v>
      </c>
      <c r="CO16338">
        <v>150</v>
      </c>
      <c r="CP16338">
        <v>10000</v>
      </c>
      <c r="CQ16338">
        <v>0</v>
      </c>
    </row>
    <row r="16339" spans="1:95" x14ac:dyDescent="0.3">
      <c r="A16339">
        <v>16796</v>
      </c>
      <c r="B16339" t="s">
        <v>29123</v>
      </c>
      <c r="C16339" t="s">
        <v>29124</v>
      </c>
      <c r="D16339" t="s">
        <v>569</v>
      </c>
      <c r="E16339" t="s">
        <v>419</v>
      </c>
      <c r="F16339" t="s">
        <v>135</v>
      </c>
      <c r="G16339">
        <v>60</v>
      </c>
      <c r="H16339" t="s">
        <v>18185</v>
      </c>
      <c r="I16339" t="s">
        <v>9724</v>
      </c>
      <c r="J16339" t="s">
        <v>1312</v>
      </c>
      <c r="K16339" t="s">
        <v>823</v>
      </c>
      <c r="L16339">
        <v>19</v>
      </c>
      <c r="M16339" s="1">
        <v>36470</v>
      </c>
      <c r="N16339">
        <v>169</v>
      </c>
      <c r="O16339">
        <v>70</v>
      </c>
      <c r="P16339">
        <v>1</v>
      </c>
      <c r="Q16339" s="1">
        <v>43362</v>
      </c>
      <c r="R16339">
        <v>88</v>
      </c>
      <c r="S16339">
        <v>90</v>
      </c>
      <c r="T16339">
        <v>86</v>
      </c>
      <c r="U16339">
        <v>61</v>
      </c>
      <c r="V16339">
        <v>91</v>
      </c>
      <c r="W16339">
        <v>93</v>
      </c>
      <c r="X16339">
        <v>54</v>
      </c>
      <c r="Y16339">
        <v>58</v>
      </c>
      <c r="Z16339">
        <v>54</v>
      </c>
      <c r="AA16339">
        <v>48</v>
      </c>
      <c r="AB16339">
        <v>35</v>
      </c>
      <c r="AC16339">
        <v>55</v>
      </c>
      <c r="AD16339">
        <v>34</v>
      </c>
      <c r="AE16339">
        <v>38</v>
      </c>
      <c r="AF16339">
        <v>31</v>
      </c>
      <c r="AG16339">
        <v>32</v>
      </c>
      <c r="AH16339">
        <v>32</v>
      </c>
      <c r="AI16339">
        <v>49</v>
      </c>
      <c r="AJ16339">
        <v>45</v>
      </c>
      <c r="AK16339">
        <v>50</v>
      </c>
      <c r="AL16339">
        <v>29</v>
      </c>
      <c r="AM16339">
        <v>55</v>
      </c>
      <c r="AN16339">
        <v>49</v>
      </c>
      <c r="AO16339">
        <v>37</v>
      </c>
      <c r="AP16339">
        <v>53</v>
      </c>
      <c r="AQ16339">
        <v>53</v>
      </c>
      <c r="AR16339">
        <v>49</v>
      </c>
      <c r="AS16339">
        <v>54</v>
      </c>
      <c r="AT16339">
        <v>53</v>
      </c>
      <c r="AU16339">
        <v>50</v>
      </c>
      <c r="AV16339">
        <v>62</v>
      </c>
      <c r="AW16339">
        <v>84</v>
      </c>
      <c r="AX16339">
        <v>74</v>
      </c>
      <c r="AY16339">
        <v>57</v>
      </c>
      <c r="AZ16339">
        <v>56</v>
      </c>
      <c r="BG16339" t="s">
        <v>103</v>
      </c>
      <c r="BH16339" t="s">
        <v>105</v>
      </c>
      <c r="BI16339" t="s">
        <v>105</v>
      </c>
      <c r="BJ16339">
        <v>3</v>
      </c>
      <c r="BK16339">
        <v>2</v>
      </c>
      <c r="BL16339">
        <v>55</v>
      </c>
      <c r="BM16339">
        <v>59</v>
      </c>
      <c r="BN16339">
        <v>59</v>
      </c>
      <c r="BO16339">
        <v>59</v>
      </c>
      <c r="BP16339">
        <v>59</v>
      </c>
      <c r="BQ16339">
        <v>55</v>
      </c>
      <c r="BR16339">
        <v>53</v>
      </c>
      <c r="BS16339">
        <v>58</v>
      </c>
      <c r="BT16339">
        <v>58</v>
      </c>
      <c r="BU16339">
        <v>54</v>
      </c>
      <c r="BV16339">
        <v>53</v>
      </c>
      <c r="BW16339">
        <v>53</v>
      </c>
      <c r="BX16339">
        <v>53</v>
      </c>
      <c r="BY16339">
        <v>56</v>
      </c>
      <c r="BZ16339">
        <v>56</v>
      </c>
      <c r="CA16339">
        <v>51</v>
      </c>
      <c r="CB16339" t="s">
        <v>135</v>
      </c>
      <c r="CC16339" t="s">
        <v>547</v>
      </c>
      <c r="CD16339">
        <v>244515</v>
      </c>
      <c r="CE16339">
        <v>244515</v>
      </c>
      <c r="CF16339">
        <v>750</v>
      </c>
      <c r="CG16339">
        <v>150</v>
      </c>
      <c r="CH16339">
        <v>10000</v>
      </c>
      <c r="CI16339">
        <v>6</v>
      </c>
      <c r="CJ16339">
        <v>1500</v>
      </c>
      <c r="CK16339">
        <v>150</v>
      </c>
      <c r="CL16339">
        <v>10000</v>
      </c>
      <c r="CM16339">
        <v>13</v>
      </c>
      <c r="CN16339">
        <v>250</v>
      </c>
      <c r="CO16339">
        <v>150</v>
      </c>
      <c r="CP16339">
        <v>10000</v>
      </c>
      <c r="CQ16339">
        <v>1</v>
      </c>
    </row>
    <row r="16340" spans="1:95" x14ac:dyDescent="0.3">
      <c r="A16340">
        <v>16797</v>
      </c>
      <c r="B16340" t="s">
        <v>11793</v>
      </c>
      <c r="C16340" t="s">
        <v>29125</v>
      </c>
      <c r="D16340" t="s">
        <v>1026</v>
      </c>
      <c r="E16340" t="s">
        <v>419</v>
      </c>
      <c r="F16340" t="s">
        <v>135</v>
      </c>
      <c r="G16340">
        <v>60</v>
      </c>
      <c r="H16340" t="s">
        <v>21322</v>
      </c>
      <c r="I16340" t="s">
        <v>5172</v>
      </c>
      <c r="J16340" t="s">
        <v>1334</v>
      </c>
      <c r="K16340" t="s">
        <v>208</v>
      </c>
      <c r="L16340">
        <v>25</v>
      </c>
      <c r="M16340" s="1">
        <v>34067</v>
      </c>
      <c r="N16340">
        <v>185</v>
      </c>
      <c r="O16340">
        <v>77</v>
      </c>
      <c r="P16340">
        <v>1</v>
      </c>
      <c r="Q16340" s="1">
        <v>43362</v>
      </c>
      <c r="R16340">
        <v>77</v>
      </c>
      <c r="S16340">
        <v>75</v>
      </c>
      <c r="T16340">
        <v>79</v>
      </c>
      <c r="U16340">
        <v>59</v>
      </c>
      <c r="V16340">
        <v>55</v>
      </c>
      <c r="W16340">
        <v>59</v>
      </c>
      <c r="X16340">
        <v>53</v>
      </c>
      <c r="Y16340">
        <v>56</v>
      </c>
      <c r="Z16340">
        <v>62</v>
      </c>
      <c r="AA16340">
        <v>56</v>
      </c>
      <c r="AB16340">
        <v>32</v>
      </c>
      <c r="AC16340">
        <v>52</v>
      </c>
      <c r="AD16340">
        <v>32</v>
      </c>
      <c r="AE16340">
        <v>30</v>
      </c>
      <c r="AF16340">
        <v>28</v>
      </c>
      <c r="AG16340">
        <v>32</v>
      </c>
      <c r="AH16340">
        <v>38</v>
      </c>
      <c r="AI16340">
        <v>47</v>
      </c>
      <c r="AJ16340">
        <v>45</v>
      </c>
      <c r="AK16340">
        <v>44</v>
      </c>
      <c r="AL16340">
        <v>27</v>
      </c>
      <c r="AM16340">
        <v>52</v>
      </c>
      <c r="AN16340">
        <v>49</v>
      </c>
      <c r="AO16340">
        <v>36</v>
      </c>
      <c r="AP16340">
        <v>58</v>
      </c>
      <c r="AQ16340">
        <v>55</v>
      </c>
      <c r="AR16340">
        <v>49</v>
      </c>
      <c r="AS16340">
        <v>57</v>
      </c>
      <c r="AT16340">
        <v>65</v>
      </c>
      <c r="AU16340">
        <v>59</v>
      </c>
      <c r="AV16340">
        <v>63</v>
      </c>
      <c r="AW16340">
        <v>62</v>
      </c>
      <c r="AX16340">
        <v>66</v>
      </c>
      <c r="AY16340">
        <v>68</v>
      </c>
      <c r="AZ16340">
        <v>49</v>
      </c>
      <c r="BG16340" t="s">
        <v>103</v>
      </c>
      <c r="BH16340" t="s">
        <v>105</v>
      </c>
      <c r="BI16340" t="s">
        <v>105</v>
      </c>
      <c r="BJ16340">
        <v>3</v>
      </c>
      <c r="BK16340">
        <v>2</v>
      </c>
      <c r="BL16340">
        <v>58</v>
      </c>
      <c r="BM16340">
        <v>59</v>
      </c>
      <c r="BN16340">
        <v>59</v>
      </c>
      <c r="BO16340">
        <v>58</v>
      </c>
      <c r="BP16340">
        <v>58</v>
      </c>
      <c r="BQ16340">
        <v>56</v>
      </c>
      <c r="BR16340">
        <v>52</v>
      </c>
      <c r="BS16340">
        <v>55</v>
      </c>
      <c r="BT16340">
        <v>55</v>
      </c>
      <c r="BU16340">
        <v>52</v>
      </c>
      <c r="BV16340">
        <v>52</v>
      </c>
      <c r="BW16340">
        <v>52</v>
      </c>
      <c r="BX16340">
        <v>52</v>
      </c>
      <c r="BY16340">
        <v>53</v>
      </c>
      <c r="BZ16340">
        <v>53</v>
      </c>
      <c r="CA16340">
        <v>49</v>
      </c>
      <c r="CB16340" t="s">
        <v>135</v>
      </c>
      <c r="CC16340" t="s">
        <v>135</v>
      </c>
      <c r="CD16340">
        <v>244581</v>
      </c>
      <c r="CE16340">
        <v>244581</v>
      </c>
      <c r="CF16340">
        <v>200</v>
      </c>
      <c r="CG16340">
        <v>150</v>
      </c>
      <c r="CH16340">
        <v>10000</v>
      </c>
      <c r="CI16340">
        <v>0</v>
      </c>
      <c r="CJ16340">
        <v>200</v>
      </c>
      <c r="CK16340">
        <v>150</v>
      </c>
      <c r="CL16340">
        <v>10000</v>
      </c>
      <c r="CM16340">
        <v>0</v>
      </c>
      <c r="CN16340">
        <v>200</v>
      </c>
      <c r="CO16340">
        <v>150</v>
      </c>
      <c r="CP16340">
        <v>10000</v>
      </c>
      <c r="CQ16340">
        <v>0</v>
      </c>
    </row>
    <row r="16341" spans="1:95" x14ac:dyDescent="0.3">
      <c r="A16341">
        <v>16798</v>
      </c>
      <c r="B16341" t="s">
        <v>29126</v>
      </c>
      <c r="C16341" t="s">
        <v>29127</v>
      </c>
      <c r="D16341" t="s">
        <v>1026</v>
      </c>
      <c r="E16341" t="s">
        <v>419</v>
      </c>
      <c r="F16341" t="s">
        <v>135</v>
      </c>
      <c r="G16341">
        <v>60</v>
      </c>
      <c r="H16341" t="s">
        <v>8386</v>
      </c>
      <c r="I16341" t="s">
        <v>3507</v>
      </c>
      <c r="J16341" t="s">
        <v>143</v>
      </c>
      <c r="K16341" t="s">
        <v>133</v>
      </c>
      <c r="L16341">
        <v>18</v>
      </c>
      <c r="M16341" s="1">
        <v>36771</v>
      </c>
      <c r="N16341">
        <v>187</v>
      </c>
      <c r="O16341">
        <v>87</v>
      </c>
      <c r="P16341">
        <v>1</v>
      </c>
      <c r="Q16341" s="1">
        <v>43362</v>
      </c>
      <c r="S16341">
        <v>21</v>
      </c>
      <c r="T16341">
        <v>32</v>
      </c>
      <c r="V16341">
        <v>26</v>
      </c>
      <c r="W16341">
        <v>45</v>
      </c>
      <c r="X16341">
        <v>62</v>
      </c>
      <c r="Y16341">
        <v>27</v>
      </c>
      <c r="Z16341">
        <v>12</v>
      </c>
      <c r="AA16341">
        <v>51</v>
      </c>
      <c r="AC16341">
        <v>7</v>
      </c>
      <c r="AD16341">
        <v>10</v>
      </c>
      <c r="AE16341">
        <v>23</v>
      </c>
      <c r="AF16341">
        <v>14</v>
      </c>
      <c r="AG16341">
        <v>6</v>
      </c>
      <c r="AH16341">
        <v>26</v>
      </c>
      <c r="AJ16341">
        <v>32</v>
      </c>
      <c r="AK16341">
        <v>10</v>
      </c>
      <c r="AL16341">
        <v>14</v>
      </c>
      <c r="AM16341">
        <v>19</v>
      </c>
      <c r="AN16341">
        <v>28</v>
      </c>
      <c r="AO16341">
        <v>14</v>
      </c>
      <c r="AQ16341">
        <v>10</v>
      </c>
      <c r="AR16341">
        <v>13</v>
      </c>
      <c r="AS16341">
        <v>8</v>
      </c>
      <c r="AT16341">
        <v>12</v>
      </c>
      <c r="AU16341">
        <v>11</v>
      </c>
      <c r="AW16341">
        <v>61</v>
      </c>
      <c r="AX16341">
        <v>17</v>
      </c>
      <c r="AY16341">
        <v>50</v>
      </c>
      <c r="AZ16341">
        <v>28</v>
      </c>
      <c r="BA16341">
        <v>60</v>
      </c>
      <c r="BB16341">
        <v>62</v>
      </c>
      <c r="BC16341">
        <v>59</v>
      </c>
      <c r="BD16341">
        <v>21</v>
      </c>
      <c r="BE16341">
        <v>60</v>
      </c>
      <c r="BF16341">
        <v>55</v>
      </c>
      <c r="BG16341" t="s">
        <v>103</v>
      </c>
      <c r="BH16341" t="s">
        <v>105</v>
      </c>
      <c r="BI16341" t="s">
        <v>105</v>
      </c>
      <c r="BJ16341">
        <v>3</v>
      </c>
      <c r="BK16341">
        <v>1</v>
      </c>
      <c r="CB16341" t="s">
        <v>135</v>
      </c>
      <c r="CC16341" t="s">
        <v>135</v>
      </c>
      <c r="CD16341">
        <v>244676</v>
      </c>
      <c r="CE16341">
        <v>244676</v>
      </c>
      <c r="CF16341">
        <v>200</v>
      </c>
      <c r="CG16341">
        <v>150</v>
      </c>
      <c r="CH16341">
        <v>10000</v>
      </c>
      <c r="CI16341">
        <v>0</v>
      </c>
      <c r="CJ16341">
        <v>200</v>
      </c>
      <c r="CK16341">
        <v>150</v>
      </c>
      <c r="CL16341">
        <v>10000</v>
      </c>
      <c r="CM16341">
        <v>0</v>
      </c>
      <c r="CN16341">
        <v>200</v>
      </c>
      <c r="CO16341">
        <v>150</v>
      </c>
      <c r="CP16341">
        <v>10000</v>
      </c>
      <c r="CQ16341">
        <v>0</v>
      </c>
    </row>
    <row r="16342" spans="1:95" x14ac:dyDescent="0.3">
      <c r="A16342">
        <v>16799</v>
      </c>
      <c r="B16342" t="s">
        <v>29128</v>
      </c>
      <c r="C16342" t="s">
        <v>29129</v>
      </c>
      <c r="D16342" t="s">
        <v>1026</v>
      </c>
      <c r="E16342" t="s">
        <v>419</v>
      </c>
      <c r="F16342" t="s">
        <v>135</v>
      </c>
      <c r="G16342">
        <v>60</v>
      </c>
      <c r="H16342" t="s">
        <v>9592</v>
      </c>
      <c r="I16342" t="s">
        <v>4860</v>
      </c>
      <c r="J16342" t="s">
        <v>509</v>
      </c>
      <c r="K16342" t="s">
        <v>397</v>
      </c>
      <c r="L16342">
        <v>19</v>
      </c>
      <c r="M16342" s="1">
        <v>36292</v>
      </c>
      <c r="N16342">
        <v>174</v>
      </c>
      <c r="O16342">
        <v>65</v>
      </c>
      <c r="P16342">
        <v>1</v>
      </c>
      <c r="Q16342" s="1">
        <v>43362</v>
      </c>
      <c r="R16342">
        <v>75</v>
      </c>
      <c r="S16342">
        <v>78</v>
      </c>
      <c r="T16342">
        <v>73</v>
      </c>
      <c r="U16342">
        <v>66</v>
      </c>
      <c r="V16342">
        <v>81</v>
      </c>
      <c r="W16342">
        <v>76</v>
      </c>
      <c r="X16342">
        <v>47</v>
      </c>
      <c r="Y16342">
        <v>62</v>
      </c>
      <c r="Z16342">
        <v>67</v>
      </c>
      <c r="AA16342">
        <v>56</v>
      </c>
      <c r="AB16342">
        <v>50</v>
      </c>
      <c r="AC16342">
        <v>48</v>
      </c>
      <c r="AD16342">
        <v>45</v>
      </c>
      <c r="AE16342">
        <v>59</v>
      </c>
      <c r="AF16342">
        <v>52</v>
      </c>
      <c r="AG16342">
        <v>47</v>
      </c>
      <c r="AH16342">
        <v>53</v>
      </c>
      <c r="AI16342">
        <v>57</v>
      </c>
      <c r="AJ16342">
        <v>50</v>
      </c>
      <c r="AK16342">
        <v>56</v>
      </c>
      <c r="AL16342">
        <v>48</v>
      </c>
      <c r="AM16342">
        <v>64</v>
      </c>
      <c r="AN16342">
        <v>54</v>
      </c>
      <c r="AO16342">
        <v>53</v>
      </c>
      <c r="AP16342">
        <v>26</v>
      </c>
      <c r="AQ16342">
        <v>24</v>
      </c>
      <c r="AR16342">
        <v>40</v>
      </c>
      <c r="AS16342">
        <v>34</v>
      </c>
      <c r="AT16342">
        <v>16</v>
      </c>
      <c r="AU16342">
        <v>20</v>
      </c>
      <c r="AV16342">
        <v>47</v>
      </c>
      <c r="AW16342">
        <v>75</v>
      </c>
      <c r="AX16342">
        <v>48</v>
      </c>
      <c r="AY16342">
        <v>48</v>
      </c>
      <c r="AZ16342">
        <v>38</v>
      </c>
      <c r="BG16342" t="s">
        <v>103</v>
      </c>
      <c r="BH16342" t="s">
        <v>105</v>
      </c>
      <c r="BI16342" t="s">
        <v>105</v>
      </c>
      <c r="BJ16342">
        <v>3</v>
      </c>
      <c r="BK16342">
        <v>2</v>
      </c>
      <c r="BL16342">
        <v>36</v>
      </c>
      <c r="BM16342">
        <v>42</v>
      </c>
      <c r="BN16342">
        <v>42</v>
      </c>
      <c r="BO16342">
        <v>46</v>
      </c>
      <c r="BP16342">
        <v>46</v>
      </c>
      <c r="BQ16342">
        <v>42</v>
      </c>
      <c r="BR16342">
        <v>52</v>
      </c>
      <c r="BS16342">
        <v>59</v>
      </c>
      <c r="BT16342">
        <v>59</v>
      </c>
      <c r="BU16342">
        <v>59</v>
      </c>
      <c r="BV16342">
        <v>57</v>
      </c>
      <c r="BW16342">
        <v>57</v>
      </c>
      <c r="BX16342">
        <v>57</v>
      </c>
      <c r="BY16342">
        <v>60</v>
      </c>
      <c r="BZ16342">
        <v>60</v>
      </c>
      <c r="CA16342">
        <v>54</v>
      </c>
      <c r="CB16342" t="s">
        <v>135</v>
      </c>
      <c r="CC16342" t="s">
        <v>135</v>
      </c>
      <c r="CD16342">
        <v>244843</v>
      </c>
      <c r="CE16342">
        <v>244843</v>
      </c>
      <c r="CF16342">
        <v>400</v>
      </c>
      <c r="CG16342">
        <v>150</v>
      </c>
      <c r="CH16342">
        <v>10000</v>
      </c>
      <c r="CI16342">
        <v>2</v>
      </c>
      <c r="CJ16342">
        <v>550</v>
      </c>
      <c r="CK16342">
        <v>150</v>
      </c>
      <c r="CL16342">
        <v>10000</v>
      </c>
      <c r="CM16342">
        <v>4</v>
      </c>
      <c r="CN16342">
        <v>950</v>
      </c>
      <c r="CO16342">
        <v>150</v>
      </c>
      <c r="CP16342">
        <v>10000</v>
      </c>
      <c r="CQ16342">
        <v>8</v>
      </c>
    </row>
    <row r="16343" spans="1:95" x14ac:dyDescent="0.3">
      <c r="A16343">
        <v>16800</v>
      </c>
      <c r="B16343" t="s">
        <v>10680</v>
      </c>
      <c r="C16343" t="s">
        <v>29130</v>
      </c>
      <c r="D16343" t="s">
        <v>1026</v>
      </c>
      <c r="E16343" t="s">
        <v>419</v>
      </c>
      <c r="F16343" t="s">
        <v>135</v>
      </c>
      <c r="G16343">
        <v>60</v>
      </c>
      <c r="H16343" t="s">
        <v>4506</v>
      </c>
      <c r="I16343" t="s">
        <v>3701</v>
      </c>
      <c r="J16343" t="s">
        <v>148</v>
      </c>
      <c r="K16343" t="s">
        <v>248</v>
      </c>
      <c r="L16343">
        <v>18</v>
      </c>
      <c r="M16343" s="1">
        <v>36593</v>
      </c>
      <c r="N16343">
        <v>190</v>
      </c>
      <c r="O16343">
        <v>89</v>
      </c>
      <c r="P16343">
        <v>1</v>
      </c>
      <c r="Q16343" s="1">
        <v>43362</v>
      </c>
      <c r="R16343">
        <v>63</v>
      </c>
      <c r="S16343">
        <v>62</v>
      </c>
      <c r="T16343">
        <v>64</v>
      </c>
      <c r="U16343">
        <v>57</v>
      </c>
      <c r="V16343">
        <v>56</v>
      </c>
      <c r="W16343">
        <v>55</v>
      </c>
      <c r="X16343">
        <v>56</v>
      </c>
      <c r="Y16343">
        <v>63</v>
      </c>
      <c r="Z16343">
        <v>54</v>
      </c>
      <c r="AA16343">
        <v>45</v>
      </c>
      <c r="AB16343">
        <v>32</v>
      </c>
      <c r="AC16343">
        <v>29</v>
      </c>
      <c r="AD16343">
        <v>29</v>
      </c>
      <c r="AE16343">
        <v>40</v>
      </c>
      <c r="AF16343">
        <v>32</v>
      </c>
      <c r="AG16343">
        <v>32</v>
      </c>
      <c r="AH16343">
        <v>30</v>
      </c>
      <c r="AI16343">
        <v>52</v>
      </c>
      <c r="AJ16343">
        <v>42</v>
      </c>
      <c r="AK16343">
        <v>42</v>
      </c>
      <c r="AL16343">
        <v>38</v>
      </c>
      <c r="AM16343">
        <v>65</v>
      </c>
      <c r="AN16343">
        <v>55</v>
      </c>
      <c r="AO16343">
        <v>41</v>
      </c>
      <c r="AP16343">
        <v>59</v>
      </c>
      <c r="AQ16343">
        <v>52</v>
      </c>
      <c r="AR16343">
        <v>53</v>
      </c>
      <c r="AS16343">
        <v>60</v>
      </c>
      <c r="AT16343">
        <v>65</v>
      </c>
      <c r="AU16343">
        <v>59</v>
      </c>
      <c r="AV16343">
        <v>60</v>
      </c>
      <c r="AW16343">
        <v>58</v>
      </c>
      <c r="AX16343">
        <v>55</v>
      </c>
      <c r="AY16343">
        <v>62</v>
      </c>
      <c r="AZ16343">
        <v>61</v>
      </c>
      <c r="BG16343" t="s">
        <v>103</v>
      </c>
      <c r="BH16343" t="s">
        <v>105</v>
      </c>
      <c r="BI16343" t="s">
        <v>104</v>
      </c>
      <c r="BJ16343">
        <v>3</v>
      </c>
      <c r="BK16343">
        <v>2</v>
      </c>
      <c r="BL16343">
        <v>59</v>
      </c>
      <c r="BM16343">
        <v>58</v>
      </c>
      <c r="BN16343">
        <v>58</v>
      </c>
      <c r="BO16343">
        <v>57</v>
      </c>
      <c r="BP16343">
        <v>57</v>
      </c>
      <c r="BQ16343">
        <v>59</v>
      </c>
      <c r="BR16343">
        <v>53</v>
      </c>
      <c r="BS16343">
        <v>52</v>
      </c>
      <c r="BT16343">
        <v>52</v>
      </c>
      <c r="BU16343">
        <v>51</v>
      </c>
      <c r="BV16343">
        <v>49</v>
      </c>
      <c r="BW16343">
        <v>49</v>
      </c>
      <c r="BX16343">
        <v>49</v>
      </c>
      <c r="BY16343">
        <v>50</v>
      </c>
      <c r="BZ16343">
        <v>50</v>
      </c>
      <c r="CA16343">
        <v>46</v>
      </c>
      <c r="CB16343" t="s">
        <v>135</v>
      </c>
      <c r="CC16343" t="s">
        <v>135</v>
      </c>
      <c r="CD16343">
        <v>244859</v>
      </c>
      <c r="CE16343">
        <v>244859</v>
      </c>
      <c r="CF16343">
        <v>200</v>
      </c>
      <c r="CG16343">
        <v>150</v>
      </c>
      <c r="CH16343">
        <v>10000</v>
      </c>
      <c r="CI16343">
        <v>0</v>
      </c>
      <c r="CJ16343">
        <v>200</v>
      </c>
      <c r="CK16343">
        <v>150</v>
      </c>
      <c r="CL16343">
        <v>10000</v>
      </c>
      <c r="CM16343">
        <v>0</v>
      </c>
      <c r="CN16343">
        <v>200</v>
      </c>
      <c r="CO16343">
        <v>150</v>
      </c>
      <c r="CP16343">
        <v>10000</v>
      </c>
      <c r="CQ16343">
        <v>0</v>
      </c>
    </row>
    <row r="16344" spans="1:95" x14ac:dyDescent="0.3">
      <c r="A16344">
        <v>16801</v>
      </c>
      <c r="B16344" t="s">
        <v>29131</v>
      </c>
      <c r="C16344" t="s">
        <v>29132</v>
      </c>
      <c r="D16344" t="s">
        <v>1026</v>
      </c>
      <c r="E16344" t="s">
        <v>419</v>
      </c>
      <c r="F16344" t="s">
        <v>135</v>
      </c>
      <c r="G16344">
        <v>60</v>
      </c>
      <c r="H16344" t="s">
        <v>4274</v>
      </c>
      <c r="I16344" t="s">
        <v>3317</v>
      </c>
      <c r="J16344" t="s">
        <v>132</v>
      </c>
      <c r="K16344" t="s">
        <v>102</v>
      </c>
      <c r="L16344">
        <v>20</v>
      </c>
      <c r="M16344" s="1">
        <v>35963</v>
      </c>
      <c r="N16344">
        <v>175</v>
      </c>
      <c r="O16344">
        <v>64</v>
      </c>
      <c r="P16344">
        <v>1</v>
      </c>
      <c r="Q16344" s="1">
        <v>43362</v>
      </c>
      <c r="R16344">
        <v>68</v>
      </c>
      <c r="S16344">
        <v>67</v>
      </c>
      <c r="T16344">
        <v>69</v>
      </c>
      <c r="U16344">
        <v>64</v>
      </c>
      <c r="V16344">
        <v>58</v>
      </c>
      <c r="W16344">
        <v>78</v>
      </c>
      <c r="X16344">
        <v>46</v>
      </c>
      <c r="Y16344">
        <v>64</v>
      </c>
      <c r="Z16344">
        <v>66</v>
      </c>
      <c r="AA16344">
        <v>52</v>
      </c>
      <c r="AB16344">
        <v>57</v>
      </c>
      <c r="AC16344">
        <v>54</v>
      </c>
      <c r="AD16344">
        <v>56</v>
      </c>
      <c r="AE16344">
        <v>63</v>
      </c>
      <c r="AF16344">
        <v>54</v>
      </c>
      <c r="AG16344">
        <v>47</v>
      </c>
      <c r="AH16344">
        <v>60</v>
      </c>
      <c r="AI16344">
        <v>58</v>
      </c>
      <c r="AJ16344">
        <v>56</v>
      </c>
      <c r="AK16344">
        <v>59</v>
      </c>
      <c r="AL16344">
        <v>57</v>
      </c>
      <c r="AM16344">
        <v>59</v>
      </c>
      <c r="AN16344">
        <v>56</v>
      </c>
      <c r="AO16344">
        <v>53</v>
      </c>
      <c r="AP16344">
        <v>29</v>
      </c>
      <c r="AQ16344">
        <v>20</v>
      </c>
      <c r="AR16344">
        <v>41</v>
      </c>
      <c r="AS16344">
        <v>35</v>
      </c>
      <c r="AT16344">
        <v>26</v>
      </c>
      <c r="AU16344">
        <v>27</v>
      </c>
      <c r="AV16344">
        <v>40</v>
      </c>
      <c r="AW16344">
        <v>49</v>
      </c>
      <c r="AX16344">
        <v>48</v>
      </c>
      <c r="AY16344">
        <v>39</v>
      </c>
      <c r="AZ16344">
        <v>31</v>
      </c>
      <c r="BG16344" t="s">
        <v>103</v>
      </c>
      <c r="BH16344" t="s">
        <v>105</v>
      </c>
      <c r="BI16344" t="s">
        <v>105</v>
      </c>
      <c r="BJ16344">
        <v>3</v>
      </c>
      <c r="BK16344">
        <v>3</v>
      </c>
      <c r="BL16344">
        <v>35</v>
      </c>
      <c r="BM16344">
        <v>43</v>
      </c>
      <c r="BN16344">
        <v>43</v>
      </c>
      <c r="BO16344">
        <v>46</v>
      </c>
      <c r="BP16344">
        <v>46</v>
      </c>
      <c r="BQ16344">
        <v>42</v>
      </c>
      <c r="BR16344">
        <v>54</v>
      </c>
      <c r="BS16344">
        <v>59</v>
      </c>
      <c r="BT16344">
        <v>59</v>
      </c>
      <c r="BU16344">
        <v>59</v>
      </c>
      <c r="BV16344">
        <v>59</v>
      </c>
      <c r="BW16344">
        <v>59</v>
      </c>
      <c r="BX16344">
        <v>59</v>
      </c>
      <c r="BY16344">
        <v>60</v>
      </c>
      <c r="BZ16344">
        <v>60</v>
      </c>
      <c r="CA16344">
        <v>56</v>
      </c>
      <c r="CB16344" t="s">
        <v>135</v>
      </c>
      <c r="CC16344" t="s">
        <v>135</v>
      </c>
      <c r="CD16344">
        <v>244879</v>
      </c>
      <c r="CE16344">
        <v>244879</v>
      </c>
      <c r="CF16344">
        <v>200</v>
      </c>
      <c r="CG16344">
        <v>150</v>
      </c>
      <c r="CH16344">
        <v>10000</v>
      </c>
      <c r="CI16344">
        <v>0</v>
      </c>
      <c r="CJ16344">
        <v>200</v>
      </c>
      <c r="CK16344">
        <v>150</v>
      </c>
      <c r="CL16344">
        <v>10000</v>
      </c>
      <c r="CM16344">
        <v>0</v>
      </c>
      <c r="CN16344">
        <v>200</v>
      </c>
      <c r="CO16344">
        <v>150</v>
      </c>
      <c r="CP16344">
        <v>10000</v>
      </c>
      <c r="CQ16344">
        <v>0</v>
      </c>
    </row>
    <row r="16345" spans="1:95" x14ac:dyDescent="0.3">
      <c r="A16345">
        <v>16802</v>
      </c>
      <c r="B16345" t="s">
        <v>7670</v>
      </c>
      <c r="C16345" t="s">
        <v>29133</v>
      </c>
      <c r="D16345" t="s">
        <v>1026</v>
      </c>
      <c r="E16345" t="s">
        <v>419</v>
      </c>
      <c r="F16345" t="s">
        <v>135</v>
      </c>
      <c r="G16345">
        <v>60</v>
      </c>
      <c r="H16345" t="s">
        <v>19634</v>
      </c>
      <c r="I16345" t="s">
        <v>10611</v>
      </c>
      <c r="J16345" t="s">
        <v>865</v>
      </c>
      <c r="K16345" t="s">
        <v>208</v>
      </c>
      <c r="L16345">
        <v>29</v>
      </c>
      <c r="M16345" s="1">
        <v>32670</v>
      </c>
      <c r="N16345">
        <v>173</v>
      </c>
      <c r="O16345">
        <v>70</v>
      </c>
      <c r="P16345">
        <v>1</v>
      </c>
      <c r="Q16345" s="1">
        <v>43362</v>
      </c>
      <c r="R16345">
        <v>69</v>
      </c>
      <c r="S16345">
        <v>72</v>
      </c>
      <c r="T16345">
        <v>67</v>
      </c>
      <c r="U16345">
        <v>62</v>
      </c>
      <c r="V16345">
        <v>70</v>
      </c>
      <c r="W16345">
        <v>76</v>
      </c>
      <c r="X16345">
        <v>59</v>
      </c>
      <c r="Y16345">
        <v>61</v>
      </c>
      <c r="Z16345">
        <v>62</v>
      </c>
      <c r="AA16345">
        <v>46</v>
      </c>
      <c r="AB16345">
        <v>49</v>
      </c>
      <c r="AC16345">
        <v>53</v>
      </c>
      <c r="AD16345">
        <v>40</v>
      </c>
      <c r="AE16345">
        <v>65</v>
      </c>
      <c r="AF16345">
        <v>57</v>
      </c>
      <c r="AG16345">
        <v>43</v>
      </c>
      <c r="AH16345">
        <v>43</v>
      </c>
      <c r="AI16345">
        <v>49</v>
      </c>
      <c r="AJ16345">
        <v>39</v>
      </c>
      <c r="AK16345">
        <v>52</v>
      </c>
      <c r="AL16345">
        <v>36</v>
      </c>
      <c r="AM16345">
        <v>55</v>
      </c>
      <c r="AN16345">
        <v>53</v>
      </c>
      <c r="AO16345">
        <v>41</v>
      </c>
      <c r="AP16345">
        <v>58</v>
      </c>
      <c r="AQ16345">
        <v>57</v>
      </c>
      <c r="AR16345">
        <v>43</v>
      </c>
      <c r="AS16345">
        <v>57</v>
      </c>
      <c r="AT16345">
        <v>64</v>
      </c>
      <c r="AU16345">
        <v>57</v>
      </c>
      <c r="AV16345">
        <v>52</v>
      </c>
      <c r="AW16345">
        <v>71</v>
      </c>
      <c r="AX16345">
        <v>60</v>
      </c>
      <c r="AY16345">
        <v>45</v>
      </c>
      <c r="AZ16345">
        <v>56</v>
      </c>
      <c r="BG16345" t="s">
        <v>103</v>
      </c>
      <c r="BH16345" t="s">
        <v>105</v>
      </c>
      <c r="BI16345" t="s">
        <v>105</v>
      </c>
      <c r="BJ16345">
        <v>4</v>
      </c>
      <c r="BK16345">
        <v>3</v>
      </c>
      <c r="BL16345">
        <v>56</v>
      </c>
      <c r="BM16345">
        <v>59</v>
      </c>
      <c r="BN16345">
        <v>59</v>
      </c>
      <c r="BO16345">
        <v>59</v>
      </c>
      <c r="BP16345">
        <v>59</v>
      </c>
      <c r="BQ16345">
        <v>57</v>
      </c>
      <c r="BR16345">
        <v>55</v>
      </c>
      <c r="BS16345">
        <v>57</v>
      </c>
      <c r="BT16345">
        <v>57</v>
      </c>
      <c r="BU16345">
        <v>55</v>
      </c>
      <c r="BV16345">
        <v>56</v>
      </c>
      <c r="BW16345">
        <v>56</v>
      </c>
      <c r="BX16345">
        <v>56</v>
      </c>
      <c r="BY16345">
        <v>57</v>
      </c>
      <c r="BZ16345">
        <v>57</v>
      </c>
      <c r="CA16345">
        <v>54</v>
      </c>
      <c r="CB16345" t="s">
        <v>135</v>
      </c>
      <c r="CC16345" t="s">
        <v>135</v>
      </c>
      <c r="CD16345">
        <v>245005</v>
      </c>
      <c r="CE16345">
        <v>245005</v>
      </c>
      <c r="CF16345">
        <v>200</v>
      </c>
      <c r="CG16345">
        <v>150</v>
      </c>
      <c r="CH16345">
        <v>10000</v>
      </c>
      <c r="CI16345">
        <v>0</v>
      </c>
      <c r="CJ16345">
        <v>200</v>
      </c>
      <c r="CK16345">
        <v>150</v>
      </c>
      <c r="CL16345">
        <v>10000</v>
      </c>
      <c r="CM16345">
        <v>0</v>
      </c>
      <c r="CN16345">
        <v>200</v>
      </c>
      <c r="CO16345">
        <v>150</v>
      </c>
      <c r="CP16345">
        <v>10000</v>
      </c>
      <c r="CQ16345">
        <v>0</v>
      </c>
    </row>
    <row r="16346" spans="1:95" x14ac:dyDescent="0.3">
      <c r="A16346">
        <v>16803</v>
      </c>
      <c r="B16346" t="s">
        <v>29134</v>
      </c>
      <c r="C16346" t="s">
        <v>29135</v>
      </c>
      <c r="D16346" t="s">
        <v>1026</v>
      </c>
      <c r="E16346" t="s">
        <v>419</v>
      </c>
      <c r="F16346" t="s">
        <v>135</v>
      </c>
      <c r="G16346">
        <v>60</v>
      </c>
      <c r="H16346" t="s">
        <v>5364</v>
      </c>
      <c r="I16346" t="s">
        <v>1471</v>
      </c>
      <c r="J16346" t="s">
        <v>4160</v>
      </c>
      <c r="K16346" t="s">
        <v>208</v>
      </c>
      <c r="L16346">
        <v>23</v>
      </c>
      <c r="M16346" s="1">
        <v>35078</v>
      </c>
      <c r="N16346">
        <v>173</v>
      </c>
      <c r="O16346">
        <v>70</v>
      </c>
      <c r="P16346">
        <v>1</v>
      </c>
      <c r="Q16346" s="1">
        <v>43362</v>
      </c>
      <c r="R16346">
        <v>70</v>
      </c>
      <c r="S16346">
        <v>72</v>
      </c>
      <c r="T16346">
        <v>68</v>
      </c>
      <c r="U16346">
        <v>52</v>
      </c>
      <c r="V16346">
        <v>71</v>
      </c>
      <c r="W16346">
        <v>81</v>
      </c>
      <c r="X16346">
        <v>53</v>
      </c>
      <c r="Y16346">
        <v>49</v>
      </c>
      <c r="Z16346">
        <v>48</v>
      </c>
      <c r="AA16346">
        <v>44</v>
      </c>
      <c r="AB16346">
        <v>35</v>
      </c>
      <c r="AC16346">
        <v>41</v>
      </c>
      <c r="AD16346">
        <v>32</v>
      </c>
      <c r="AE16346">
        <v>36</v>
      </c>
      <c r="AF16346">
        <v>36</v>
      </c>
      <c r="AG16346">
        <v>41</v>
      </c>
      <c r="AH16346">
        <v>42</v>
      </c>
      <c r="AI16346">
        <v>56</v>
      </c>
      <c r="AJ16346">
        <v>42</v>
      </c>
      <c r="AK16346">
        <v>63</v>
      </c>
      <c r="AL16346">
        <v>27</v>
      </c>
      <c r="AM16346">
        <v>63</v>
      </c>
      <c r="AN16346">
        <v>61</v>
      </c>
      <c r="AO16346">
        <v>43</v>
      </c>
      <c r="AP16346">
        <v>57</v>
      </c>
      <c r="AQ16346">
        <v>56</v>
      </c>
      <c r="AR16346">
        <v>38</v>
      </c>
      <c r="AS16346">
        <v>58</v>
      </c>
      <c r="AT16346">
        <v>62</v>
      </c>
      <c r="AU16346">
        <v>60</v>
      </c>
      <c r="AV16346">
        <v>46</v>
      </c>
      <c r="AW16346">
        <v>76</v>
      </c>
      <c r="AX16346">
        <v>62</v>
      </c>
      <c r="AY16346">
        <v>36</v>
      </c>
      <c r="AZ16346">
        <v>42</v>
      </c>
      <c r="BG16346" t="s">
        <v>103</v>
      </c>
      <c r="BH16346" t="s">
        <v>105</v>
      </c>
      <c r="BI16346" t="s">
        <v>105</v>
      </c>
      <c r="BJ16346">
        <v>3</v>
      </c>
      <c r="BK16346">
        <v>2</v>
      </c>
      <c r="BL16346">
        <v>54</v>
      </c>
      <c r="BM16346">
        <v>59</v>
      </c>
      <c r="BN16346">
        <v>59</v>
      </c>
      <c r="BO16346">
        <v>59</v>
      </c>
      <c r="BP16346">
        <v>59</v>
      </c>
      <c r="BQ16346">
        <v>56</v>
      </c>
      <c r="BR16346">
        <v>53</v>
      </c>
      <c r="BS16346">
        <v>54</v>
      </c>
      <c r="BT16346">
        <v>54</v>
      </c>
      <c r="BU16346">
        <v>50</v>
      </c>
      <c r="BV16346">
        <v>48</v>
      </c>
      <c r="BW16346">
        <v>48</v>
      </c>
      <c r="BX16346">
        <v>48</v>
      </c>
      <c r="BY16346">
        <v>52</v>
      </c>
      <c r="BZ16346">
        <v>52</v>
      </c>
      <c r="CA16346">
        <v>44</v>
      </c>
      <c r="CB16346" t="s">
        <v>135</v>
      </c>
      <c r="CC16346" t="s">
        <v>135</v>
      </c>
      <c r="CD16346">
        <v>245402</v>
      </c>
      <c r="CE16346">
        <v>245402</v>
      </c>
      <c r="CF16346">
        <v>550</v>
      </c>
      <c r="CG16346">
        <v>150</v>
      </c>
      <c r="CH16346">
        <v>10000</v>
      </c>
      <c r="CI16346">
        <v>4</v>
      </c>
      <c r="CJ16346">
        <v>550</v>
      </c>
      <c r="CK16346">
        <v>150</v>
      </c>
      <c r="CL16346">
        <v>10000</v>
      </c>
      <c r="CM16346">
        <v>4</v>
      </c>
      <c r="CN16346">
        <v>1700</v>
      </c>
      <c r="CO16346">
        <v>150</v>
      </c>
      <c r="CP16346">
        <v>10000</v>
      </c>
      <c r="CQ16346">
        <v>15</v>
      </c>
    </row>
    <row r="16347" spans="1:95" x14ac:dyDescent="0.3">
      <c r="A16347">
        <v>16804</v>
      </c>
      <c r="B16347" t="s">
        <v>29136</v>
      </c>
      <c r="C16347" t="s">
        <v>29137</v>
      </c>
      <c r="D16347" t="s">
        <v>1026</v>
      </c>
      <c r="E16347" t="s">
        <v>419</v>
      </c>
      <c r="F16347" t="s">
        <v>135</v>
      </c>
      <c r="G16347">
        <v>60</v>
      </c>
      <c r="H16347" t="s">
        <v>22707</v>
      </c>
      <c r="I16347" t="s">
        <v>7036</v>
      </c>
      <c r="J16347" t="s">
        <v>7045</v>
      </c>
      <c r="K16347" t="s">
        <v>397</v>
      </c>
      <c r="L16347">
        <v>25</v>
      </c>
      <c r="M16347" s="1">
        <v>34155</v>
      </c>
      <c r="N16347">
        <v>174</v>
      </c>
      <c r="O16347">
        <v>64</v>
      </c>
      <c r="P16347">
        <v>1</v>
      </c>
      <c r="Q16347" s="1">
        <v>43362</v>
      </c>
      <c r="R16347">
        <v>69</v>
      </c>
      <c r="S16347">
        <v>68</v>
      </c>
      <c r="T16347">
        <v>69</v>
      </c>
      <c r="U16347">
        <v>61</v>
      </c>
      <c r="V16347">
        <v>65</v>
      </c>
      <c r="W16347">
        <v>75</v>
      </c>
      <c r="X16347">
        <v>55</v>
      </c>
      <c r="Y16347">
        <v>59</v>
      </c>
      <c r="Z16347">
        <v>60</v>
      </c>
      <c r="AA16347">
        <v>56</v>
      </c>
      <c r="AB16347">
        <v>54</v>
      </c>
      <c r="AC16347">
        <v>55</v>
      </c>
      <c r="AD16347">
        <v>58</v>
      </c>
      <c r="AE16347">
        <v>53</v>
      </c>
      <c r="AF16347">
        <v>51</v>
      </c>
      <c r="AG16347">
        <v>46</v>
      </c>
      <c r="AH16347">
        <v>50</v>
      </c>
      <c r="AI16347">
        <v>56</v>
      </c>
      <c r="AJ16347">
        <v>54</v>
      </c>
      <c r="AK16347">
        <v>54</v>
      </c>
      <c r="AL16347">
        <v>48</v>
      </c>
      <c r="AM16347">
        <v>61</v>
      </c>
      <c r="AN16347">
        <v>57</v>
      </c>
      <c r="AO16347">
        <v>49</v>
      </c>
      <c r="AP16347">
        <v>34</v>
      </c>
      <c r="AQ16347">
        <v>31</v>
      </c>
      <c r="AR16347">
        <v>43</v>
      </c>
      <c r="AS16347">
        <v>32</v>
      </c>
      <c r="AT16347">
        <v>35</v>
      </c>
      <c r="AU16347">
        <v>33</v>
      </c>
      <c r="AV16347">
        <v>52</v>
      </c>
      <c r="AW16347">
        <v>58</v>
      </c>
      <c r="AX16347">
        <v>59</v>
      </c>
      <c r="AY16347">
        <v>49</v>
      </c>
      <c r="AZ16347">
        <v>47</v>
      </c>
      <c r="BG16347" t="s">
        <v>103</v>
      </c>
      <c r="BH16347" t="s">
        <v>105</v>
      </c>
      <c r="BI16347" t="s">
        <v>105</v>
      </c>
      <c r="BJ16347">
        <v>3</v>
      </c>
      <c r="BK16347">
        <v>3</v>
      </c>
      <c r="BL16347">
        <v>42</v>
      </c>
      <c r="BM16347">
        <v>47</v>
      </c>
      <c r="BN16347">
        <v>47</v>
      </c>
      <c r="BO16347">
        <v>49</v>
      </c>
      <c r="BP16347">
        <v>49</v>
      </c>
      <c r="BQ16347">
        <v>47</v>
      </c>
      <c r="BR16347">
        <v>55</v>
      </c>
      <c r="BS16347">
        <v>59</v>
      </c>
      <c r="BT16347">
        <v>59</v>
      </c>
      <c r="BU16347">
        <v>58</v>
      </c>
      <c r="BV16347">
        <v>58</v>
      </c>
      <c r="BW16347">
        <v>58</v>
      </c>
      <c r="BX16347">
        <v>58</v>
      </c>
      <c r="BY16347">
        <v>59</v>
      </c>
      <c r="BZ16347">
        <v>59</v>
      </c>
      <c r="CA16347">
        <v>56</v>
      </c>
      <c r="CB16347" t="s">
        <v>135</v>
      </c>
      <c r="CC16347" t="s">
        <v>135</v>
      </c>
      <c r="CD16347">
        <v>245522</v>
      </c>
      <c r="CE16347">
        <v>245522</v>
      </c>
      <c r="CF16347">
        <v>450</v>
      </c>
      <c r="CG16347">
        <v>150</v>
      </c>
      <c r="CH16347">
        <v>10000</v>
      </c>
      <c r="CI16347">
        <v>3</v>
      </c>
      <c r="CJ16347">
        <v>250</v>
      </c>
      <c r="CK16347">
        <v>150</v>
      </c>
      <c r="CL16347">
        <v>10000</v>
      </c>
      <c r="CM16347">
        <v>1</v>
      </c>
      <c r="CN16347">
        <v>500</v>
      </c>
      <c r="CO16347">
        <v>150</v>
      </c>
      <c r="CP16347">
        <v>10000</v>
      </c>
      <c r="CQ16347">
        <v>3</v>
      </c>
    </row>
    <row r="16348" spans="1:95" x14ac:dyDescent="0.3">
      <c r="A16348">
        <v>16805</v>
      </c>
      <c r="B16348" t="s">
        <v>28985</v>
      </c>
      <c r="C16348" t="s">
        <v>28986</v>
      </c>
      <c r="D16348" t="s">
        <v>1026</v>
      </c>
      <c r="E16348" t="s">
        <v>419</v>
      </c>
      <c r="F16348" t="s">
        <v>1416</v>
      </c>
      <c r="G16348">
        <v>60</v>
      </c>
      <c r="H16348" t="s">
        <v>20973</v>
      </c>
      <c r="I16348" t="s">
        <v>7364</v>
      </c>
      <c r="J16348" t="s">
        <v>185</v>
      </c>
      <c r="K16348" t="s">
        <v>116</v>
      </c>
      <c r="L16348">
        <v>21</v>
      </c>
      <c r="M16348" s="1">
        <v>35773</v>
      </c>
      <c r="N16348">
        <v>186</v>
      </c>
      <c r="O16348">
        <v>83</v>
      </c>
      <c r="P16348">
        <v>1</v>
      </c>
      <c r="Q16348" s="1">
        <v>43362</v>
      </c>
      <c r="R16348">
        <v>64</v>
      </c>
      <c r="S16348">
        <v>63</v>
      </c>
      <c r="T16348">
        <v>64</v>
      </c>
      <c r="U16348">
        <v>54</v>
      </c>
      <c r="V16348">
        <v>50</v>
      </c>
      <c r="W16348">
        <v>63</v>
      </c>
      <c r="X16348">
        <v>53</v>
      </c>
      <c r="Y16348">
        <v>54</v>
      </c>
      <c r="Z16348">
        <v>55</v>
      </c>
      <c r="AA16348">
        <v>53</v>
      </c>
      <c r="AB16348">
        <v>60</v>
      </c>
      <c r="AC16348">
        <v>57</v>
      </c>
      <c r="AD16348">
        <v>60</v>
      </c>
      <c r="AE16348">
        <v>64</v>
      </c>
      <c r="AF16348">
        <v>56</v>
      </c>
      <c r="AG16348">
        <v>55</v>
      </c>
      <c r="AH16348">
        <v>68</v>
      </c>
      <c r="AI16348">
        <v>44</v>
      </c>
      <c r="AJ16348">
        <v>51</v>
      </c>
      <c r="AK16348">
        <v>33</v>
      </c>
      <c r="AL16348">
        <v>32</v>
      </c>
      <c r="AM16348">
        <v>53</v>
      </c>
      <c r="AN16348">
        <v>32</v>
      </c>
      <c r="AO16348">
        <v>41</v>
      </c>
      <c r="AP16348">
        <v>24</v>
      </c>
      <c r="AQ16348">
        <v>24</v>
      </c>
      <c r="AR16348">
        <v>61</v>
      </c>
      <c r="AS16348">
        <v>15</v>
      </c>
      <c r="AT16348">
        <v>22</v>
      </c>
      <c r="AU16348">
        <v>21</v>
      </c>
      <c r="AV16348">
        <v>65</v>
      </c>
      <c r="AW16348">
        <v>65</v>
      </c>
      <c r="AX16348">
        <v>51</v>
      </c>
      <c r="AY16348">
        <v>73</v>
      </c>
      <c r="AZ16348">
        <v>63</v>
      </c>
      <c r="BG16348" t="s">
        <v>103</v>
      </c>
      <c r="BH16348" t="s">
        <v>104</v>
      </c>
      <c r="BI16348" t="s">
        <v>105</v>
      </c>
      <c r="BJ16348">
        <v>3</v>
      </c>
      <c r="BK16348">
        <v>2</v>
      </c>
      <c r="BL16348">
        <v>40</v>
      </c>
      <c r="BM16348">
        <v>38</v>
      </c>
      <c r="BN16348">
        <v>38</v>
      </c>
      <c r="BO16348">
        <v>39</v>
      </c>
      <c r="BP16348">
        <v>39</v>
      </c>
      <c r="BQ16348">
        <v>39</v>
      </c>
      <c r="BR16348">
        <v>48</v>
      </c>
      <c r="BS16348">
        <v>52</v>
      </c>
      <c r="BT16348">
        <v>52</v>
      </c>
      <c r="BU16348">
        <v>54</v>
      </c>
      <c r="BV16348">
        <v>56</v>
      </c>
      <c r="BW16348">
        <v>56</v>
      </c>
      <c r="BX16348">
        <v>56</v>
      </c>
      <c r="BY16348">
        <v>54</v>
      </c>
      <c r="BZ16348">
        <v>54</v>
      </c>
      <c r="CA16348">
        <v>59</v>
      </c>
      <c r="CB16348" t="s">
        <v>135</v>
      </c>
      <c r="CC16348" t="s">
        <v>135</v>
      </c>
      <c r="CD16348">
        <v>241456</v>
      </c>
      <c r="CE16348">
        <v>50573104</v>
      </c>
      <c r="CF16348">
        <v>600</v>
      </c>
      <c r="CG16348">
        <v>150</v>
      </c>
      <c r="CH16348">
        <v>10000</v>
      </c>
      <c r="CI16348">
        <v>4</v>
      </c>
      <c r="CJ16348">
        <v>700</v>
      </c>
      <c r="CK16348">
        <v>150</v>
      </c>
      <c r="CL16348">
        <v>10000</v>
      </c>
      <c r="CM16348">
        <v>5</v>
      </c>
      <c r="CN16348">
        <v>1500</v>
      </c>
      <c r="CO16348">
        <v>150</v>
      </c>
      <c r="CP16348">
        <v>10000</v>
      </c>
      <c r="CQ16348">
        <v>13</v>
      </c>
    </row>
    <row r="16349" spans="1:95" x14ac:dyDescent="0.3">
      <c r="A16349">
        <v>16806</v>
      </c>
      <c r="B16349" t="s">
        <v>28274</v>
      </c>
      <c r="C16349" t="s">
        <v>29138</v>
      </c>
      <c r="D16349" t="s">
        <v>1026</v>
      </c>
      <c r="E16349" t="s">
        <v>419</v>
      </c>
      <c r="F16349" t="s">
        <v>135</v>
      </c>
      <c r="G16349">
        <v>59</v>
      </c>
      <c r="H16349" t="s">
        <v>18942</v>
      </c>
      <c r="I16349" t="s">
        <v>7364</v>
      </c>
      <c r="J16349" t="s">
        <v>185</v>
      </c>
      <c r="K16349" t="s">
        <v>133</v>
      </c>
      <c r="L16349">
        <v>31</v>
      </c>
      <c r="M16349" s="1">
        <v>32073</v>
      </c>
      <c r="N16349">
        <v>193</v>
      </c>
      <c r="O16349">
        <v>79</v>
      </c>
      <c r="P16349">
        <v>1</v>
      </c>
      <c r="Q16349" s="1">
        <v>43362</v>
      </c>
      <c r="S16349">
        <v>45</v>
      </c>
      <c r="T16349">
        <v>49</v>
      </c>
      <c r="V16349">
        <v>40</v>
      </c>
      <c r="W16349">
        <v>45</v>
      </c>
      <c r="X16349">
        <v>48</v>
      </c>
      <c r="Y16349">
        <v>16</v>
      </c>
      <c r="Z16349">
        <v>12</v>
      </c>
      <c r="AA16349">
        <v>38</v>
      </c>
      <c r="AC16349">
        <v>11</v>
      </c>
      <c r="AD16349">
        <v>15</v>
      </c>
      <c r="AE16349">
        <v>12</v>
      </c>
      <c r="AF16349">
        <v>13</v>
      </c>
      <c r="AG16349">
        <v>11</v>
      </c>
      <c r="AH16349">
        <v>13</v>
      </c>
      <c r="AJ16349">
        <v>33</v>
      </c>
      <c r="AK16349">
        <v>14</v>
      </c>
      <c r="AL16349">
        <v>13</v>
      </c>
      <c r="AM16349">
        <v>25</v>
      </c>
      <c r="AN16349">
        <v>21</v>
      </c>
      <c r="AO16349">
        <v>11</v>
      </c>
      <c r="AQ16349">
        <v>11</v>
      </c>
      <c r="AR16349">
        <v>15</v>
      </c>
      <c r="AS16349">
        <v>18</v>
      </c>
      <c r="AT16349">
        <v>16</v>
      </c>
      <c r="AU16349">
        <v>13</v>
      </c>
      <c r="AW16349">
        <v>54</v>
      </c>
      <c r="AX16349">
        <v>37</v>
      </c>
      <c r="AY16349">
        <v>58</v>
      </c>
      <c r="AZ16349">
        <v>17</v>
      </c>
      <c r="BA16349">
        <v>60</v>
      </c>
      <c r="BB16349">
        <v>60</v>
      </c>
      <c r="BC16349">
        <v>58</v>
      </c>
      <c r="BD16349">
        <v>45</v>
      </c>
      <c r="BE16349">
        <v>58</v>
      </c>
      <c r="BF16349">
        <v>59</v>
      </c>
      <c r="BG16349" t="s">
        <v>111</v>
      </c>
      <c r="BH16349" t="s">
        <v>105</v>
      </c>
      <c r="BI16349" t="s">
        <v>105</v>
      </c>
      <c r="BJ16349">
        <v>2</v>
      </c>
      <c r="BK16349">
        <v>1</v>
      </c>
      <c r="CB16349" t="s">
        <v>382</v>
      </c>
      <c r="CC16349" t="s">
        <v>135</v>
      </c>
      <c r="CD16349">
        <v>179767</v>
      </c>
      <c r="CE16349">
        <v>179767</v>
      </c>
      <c r="CF16349">
        <v>200</v>
      </c>
      <c r="CG16349">
        <v>150</v>
      </c>
      <c r="CH16349">
        <v>10000</v>
      </c>
      <c r="CI16349">
        <v>0</v>
      </c>
      <c r="CJ16349">
        <v>200</v>
      </c>
      <c r="CK16349">
        <v>150</v>
      </c>
      <c r="CL16349">
        <v>10000</v>
      </c>
      <c r="CM16349">
        <v>0</v>
      </c>
      <c r="CN16349">
        <v>200</v>
      </c>
      <c r="CO16349">
        <v>150</v>
      </c>
      <c r="CP16349">
        <v>10000</v>
      </c>
      <c r="CQ16349">
        <v>0</v>
      </c>
    </row>
    <row r="16350" spans="1:95" x14ac:dyDescent="0.3">
      <c r="A16350">
        <v>16807</v>
      </c>
      <c r="B16350" t="s">
        <v>29139</v>
      </c>
      <c r="C16350" t="s">
        <v>29140</v>
      </c>
      <c r="D16350" t="s">
        <v>1026</v>
      </c>
      <c r="E16350" t="s">
        <v>419</v>
      </c>
      <c r="F16350" t="s">
        <v>135</v>
      </c>
      <c r="G16350">
        <v>59</v>
      </c>
      <c r="H16350" t="s">
        <v>21828</v>
      </c>
      <c r="I16350" t="s">
        <v>21635</v>
      </c>
      <c r="J16350" t="s">
        <v>10666</v>
      </c>
      <c r="K16350" t="s">
        <v>248</v>
      </c>
      <c r="L16350">
        <v>31</v>
      </c>
      <c r="M16350" s="1">
        <v>31928</v>
      </c>
      <c r="N16350">
        <v>178</v>
      </c>
      <c r="O16350">
        <v>76</v>
      </c>
      <c r="P16350">
        <v>1</v>
      </c>
      <c r="Q16350" s="1">
        <v>43362</v>
      </c>
      <c r="R16350">
        <v>47</v>
      </c>
      <c r="S16350">
        <v>38</v>
      </c>
      <c r="T16350">
        <v>55</v>
      </c>
      <c r="U16350">
        <v>56</v>
      </c>
      <c r="V16350">
        <v>56</v>
      </c>
      <c r="W16350">
        <v>49</v>
      </c>
      <c r="X16350">
        <v>62</v>
      </c>
      <c r="Y16350">
        <v>61</v>
      </c>
      <c r="Z16350">
        <v>52</v>
      </c>
      <c r="AA16350">
        <v>60</v>
      </c>
      <c r="AB16350">
        <v>54</v>
      </c>
      <c r="AC16350">
        <v>45</v>
      </c>
      <c r="AD16350">
        <v>57</v>
      </c>
      <c r="AE16350">
        <v>52</v>
      </c>
      <c r="AF16350">
        <v>56</v>
      </c>
      <c r="AG16350">
        <v>25</v>
      </c>
      <c r="AH16350">
        <v>66</v>
      </c>
      <c r="AI16350">
        <v>61</v>
      </c>
      <c r="AJ16350">
        <v>63</v>
      </c>
      <c r="AK16350">
        <v>65</v>
      </c>
      <c r="AL16350">
        <v>45</v>
      </c>
      <c r="AM16350">
        <v>61</v>
      </c>
      <c r="AN16350">
        <v>63</v>
      </c>
      <c r="AO16350">
        <v>50</v>
      </c>
      <c r="AP16350">
        <v>54</v>
      </c>
      <c r="AQ16350">
        <v>46</v>
      </c>
      <c r="AR16350">
        <v>60</v>
      </c>
      <c r="AS16350">
        <v>62</v>
      </c>
      <c r="AT16350">
        <v>51</v>
      </c>
      <c r="AU16350">
        <v>50</v>
      </c>
      <c r="AV16350">
        <v>65</v>
      </c>
      <c r="AW16350">
        <v>65</v>
      </c>
      <c r="AX16350">
        <v>67</v>
      </c>
      <c r="AY16350">
        <v>66</v>
      </c>
      <c r="AZ16350">
        <v>62</v>
      </c>
      <c r="BG16350" t="s">
        <v>103</v>
      </c>
      <c r="BH16350" t="s">
        <v>105</v>
      </c>
      <c r="BI16350" t="s">
        <v>105</v>
      </c>
      <c r="BJ16350">
        <v>3</v>
      </c>
      <c r="BK16350">
        <v>2</v>
      </c>
      <c r="BL16350">
        <v>57</v>
      </c>
      <c r="BM16350">
        <v>56</v>
      </c>
      <c r="BN16350">
        <v>56</v>
      </c>
      <c r="BO16350">
        <v>57</v>
      </c>
      <c r="BP16350">
        <v>57</v>
      </c>
      <c r="BQ16350">
        <v>58</v>
      </c>
      <c r="BR16350">
        <v>59</v>
      </c>
      <c r="BS16350">
        <v>57</v>
      </c>
      <c r="BT16350">
        <v>57</v>
      </c>
      <c r="BU16350">
        <v>57</v>
      </c>
      <c r="BV16350">
        <v>55</v>
      </c>
      <c r="BW16350">
        <v>55</v>
      </c>
      <c r="BX16350">
        <v>55</v>
      </c>
      <c r="BY16350">
        <v>56</v>
      </c>
      <c r="BZ16350">
        <v>56</v>
      </c>
      <c r="CA16350">
        <v>55</v>
      </c>
      <c r="CB16350" t="s">
        <v>135</v>
      </c>
      <c r="CC16350" t="s">
        <v>135</v>
      </c>
      <c r="CD16350">
        <v>181849</v>
      </c>
      <c r="CE16350">
        <v>181849</v>
      </c>
      <c r="CF16350">
        <v>200</v>
      </c>
      <c r="CG16350">
        <v>150</v>
      </c>
      <c r="CH16350">
        <v>10000</v>
      </c>
      <c r="CI16350">
        <v>0</v>
      </c>
      <c r="CJ16350">
        <v>200</v>
      </c>
      <c r="CK16350">
        <v>150</v>
      </c>
      <c r="CL16350">
        <v>10000</v>
      </c>
      <c r="CM16350">
        <v>0</v>
      </c>
      <c r="CN16350">
        <v>200</v>
      </c>
      <c r="CO16350">
        <v>150</v>
      </c>
      <c r="CP16350">
        <v>10000</v>
      </c>
      <c r="CQ16350">
        <v>0</v>
      </c>
    </row>
    <row r="16351" spans="1:95" x14ac:dyDescent="0.3">
      <c r="A16351">
        <v>16808</v>
      </c>
      <c r="B16351" t="s">
        <v>29141</v>
      </c>
      <c r="C16351" t="s">
        <v>29142</v>
      </c>
      <c r="D16351" t="s">
        <v>1026</v>
      </c>
      <c r="E16351" t="s">
        <v>419</v>
      </c>
      <c r="F16351" t="s">
        <v>135</v>
      </c>
      <c r="G16351">
        <v>59</v>
      </c>
      <c r="H16351" t="s">
        <v>21872</v>
      </c>
      <c r="I16351" t="s">
        <v>21635</v>
      </c>
      <c r="J16351" t="s">
        <v>10666</v>
      </c>
      <c r="K16351" t="s">
        <v>116</v>
      </c>
      <c r="L16351">
        <v>30</v>
      </c>
      <c r="M16351" s="1">
        <v>32522</v>
      </c>
      <c r="N16351">
        <v>184</v>
      </c>
      <c r="O16351">
        <v>78</v>
      </c>
      <c r="P16351">
        <v>1</v>
      </c>
      <c r="Q16351" s="1">
        <v>43362</v>
      </c>
      <c r="R16351">
        <v>57</v>
      </c>
      <c r="S16351">
        <v>56</v>
      </c>
      <c r="T16351">
        <v>57</v>
      </c>
      <c r="U16351">
        <v>57</v>
      </c>
      <c r="V16351">
        <v>67</v>
      </c>
      <c r="W16351">
        <v>51</v>
      </c>
      <c r="X16351">
        <v>55</v>
      </c>
      <c r="Y16351">
        <v>55</v>
      </c>
      <c r="Z16351">
        <v>56</v>
      </c>
      <c r="AA16351">
        <v>57</v>
      </c>
      <c r="AB16351">
        <v>58</v>
      </c>
      <c r="AC16351">
        <v>60</v>
      </c>
      <c r="AD16351">
        <v>59</v>
      </c>
      <c r="AE16351">
        <v>65</v>
      </c>
      <c r="AF16351">
        <v>56</v>
      </c>
      <c r="AG16351">
        <v>55</v>
      </c>
      <c r="AH16351">
        <v>34</v>
      </c>
      <c r="AI16351">
        <v>54</v>
      </c>
      <c r="AJ16351">
        <v>55</v>
      </c>
      <c r="AK16351">
        <v>47</v>
      </c>
      <c r="AL16351">
        <v>44</v>
      </c>
      <c r="AM16351">
        <v>59</v>
      </c>
      <c r="AN16351">
        <v>53</v>
      </c>
      <c r="AO16351">
        <v>57</v>
      </c>
      <c r="AP16351">
        <v>39</v>
      </c>
      <c r="AQ16351">
        <v>54</v>
      </c>
      <c r="AR16351">
        <v>52</v>
      </c>
      <c r="AS16351">
        <v>27</v>
      </c>
      <c r="AT16351">
        <v>37</v>
      </c>
      <c r="AU16351">
        <v>35</v>
      </c>
      <c r="AV16351">
        <v>59</v>
      </c>
      <c r="AW16351">
        <v>55</v>
      </c>
      <c r="AX16351">
        <v>56</v>
      </c>
      <c r="AY16351">
        <v>61</v>
      </c>
      <c r="AZ16351">
        <v>57</v>
      </c>
      <c r="BG16351" t="s">
        <v>103</v>
      </c>
      <c r="BH16351" t="s">
        <v>104</v>
      </c>
      <c r="BI16351" t="s">
        <v>105</v>
      </c>
      <c r="BJ16351">
        <v>3</v>
      </c>
      <c r="BK16351">
        <v>2</v>
      </c>
      <c r="BL16351">
        <v>47</v>
      </c>
      <c r="BM16351">
        <v>48</v>
      </c>
      <c r="BN16351">
        <v>48</v>
      </c>
      <c r="BO16351">
        <v>49</v>
      </c>
      <c r="BP16351">
        <v>49</v>
      </c>
      <c r="BQ16351">
        <v>50</v>
      </c>
      <c r="BR16351">
        <v>55</v>
      </c>
      <c r="BS16351">
        <v>56</v>
      </c>
      <c r="BT16351">
        <v>56</v>
      </c>
      <c r="BU16351">
        <v>57</v>
      </c>
      <c r="BV16351">
        <v>57</v>
      </c>
      <c r="BW16351">
        <v>57</v>
      </c>
      <c r="BX16351">
        <v>57</v>
      </c>
      <c r="BY16351">
        <v>56</v>
      </c>
      <c r="BZ16351">
        <v>56</v>
      </c>
      <c r="CA16351">
        <v>58</v>
      </c>
      <c r="CB16351" t="s">
        <v>135</v>
      </c>
      <c r="CC16351" t="s">
        <v>135</v>
      </c>
      <c r="CD16351">
        <v>182046</v>
      </c>
      <c r="CE16351">
        <v>182046</v>
      </c>
      <c r="CF16351">
        <v>200</v>
      </c>
      <c r="CG16351">
        <v>150</v>
      </c>
      <c r="CH16351">
        <v>10000</v>
      </c>
      <c r="CI16351">
        <v>0</v>
      </c>
      <c r="CJ16351">
        <v>200</v>
      </c>
      <c r="CK16351">
        <v>150</v>
      </c>
      <c r="CL16351">
        <v>10000</v>
      </c>
      <c r="CM16351">
        <v>0</v>
      </c>
      <c r="CN16351">
        <v>200</v>
      </c>
      <c r="CO16351">
        <v>150</v>
      </c>
      <c r="CP16351">
        <v>10000</v>
      </c>
      <c r="CQ16351">
        <v>0</v>
      </c>
    </row>
    <row r="16352" spans="1:95" x14ac:dyDescent="0.3">
      <c r="A16352">
        <v>16809</v>
      </c>
      <c r="B16352" t="s">
        <v>29143</v>
      </c>
      <c r="C16352" t="s">
        <v>29144</v>
      </c>
      <c r="D16352" t="s">
        <v>569</v>
      </c>
      <c r="E16352" t="s">
        <v>419</v>
      </c>
      <c r="F16352" t="s">
        <v>135</v>
      </c>
      <c r="G16352">
        <v>59</v>
      </c>
      <c r="H16352" t="s">
        <v>21872</v>
      </c>
      <c r="I16352" t="s">
        <v>21635</v>
      </c>
      <c r="J16352" t="s">
        <v>10666</v>
      </c>
      <c r="K16352" t="s">
        <v>208</v>
      </c>
      <c r="L16352">
        <v>33</v>
      </c>
      <c r="M16352" s="1">
        <v>31400</v>
      </c>
      <c r="N16352">
        <v>180</v>
      </c>
      <c r="O16352">
        <v>70</v>
      </c>
      <c r="P16352">
        <v>1</v>
      </c>
      <c r="Q16352" s="1">
        <v>43362</v>
      </c>
      <c r="R16352">
        <v>48</v>
      </c>
      <c r="S16352">
        <v>45</v>
      </c>
      <c r="T16352">
        <v>50</v>
      </c>
      <c r="U16352">
        <v>57</v>
      </c>
      <c r="V16352">
        <v>75</v>
      </c>
      <c r="W16352">
        <v>63</v>
      </c>
      <c r="X16352">
        <v>58</v>
      </c>
      <c r="Y16352">
        <v>53</v>
      </c>
      <c r="Z16352">
        <v>54</v>
      </c>
      <c r="AA16352">
        <v>57</v>
      </c>
      <c r="AB16352">
        <v>53</v>
      </c>
      <c r="AC16352">
        <v>59</v>
      </c>
      <c r="AD16352">
        <v>51</v>
      </c>
      <c r="AE16352">
        <v>57</v>
      </c>
      <c r="AF16352">
        <v>53</v>
      </c>
      <c r="AG16352">
        <v>54</v>
      </c>
      <c r="AH16352">
        <v>48</v>
      </c>
      <c r="AI16352">
        <v>57</v>
      </c>
      <c r="AJ16352">
        <v>58</v>
      </c>
      <c r="AK16352">
        <v>57</v>
      </c>
      <c r="AL16352">
        <v>52</v>
      </c>
      <c r="AM16352">
        <v>58</v>
      </c>
      <c r="AN16352">
        <v>57</v>
      </c>
      <c r="AO16352">
        <v>49</v>
      </c>
      <c r="AP16352">
        <v>60</v>
      </c>
      <c r="AQ16352">
        <v>52</v>
      </c>
      <c r="AR16352">
        <v>52</v>
      </c>
      <c r="AS16352">
        <v>68</v>
      </c>
      <c r="AT16352">
        <v>60</v>
      </c>
      <c r="AU16352">
        <v>62</v>
      </c>
      <c r="AV16352">
        <v>74</v>
      </c>
      <c r="AW16352">
        <v>66</v>
      </c>
      <c r="AX16352">
        <v>74</v>
      </c>
      <c r="AY16352">
        <v>73</v>
      </c>
      <c r="AZ16352">
        <v>79</v>
      </c>
      <c r="BG16352" t="s">
        <v>103</v>
      </c>
      <c r="BH16352" t="s">
        <v>104</v>
      </c>
      <c r="BI16352" t="s">
        <v>104</v>
      </c>
      <c r="BJ16352">
        <v>4</v>
      </c>
      <c r="BK16352">
        <v>2</v>
      </c>
      <c r="BL16352">
        <v>62</v>
      </c>
      <c r="BM16352">
        <v>58</v>
      </c>
      <c r="BN16352">
        <v>58</v>
      </c>
      <c r="BO16352">
        <v>59</v>
      </c>
      <c r="BP16352">
        <v>59</v>
      </c>
      <c r="BQ16352">
        <v>61</v>
      </c>
      <c r="BR16352">
        <v>57</v>
      </c>
      <c r="BS16352">
        <v>56</v>
      </c>
      <c r="BT16352">
        <v>56</v>
      </c>
      <c r="BU16352">
        <v>56</v>
      </c>
      <c r="BV16352">
        <v>55</v>
      </c>
      <c r="BW16352">
        <v>55</v>
      </c>
      <c r="BX16352">
        <v>55</v>
      </c>
      <c r="BY16352">
        <v>55</v>
      </c>
      <c r="BZ16352">
        <v>55</v>
      </c>
      <c r="CA16352">
        <v>55</v>
      </c>
      <c r="CB16352" t="s">
        <v>135</v>
      </c>
      <c r="CC16352" t="s">
        <v>135</v>
      </c>
      <c r="CD16352">
        <v>182362</v>
      </c>
      <c r="CE16352">
        <v>182362</v>
      </c>
      <c r="CF16352">
        <v>300</v>
      </c>
      <c r="CG16352">
        <v>150</v>
      </c>
      <c r="CH16352">
        <v>10000</v>
      </c>
      <c r="CI16352">
        <v>1</v>
      </c>
      <c r="CJ16352">
        <v>450</v>
      </c>
      <c r="CK16352">
        <v>150</v>
      </c>
      <c r="CL16352">
        <v>10000</v>
      </c>
      <c r="CM16352">
        <v>3</v>
      </c>
      <c r="CN16352">
        <v>700</v>
      </c>
      <c r="CO16352">
        <v>150</v>
      </c>
      <c r="CP16352">
        <v>10000</v>
      </c>
      <c r="CQ16352">
        <v>5</v>
      </c>
    </row>
    <row r="16353" spans="1:95" x14ac:dyDescent="0.3">
      <c r="A16353">
        <v>16810</v>
      </c>
      <c r="B16353" t="s">
        <v>29145</v>
      </c>
      <c r="C16353" t="s">
        <v>29146</v>
      </c>
      <c r="D16353" t="s">
        <v>1026</v>
      </c>
      <c r="E16353" t="s">
        <v>419</v>
      </c>
      <c r="F16353" t="s">
        <v>135</v>
      </c>
      <c r="G16353">
        <v>59</v>
      </c>
      <c r="H16353" t="s">
        <v>21479</v>
      </c>
      <c r="I16353" t="s">
        <v>15801</v>
      </c>
      <c r="J16353" t="s">
        <v>185</v>
      </c>
      <c r="K16353" t="s">
        <v>208</v>
      </c>
      <c r="L16353">
        <v>32</v>
      </c>
      <c r="M16353" s="1">
        <v>31731</v>
      </c>
      <c r="N16353">
        <v>168</v>
      </c>
      <c r="O16353">
        <v>71</v>
      </c>
      <c r="P16353">
        <v>1</v>
      </c>
      <c r="Q16353" s="1">
        <v>43362</v>
      </c>
      <c r="R16353">
        <v>65</v>
      </c>
      <c r="S16353">
        <v>66</v>
      </c>
      <c r="T16353">
        <v>65</v>
      </c>
      <c r="U16353">
        <v>53</v>
      </c>
      <c r="V16353">
        <v>64</v>
      </c>
      <c r="W16353">
        <v>80</v>
      </c>
      <c r="X16353">
        <v>68</v>
      </c>
      <c r="Y16353">
        <v>52</v>
      </c>
      <c r="Z16353">
        <v>47</v>
      </c>
      <c r="AA16353">
        <v>47</v>
      </c>
      <c r="AB16353">
        <v>20</v>
      </c>
      <c r="AC16353">
        <v>54</v>
      </c>
      <c r="AD16353">
        <v>17</v>
      </c>
      <c r="AE16353">
        <v>19</v>
      </c>
      <c r="AF16353">
        <v>19</v>
      </c>
      <c r="AG16353">
        <v>22</v>
      </c>
      <c r="AH16353">
        <v>28</v>
      </c>
      <c r="AI16353">
        <v>44</v>
      </c>
      <c r="AJ16353">
        <v>38</v>
      </c>
      <c r="AK16353">
        <v>40</v>
      </c>
      <c r="AL16353">
        <v>30</v>
      </c>
      <c r="AM16353">
        <v>48</v>
      </c>
      <c r="AN16353">
        <v>54</v>
      </c>
      <c r="AO16353">
        <v>37</v>
      </c>
      <c r="AP16353">
        <v>60</v>
      </c>
      <c r="AQ16353">
        <v>57</v>
      </c>
      <c r="AR16353">
        <v>58</v>
      </c>
      <c r="AS16353">
        <v>60</v>
      </c>
      <c r="AT16353">
        <v>60</v>
      </c>
      <c r="AU16353">
        <v>63</v>
      </c>
      <c r="AV16353">
        <v>61</v>
      </c>
      <c r="AW16353">
        <v>58</v>
      </c>
      <c r="AX16353">
        <v>63</v>
      </c>
      <c r="AY16353">
        <v>57</v>
      </c>
      <c r="AZ16353">
        <v>68</v>
      </c>
      <c r="BG16353" t="s">
        <v>103</v>
      </c>
      <c r="BH16353" t="s">
        <v>105</v>
      </c>
      <c r="BI16353" t="s">
        <v>105</v>
      </c>
      <c r="BJ16353">
        <v>3</v>
      </c>
      <c r="BK16353">
        <v>2</v>
      </c>
      <c r="BL16353">
        <v>59</v>
      </c>
      <c r="BM16353">
        <v>58</v>
      </c>
      <c r="BN16353">
        <v>58</v>
      </c>
      <c r="BO16353">
        <v>57</v>
      </c>
      <c r="BP16353">
        <v>57</v>
      </c>
      <c r="BQ16353">
        <v>57</v>
      </c>
      <c r="BR16353">
        <v>50</v>
      </c>
      <c r="BS16353">
        <v>50</v>
      </c>
      <c r="BT16353">
        <v>50</v>
      </c>
      <c r="BU16353">
        <v>47</v>
      </c>
      <c r="BV16353">
        <v>46</v>
      </c>
      <c r="BW16353">
        <v>46</v>
      </c>
      <c r="BX16353">
        <v>46</v>
      </c>
      <c r="BY16353">
        <v>48</v>
      </c>
      <c r="BZ16353">
        <v>48</v>
      </c>
      <c r="CA16353">
        <v>44</v>
      </c>
      <c r="CB16353" t="s">
        <v>135</v>
      </c>
      <c r="CC16353" t="s">
        <v>135</v>
      </c>
      <c r="CD16353">
        <v>182738</v>
      </c>
      <c r="CE16353">
        <v>182738</v>
      </c>
      <c r="CF16353">
        <v>200</v>
      </c>
      <c r="CG16353">
        <v>150</v>
      </c>
      <c r="CH16353">
        <v>10000</v>
      </c>
      <c r="CI16353">
        <v>0</v>
      </c>
      <c r="CJ16353">
        <v>200</v>
      </c>
      <c r="CK16353">
        <v>150</v>
      </c>
      <c r="CL16353">
        <v>10000</v>
      </c>
      <c r="CM16353">
        <v>0</v>
      </c>
      <c r="CN16353">
        <v>200</v>
      </c>
      <c r="CO16353">
        <v>150</v>
      </c>
      <c r="CP16353">
        <v>10000</v>
      </c>
      <c r="CQ16353">
        <v>0</v>
      </c>
    </row>
    <row r="16354" spans="1:95" x14ac:dyDescent="0.3">
      <c r="A16354">
        <v>16811</v>
      </c>
      <c r="B16354" t="s">
        <v>29147</v>
      </c>
      <c r="C16354" t="s">
        <v>29148</v>
      </c>
      <c r="D16354" t="s">
        <v>569</v>
      </c>
      <c r="E16354" t="s">
        <v>419</v>
      </c>
      <c r="F16354" t="s">
        <v>135</v>
      </c>
      <c r="G16354">
        <v>59</v>
      </c>
      <c r="H16354" t="s">
        <v>16897</v>
      </c>
      <c r="I16354" t="s">
        <v>10795</v>
      </c>
      <c r="J16354" t="s">
        <v>978</v>
      </c>
      <c r="K16354" t="s">
        <v>289</v>
      </c>
      <c r="L16354">
        <v>34</v>
      </c>
      <c r="M16354" s="1">
        <v>30864</v>
      </c>
      <c r="N16354">
        <v>188</v>
      </c>
      <c r="O16354">
        <v>83</v>
      </c>
      <c r="P16354">
        <v>1</v>
      </c>
      <c r="Q16354" s="1">
        <v>43362</v>
      </c>
      <c r="R16354">
        <v>63</v>
      </c>
      <c r="S16354">
        <v>66</v>
      </c>
      <c r="T16354">
        <v>61</v>
      </c>
      <c r="U16354">
        <v>57</v>
      </c>
      <c r="V16354">
        <v>62</v>
      </c>
      <c r="W16354">
        <v>54</v>
      </c>
      <c r="X16354">
        <v>56</v>
      </c>
      <c r="Y16354">
        <v>50</v>
      </c>
      <c r="Z16354">
        <v>60</v>
      </c>
      <c r="AA16354">
        <v>56</v>
      </c>
      <c r="AB16354">
        <v>49</v>
      </c>
      <c r="AC16354">
        <v>64</v>
      </c>
      <c r="AD16354">
        <v>55</v>
      </c>
      <c r="AE16354">
        <v>31</v>
      </c>
      <c r="AF16354">
        <v>54</v>
      </c>
      <c r="AG16354">
        <v>23</v>
      </c>
      <c r="AH16354">
        <v>61</v>
      </c>
      <c r="AI16354">
        <v>61</v>
      </c>
      <c r="AJ16354">
        <v>67</v>
      </c>
      <c r="AK16354">
        <v>62</v>
      </c>
      <c r="AL16354">
        <v>56</v>
      </c>
      <c r="AM16354">
        <v>59</v>
      </c>
      <c r="AN16354">
        <v>58</v>
      </c>
      <c r="AO16354">
        <v>56</v>
      </c>
      <c r="AP16354">
        <v>55</v>
      </c>
      <c r="AQ16354">
        <v>55</v>
      </c>
      <c r="AR16354">
        <v>59</v>
      </c>
      <c r="AS16354">
        <v>45</v>
      </c>
      <c r="AT16354">
        <v>62</v>
      </c>
      <c r="AU16354">
        <v>59</v>
      </c>
      <c r="AV16354">
        <v>72</v>
      </c>
      <c r="AW16354">
        <v>68</v>
      </c>
      <c r="AX16354">
        <v>60</v>
      </c>
      <c r="AY16354">
        <v>85</v>
      </c>
      <c r="AZ16354">
        <v>57</v>
      </c>
      <c r="BG16354" t="s">
        <v>103</v>
      </c>
      <c r="BH16354" t="s">
        <v>105</v>
      </c>
      <c r="BI16354" t="s">
        <v>105</v>
      </c>
      <c r="BJ16354">
        <v>2</v>
      </c>
      <c r="BK16354">
        <v>2</v>
      </c>
      <c r="BL16354">
        <v>59</v>
      </c>
      <c r="BM16354">
        <v>58</v>
      </c>
      <c r="BN16354">
        <v>58</v>
      </c>
      <c r="BO16354">
        <v>58</v>
      </c>
      <c r="BP16354">
        <v>58</v>
      </c>
      <c r="BQ16354">
        <v>58</v>
      </c>
      <c r="BR16354">
        <v>59</v>
      </c>
      <c r="BS16354">
        <v>59</v>
      </c>
      <c r="BT16354">
        <v>59</v>
      </c>
      <c r="BU16354">
        <v>59</v>
      </c>
      <c r="BV16354">
        <v>57</v>
      </c>
      <c r="BW16354">
        <v>57</v>
      </c>
      <c r="BX16354">
        <v>57</v>
      </c>
      <c r="BY16354">
        <v>59</v>
      </c>
      <c r="BZ16354">
        <v>59</v>
      </c>
      <c r="CA16354">
        <v>56</v>
      </c>
      <c r="CB16354" t="s">
        <v>135</v>
      </c>
      <c r="CC16354" t="s">
        <v>135</v>
      </c>
      <c r="CD16354">
        <v>187454</v>
      </c>
      <c r="CE16354">
        <v>187454</v>
      </c>
      <c r="CF16354">
        <v>200</v>
      </c>
      <c r="CG16354">
        <v>150</v>
      </c>
      <c r="CH16354">
        <v>10000</v>
      </c>
      <c r="CI16354">
        <v>0</v>
      </c>
      <c r="CJ16354">
        <v>400</v>
      </c>
      <c r="CK16354">
        <v>150</v>
      </c>
      <c r="CL16354">
        <v>10000</v>
      </c>
      <c r="CM16354">
        <v>2</v>
      </c>
      <c r="CN16354">
        <v>650</v>
      </c>
      <c r="CO16354">
        <v>150</v>
      </c>
      <c r="CP16354">
        <v>10000</v>
      </c>
      <c r="CQ16354">
        <v>5</v>
      </c>
    </row>
    <row r="16355" spans="1:95" x14ac:dyDescent="0.3">
      <c r="A16355">
        <v>16812</v>
      </c>
      <c r="B16355" t="s">
        <v>29149</v>
      </c>
      <c r="C16355" t="s">
        <v>29150</v>
      </c>
      <c r="D16355" t="s">
        <v>1026</v>
      </c>
      <c r="E16355" t="s">
        <v>419</v>
      </c>
      <c r="F16355" t="s">
        <v>135</v>
      </c>
      <c r="G16355">
        <v>59</v>
      </c>
      <c r="H16355" t="s">
        <v>21721</v>
      </c>
      <c r="I16355" t="s">
        <v>10795</v>
      </c>
      <c r="J16355" t="s">
        <v>978</v>
      </c>
      <c r="K16355" t="s">
        <v>248</v>
      </c>
      <c r="L16355">
        <v>34</v>
      </c>
      <c r="M16355" s="1">
        <v>30789</v>
      </c>
      <c r="N16355">
        <v>174</v>
      </c>
      <c r="O16355">
        <v>68</v>
      </c>
      <c r="P16355">
        <v>1</v>
      </c>
      <c r="Q16355" s="1">
        <v>43362</v>
      </c>
      <c r="R16355">
        <v>67</v>
      </c>
      <c r="S16355">
        <v>55</v>
      </c>
      <c r="T16355">
        <v>76</v>
      </c>
      <c r="U16355">
        <v>63</v>
      </c>
      <c r="V16355">
        <v>72</v>
      </c>
      <c r="W16355">
        <v>80</v>
      </c>
      <c r="X16355">
        <v>61</v>
      </c>
      <c r="Y16355">
        <v>63</v>
      </c>
      <c r="Z16355">
        <v>60</v>
      </c>
      <c r="AA16355">
        <v>63</v>
      </c>
      <c r="AB16355">
        <v>59</v>
      </c>
      <c r="AC16355">
        <v>61</v>
      </c>
      <c r="AD16355">
        <v>60</v>
      </c>
      <c r="AE16355">
        <v>56</v>
      </c>
      <c r="AF16355">
        <v>60</v>
      </c>
      <c r="AG16355">
        <v>55</v>
      </c>
      <c r="AH16355">
        <v>60</v>
      </c>
      <c r="AI16355">
        <v>60</v>
      </c>
      <c r="AJ16355">
        <v>63</v>
      </c>
      <c r="AK16355">
        <v>62</v>
      </c>
      <c r="AL16355">
        <v>62</v>
      </c>
      <c r="AM16355">
        <v>58</v>
      </c>
      <c r="AN16355">
        <v>58</v>
      </c>
      <c r="AO16355">
        <v>55</v>
      </c>
      <c r="AP16355">
        <v>55</v>
      </c>
      <c r="AQ16355">
        <v>60</v>
      </c>
      <c r="AR16355">
        <v>57</v>
      </c>
      <c r="AS16355">
        <v>56</v>
      </c>
      <c r="AT16355">
        <v>52</v>
      </c>
      <c r="AU16355">
        <v>46</v>
      </c>
      <c r="AV16355">
        <v>62</v>
      </c>
      <c r="AW16355">
        <v>74</v>
      </c>
      <c r="AX16355">
        <v>49</v>
      </c>
      <c r="AY16355">
        <v>67</v>
      </c>
      <c r="AZ16355">
        <v>63</v>
      </c>
      <c r="BG16355" t="s">
        <v>103</v>
      </c>
      <c r="BH16355" t="s">
        <v>105</v>
      </c>
      <c r="BI16355" t="s">
        <v>129</v>
      </c>
      <c r="BJ16355">
        <v>3</v>
      </c>
      <c r="BK16355">
        <v>2</v>
      </c>
      <c r="BL16355">
        <v>58</v>
      </c>
      <c r="BM16355">
        <v>57</v>
      </c>
      <c r="BN16355">
        <v>57</v>
      </c>
      <c r="BO16355">
        <v>58</v>
      </c>
      <c r="BP16355">
        <v>58</v>
      </c>
      <c r="BQ16355">
        <v>58</v>
      </c>
      <c r="BR16355">
        <v>59</v>
      </c>
      <c r="BS16355">
        <v>61</v>
      </c>
      <c r="BT16355">
        <v>61</v>
      </c>
      <c r="BU16355">
        <v>61</v>
      </c>
      <c r="BV16355">
        <v>61</v>
      </c>
      <c r="BW16355">
        <v>61</v>
      </c>
      <c r="BX16355">
        <v>61</v>
      </c>
      <c r="BY16355">
        <v>62</v>
      </c>
      <c r="BZ16355">
        <v>62</v>
      </c>
      <c r="CA16355">
        <v>61</v>
      </c>
      <c r="CB16355" t="s">
        <v>135</v>
      </c>
      <c r="CC16355" t="s">
        <v>135</v>
      </c>
      <c r="CD16355">
        <v>191677</v>
      </c>
      <c r="CE16355">
        <v>191677</v>
      </c>
      <c r="CF16355">
        <v>200</v>
      </c>
      <c r="CG16355">
        <v>150</v>
      </c>
      <c r="CH16355">
        <v>10000</v>
      </c>
      <c r="CI16355">
        <v>0</v>
      </c>
      <c r="CJ16355">
        <v>200</v>
      </c>
      <c r="CK16355">
        <v>150</v>
      </c>
      <c r="CL16355">
        <v>10000</v>
      </c>
      <c r="CM16355">
        <v>0</v>
      </c>
      <c r="CN16355">
        <v>200</v>
      </c>
      <c r="CO16355">
        <v>150</v>
      </c>
      <c r="CP16355">
        <v>10000</v>
      </c>
      <c r="CQ16355">
        <v>0</v>
      </c>
    </row>
    <row r="16356" spans="1:95" x14ac:dyDescent="0.3">
      <c r="A16356">
        <v>16813</v>
      </c>
      <c r="B16356" t="s">
        <v>29151</v>
      </c>
      <c r="C16356" t="s">
        <v>29152</v>
      </c>
      <c r="D16356" t="s">
        <v>1026</v>
      </c>
      <c r="E16356" t="s">
        <v>419</v>
      </c>
      <c r="F16356" t="s">
        <v>135</v>
      </c>
      <c r="G16356">
        <v>59</v>
      </c>
      <c r="H16356" t="s">
        <v>21546</v>
      </c>
      <c r="I16356" t="s">
        <v>6357</v>
      </c>
      <c r="J16356" t="s">
        <v>641</v>
      </c>
      <c r="K16356" t="s">
        <v>102</v>
      </c>
      <c r="L16356">
        <v>26</v>
      </c>
      <c r="M16356" s="1">
        <v>33669</v>
      </c>
      <c r="N16356">
        <v>179</v>
      </c>
      <c r="O16356">
        <v>73</v>
      </c>
      <c r="P16356">
        <v>1</v>
      </c>
      <c r="Q16356" s="1">
        <v>43362</v>
      </c>
      <c r="R16356">
        <v>62</v>
      </c>
      <c r="S16356">
        <v>64</v>
      </c>
      <c r="T16356">
        <v>61</v>
      </c>
      <c r="U16356">
        <v>58</v>
      </c>
      <c r="V16356">
        <v>56</v>
      </c>
      <c r="W16356">
        <v>50</v>
      </c>
      <c r="X16356">
        <v>52</v>
      </c>
      <c r="Y16356">
        <v>61</v>
      </c>
      <c r="Z16356">
        <v>59</v>
      </c>
      <c r="AA16356">
        <v>44</v>
      </c>
      <c r="AB16356">
        <v>60</v>
      </c>
      <c r="AC16356">
        <v>55</v>
      </c>
      <c r="AD16356">
        <v>59</v>
      </c>
      <c r="AE16356">
        <v>65</v>
      </c>
      <c r="AF16356">
        <v>63</v>
      </c>
      <c r="AG16356">
        <v>52</v>
      </c>
      <c r="AH16356">
        <v>47</v>
      </c>
      <c r="AI16356">
        <v>57</v>
      </c>
      <c r="AJ16356">
        <v>56</v>
      </c>
      <c r="AK16356">
        <v>56</v>
      </c>
      <c r="AL16356">
        <v>64</v>
      </c>
      <c r="AM16356">
        <v>59</v>
      </c>
      <c r="AN16356">
        <v>54</v>
      </c>
      <c r="AO16356">
        <v>61</v>
      </c>
      <c r="AP16356">
        <v>25</v>
      </c>
      <c r="AQ16356">
        <v>25</v>
      </c>
      <c r="AR16356">
        <v>41</v>
      </c>
      <c r="AS16356">
        <v>23</v>
      </c>
      <c r="AT16356">
        <v>24</v>
      </c>
      <c r="AU16356">
        <v>16</v>
      </c>
      <c r="AV16356">
        <v>50</v>
      </c>
      <c r="AW16356">
        <v>41</v>
      </c>
      <c r="AX16356">
        <v>62</v>
      </c>
      <c r="AY16356">
        <v>48</v>
      </c>
      <c r="AZ16356">
        <v>41</v>
      </c>
      <c r="BG16356" t="s">
        <v>103</v>
      </c>
      <c r="BH16356" t="s">
        <v>105</v>
      </c>
      <c r="BI16356" t="s">
        <v>105</v>
      </c>
      <c r="BJ16356">
        <v>4</v>
      </c>
      <c r="BK16356">
        <v>2</v>
      </c>
      <c r="BL16356">
        <v>34</v>
      </c>
      <c r="BM16356">
        <v>41</v>
      </c>
      <c r="BN16356">
        <v>41</v>
      </c>
      <c r="BO16356">
        <v>45</v>
      </c>
      <c r="BP16356">
        <v>45</v>
      </c>
      <c r="BQ16356">
        <v>43</v>
      </c>
      <c r="BR16356">
        <v>54</v>
      </c>
      <c r="BS16356">
        <v>58</v>
      </c>
      <c r="BT16356">
        <v>58</v>
      </c>
      <c r="BU16356">
        <v>58</v>
      </c>
      <c r="BV16356">
        <v>58</v>
      </c>
      <c r="BW16356">
        <v>58</v>
      </c>
      <c r="BX16356">
        <v>58</v>
      </c>
      <c r="BY16356">
        <v>59</v>
      </c>
      <c r="BZ16356">
        <v>59</v>
      </c>
      <c r="CA16356">
        <v>57</v>
      </c>
      <c r="CB16356" t="s">
        <v>135</v>
      </c>
      <c r="CC16356" t="s">
        <v>135</v>
      </c>
      <c r="CD16356">
        <v>193658</v>
      </c>
      <c r="CE16356">
        <v>193658</v>
      </c>
      <c r="CF16356">
        <v>4400</v>
      </c>
      <c r="CG16356">
        <v>150</v>
      </c>
      <c r="CH16356">
        <v>10000</v>
      </c>
      <c r="CI16356">
        <v>43</v>
      </c>
      <c r="CJ16356">
        <v>7700</v>
      </c>
      <c r="CK16356">
        <v>150</v>
      </c>
      <c r="CL16356">
        <v>10000</v>
      </c>
      <c r="CM16356">
        <v>76</v>
      </c>
      <c r="CN16356">
        <v>2500</v>
      </c>
      <c r="CO16356">
        <v>150</v>
      </c>
      <c r="CP16356">
        <v>10000</v>
      </c>
      <c r="CQ16356">
        <v>23</v>
      </c>
    </row>
    <row r="16357" spans="1:95" x14ac:dyDescent="0.3">
      <c r="A16357">
        <v>16814</v>
      </c>
      <c r="B16357" t="s">
        <v>29153</v>
      </c>
      <c r="C16357" t="s">
        <v>29154</v>
      </c>
      <c r="D16357" t="s">
        <v>1026</v>
      </c>
      <c r="E16357" t="s">
        <v>419</v>
      </c>
      <c r="F16357" t="s">
        <v>135</v>
      </c>
      <c r="G16357">
        <v>59</v>
      </c>
      <c r="H16357" t="s">
        <v>21503</v>
      </c>
      <c r="I16357" t="s">
        <v>15801</v>
      </c>
      <c r="J16357" t="s">
        <v>185</v>
      </c>
      <c r="K16357" t="s">
        <v>289</v>
      </c>
      <c r="L16357">
        <v>27</v>
      </c>
      <c r="M16357" s="1">
        <v>33348</v>
      </c>
      <c r="N16357">
        <v>178</v>
      </c>
      <c r="O16357">
        <v>72</v>
      </c>
      <c r="P16357">
        <v>1</v>
      </c>
      <c r="Q16357" s="1">
        <v>43362</v>
      </c>
      <c r="R16357">
        <v>65</v>
      </c>
      <c r="S16357">
        <v>61</v>
      </c>
      <c r="T16357">
        <v>69</v>
      </c>
      <c r="U16357">
        <v>56</v>
      </c>
      <c r="V16357">
        <v>60</v>
      </c>
      <c r="W16357">
        <v>75</v>
      </c>
      <c r="X16357">
        <v>49</v>
      </c>
      <c r="Y16357">
        <v>58</v>
      </c>
      <c r="Z16357">
        <v>54</v>
      </c>
      <c r="AA16357">
        <v>48</v>
      </c>
      <c r="AB16357">
        <v>51</v>
      </c>
      <c r="AC16357">
        <v>53</v>
      </c>
      <c r="AD16357">
        <v>45</v>
      </c>
      <c r="AE16357">
        <v>68</v>
      </c>
      <c r="AF16357">
        <v>58</v>
      </c>
      <c r="AG16357">
        <v>23</v>
      </c>
      <c r="AH16357">
        <v>42</v>
      </c>
      <c r="AI16357">
        <v>52</v>
      </c>
      <c r="AJ16357">
        <v>54</v>
      </c>
      <c r="AK16357">
        <v>55</v>
      </c>
      <c r="AL16357">
        <v>53</v>
      </c>
      <c r="AM16357">
        <v>52</v>
      </c>
      <c r="AN16357">
        <v>53</v>
      </c>
      <c r="AO16357">
        <v>35</v>
      </c>
      <c r="AP16357">
        <v>55</v>
      </c>
      <c r="AQ16357">
        <v>55</v>
      </c>
      <c r="AR16357">
        <v>41</v>
      </c>
      <c r="AS16357">
        <v>51</v>
      </c>
      <c r="AT16357">
        <v>62</v>
      </c>
      <c r="AU16357">
        <v>60</v>
      </c>
      <c r="AV16357">
        <v>68</v>
      </c>
      <c r="AW16357">
        <v>80</v>
      </c>
      <c r="AX16357">
        <v>76</v>
      </c>
      <c r="AY16357">
        <v>66</v>
      </c>
      <c r="AZ16357">
        <v>59</v>
      </c>
      <c r="BG16357" t="s">
        <v>111</v>
      </c>
      <c r="BH16357" t="s">
        <v>104</v>
      </c>
      <c r="BI16357" t="s">
        <v>105</v>
      </c>
      <c r="BJ16357">
        <v>3</v>
      </c>
      <c r="BK16357">
        <v>2</v>
      </c>
      <c r="BL16357">
        <v>57</v>
      </c>
      <c r="BM16357">
        <v>58</v>
      </c>
      <c r="BN16357">
        <v>58</v>
      </c>
      <c r="BO16357">
        <v>58</v>
      </c>
      <c r="BP16357">
        <v>58</v>
      </c>
      <c r="BQ16357">
        <v>57</v>
      </c>
      <c r="BR16357">
        <v>55</v>
      </c>
      <c r="BS16357">
        <v>56</v>
      </c>
      <c r="BT16357">
        <v>56</v>
      </c>
      <c r="BU16357">
        <v>54</v>
      </c>
      <c r="BV16357">
        <v>55</v>
      </c>
      <c r="BW16357">
        <v>55</v>
      </c>
      <c r="BX16357">
        <v>55</v>
      </c>
      <c r="BY16357">
        <v>55</v>
      </c>
      <c r="BZ16357">
        <v>55</v>
      </c>
      <c r="CA16357">
        <v>53</v>
      </c>
      <c r="CB16357" t="s">
        <v>135</v>
      </c>
      <c r="CC16357" t="s">
        <v>135</v>
      </c>
      <c r="CD16357">
        <v>193740</v>
      </c>
      <c r="CE16357">
        <v>193740</v>
      </c>
      <c r="CF16357">
        <v>200</v>
      </c>
      <c r="CG16357">
        <v>150</v>
      </c>
      <c r="CH16357">
        <v>10000</v>
      </c>
      <c r="CI16357">
        <v>0</v>
      </c>
      <c r="CJ16357">
        <v>200</v>
      </c>
      <c r="CK16357">
        <v>150</v>
      </c>
      <c r="CL16357">
        <v>10000</v>
      </c>
      <c r="CM16357">
        <v>0</v>
      </c>
      <c r="CN16357">
        <v>200</v>
      </c>
      <c r="CO16357">
        <v>150</v>
      </c>
      <c r="CP16357">
        <v>10000</v>
      </c>
      <c r="CQ16357">
        <v>0</v>
      </c>
    </row>
    <row r="16358" spans="1:95" x14ac:dyDescent="0.3">
      <c r="A16358">
        <v>16815</v>
      </c>
      <c r="B16358" t="s">
        <v>29155</v>
      </c>
      <c r="C16358" t="s">
        <v>29156</v>
      </c>
      <c r="D16358" t="s">
        <v>1026</v>
      </c>
      <c r="E16358" t="s">
        <v>419</v>
      </c>
      <c r="F16358" t="s">
        <v>135</v>
      </c>
      <c r="G16358">
        <v>59</v>
      </c>
      <c r="H16358" t="s">
        <v>16117</v>
      </c>
      <c r="I16358" t="s">
        <v>8881</v>
      </c>
      <c r="J16358" t="s">
        <v>304</v>
      </c>
      <c r="K16358" t="s">
        <v>133</v>
      </c>
      <c r="L16358">
        <v>26</v>
      </c>
      <c r="M16358" s="1">
        <v>34007</v>
      </c>
      <c r="N16358">
        <v>190</v>
      </c>
      <c r="O16358">
        <v>88</v>
      </c>
      <c r="P16358">
        <v>1</v>
      </c>
      <c r="Q16358" s="1">
        <v>43362</v>
      </c>
      <c r="S16358">
        <v>26</v>
      </c>
      <c r="T16358">
        <v>26</v>
      </c>
      <c r="V16358">
        <v>52</v>
      </c>
      <c r="W16358">
        <v>64</v>
      </c>
      <c r="X16358">
        <v>60</v>
      </c>
      <c r="Y16358">
        <v>30</v>
      </c>
      <c r="Z16358">
        <v>12</v>
      </c>
      <c r="AA16358">
        <v>41</v>
      </c>
      <c r="AC16358">
        <v>13</v>
      </c>
      <c r="AD16358">
        <v>14</v>
      </c>
      <c r="AE16358">
        <v>37</v>
      </c>
      <c r="AF16358">
        <v>13</v>
      </c>
      <c r="AG16358">
        <v>19</v>
      </c>
      <c r="AH16358">
        <v>16</v>
      </c>
      <c r="AJ16358">
        <v>14</v>
      </c>
      <c r="AK16358">
        <v>13</v>
      </c>
      <c r="AL16358">
        <v>20</v>
      </c>
      <c r="AM16358">
        <v>16</v>
      </c>
      <c r="AN16358">
        <v>20</v>
      </c>
      <c r="AO16358">
        <v>13</v>
      </c>
      <c r="AQ16358">
        <v>12</v>
      </c>
      <c r="AR16358">
        <v>13</v>
      </c>
      <c r="AS16358">
        <v>10</v>
      </c>
      <c r="AT16358">
        <v>11</v>
      </c>
      <c r="AU16358">
        <v>11</v>
      </c>
      <c r="AW16358">
        <v>62</v>
      </c>
      <c r="AX16358">
        <v>41</v>
      </c>
      <c r="AY16358">
        <v>65</v>
      </c>
      <c r="AZ16358">
        <v>20</v>
      </c>
      <c r="BA16358">
        <v>59</v>
      </c>
      <c r="BB16358">
        <v>58</v>
      </c>
      <c r="BC16358">
        <v>57</v>
      </c>
      <c r="BD16358">
        <v>26</v>
      </c>
      <c r="BE16358">
        <v>55</v>
      </c>
      <c r="BF16358">
        <v>60</v>
      </c>
      <c r="BG16358" t="s">
        <v>103</v>
      </c>
      <c r="BH16358" t="s">
        <v>105</v>
      </c>
      <c r="BI16358" t="s">
        <v>105</v>
      </c>
      <c r="BJ16358">
        <v>2</v>
      </c>
      <c r="BK16358">
        <v>1</v>
      </c>
      <c r="CB16358" t="s">
        <v>135</v>
      </c>
      <c r="CC16358" t="s">
        <v>135</v>
      </c>
      <c r="CD16358">
        <v>202079</v>
      </c>
      <c r="CE16358">
        <v>202079</v>
      </c>
      <c r="CF16358">
        <v>200</v>
      </c>
      <c r="CG16358">
        <v>150</v>
      </c>
      <c r="CH16358">
        <v>10000</v>
      </c>
      <c r="CI16358">
        <v>0</v>
      </c>
      <c r="CJ16358">
        <v>200</v>
      </c>
      <c r="CK16358">
        <v>150</v>
      </c>
      <c r="CL16358">
        <v>10000</v>
      </c>
      <c r="CM16358">
        <v>0</v>
      </c>
      <c r="CN16358">
        <v>200</v>
      </c>
      <c r="CO16358">
        <v>150</v>
      </c>
      <c r="CP16358">
        <v>10000</v>
      </c>
      <c r="CQ16358">
        <v>0</v>
      </c>
    </row>
    <row r="16359" spans="1:95" x14ac:dyDescent="0.3">
      <c r="A16359">
        <v>16816</v>
      </c>
      <c r="B16359" t="s">
        <v>24448</v>
      </c>
      <c r="C16359" t="s">
        <v>24449</v>
      </c>
      <c r="D16359" t="s">
        <v>569</v>
      </c>
      <c r="E16359" t="s">
        <v>419</v>
      </c>
      <c r="F16359" t="s">
        <v>135</v>
      </c>
      <c r="G16359">
        <v>59</v>
      </c>
      <c r="H16359" t="s">
        <v>13519</v>
      </c>
      <c r="I16359" t="s">
        <v>10795</v>
      </c>
      <c r="J16359" t="s">
        <v>978</v>
      </c>
      <c r="K16359" t="s">
        <v>397</v>
      </c>
      <c r="L16359">
        <v>29</v>
      </c>
      <c r="M16359" s="1">
        <v>32773</v>
      </c>
      <c r="N16359">
        <v>173</v>
      </c>
      <c r="O16359">
        <v>70</v>
      </c>
      <c r="P16359">
        <v>0</v>
      </c>
      <c r="Q16359" s="1">
        <v>43362</v>
      </c>
      <c r="R16359">
        <v>70</v>
      </c>
      <c r="S16359">
        <v>74</v>
      </c>
      <c r="T16359">
        <v>66</v>
      </c>
      <c r="U16359">
        <v>60</v>
      </c>
      <c r="V16359">
        <v>82</v>
      </c>
      <c r="W16359">
        <v>85</v>
      </c>
      <c r="X16359">
        <v>61</v>
      </c>
      <c r="Y16359">
        <v>55</v>
      </c>
      <c r="Z16359">
        <v>55</v>
      </c>
      <c r="AA16359">
        <v>56</v>
      </c>
      <c r="AB16359">
        <v>63</v>
      </c>
      <c r="AC16359">
        <v>60</v>
      </c>
      <c r="AD16359">
        <v>67</v>
      </c>
      <c r="AE16359">
        <v>61</v>
      </c>
      <c r="AF16359">
        <v>56</v>
      </c>
      <c r="AG16359">
        <v>53</v>
      </c>
      <c r="AH16359">
        <v>67</v>
      </c>
      <c r="AI16359">
        <v>52</v>
      </c>
      <c r="AJ16359">
        <v>54</v>
      </c>
      <c r="AK16359">
        <v>53</v>
      </c>
      <c r="AL16359">
        <v>52</v>
      </c>
      <c r="AM16359">
        <v>53</v>
      </c>
      <c r="AN16359">
        <v>45</v>
      </c>
      <c r="AO16359">
        <v>45</v>
      </c>
      <c r="AP16359">
        <v>35</v>
      </c>
      <c r="AQ16359">
        <v>51</v>
      </c>
      <c r="AR16359">
        <v>63</v>
      </c>
      <c r="AS16359">
        <v>16</v>
      </c>
      <c r="AT16359">
        <v>34</v>
      </c>
      <c r="AU16359">
        <v>33</v>
      </c>
      <c r="AV16359">
        <v>67</v>
      </c>
      <c r="AW16359">
        <v>75</v>
      </c>
      <c r="AX16359">
        <v>62</v>
      </c>
      <c r="AY16359">
        <v>74</v>
      </c>
      <c r="AZ16359">
        <v>53</v>
      </c>
      <c r="BG16359" t="s">
        <v>103</v>
      </c>
      <c r="BH16359" t="s">
        <v>104</v>
      </c>
      <c r="BI16359" t="s">
        <v>105</v>
      </c>
      <c r="BJ16359">
        <v>3</v>
      </c>
      <c r="BK16359">
        <v>2</v>
      </c>
      <c r="BL16359">
        <v>47</v>
      </c>
      <c r="BM16359">
        <v>49</v>
      </c>
      <c r="BN16359">
        <v>49</v>
      </c>
      <c r="BO16359">
        <v>50</v>
      </c>
      <c r="BP16359">
        <v>50</v>
      </c>
      <c r="BQ16359">
        <v>47</v>
      </c>
      <c r="BR16359">
        <v>53</v>
      </c>
      <c r="BS16359">
        <v>58</v>
      </c>
      <c r="BT16359">
        <v>58</v>
      </c>
      <c r="BU16359">
        <v>58</v>
      </c>
      <c r="BV16359">
        <v>59</v>
      </c>
      <c r="BW16359">
        <v>59</v>
      </c>
      <c r="BX16359">
        <v>59</v>
      </c>
      <c r="BY16359">
        <v>59</v>
      </c>
      <c r="BZ16359">
        <v>59</v>
      </c>
      <c r="CA16359">
        <v>62</v>
      </c>
      <c r="CB16359" t="s">
        <v>1648</v>
      </c>
      <c r="CC16359" t="s">
        <v>135</v>
      </c>
      <c r="CD16359">
        <v>202981</v>
      </c>
      <c r="CE16359">
        <v>202981</v>
      </c>
      <c r="CF16359">
        <v>0</v>
      </c>
      <c r="CG16359">
        <v>150</v>
      </c>
      <c r="CH16359">
        <v>10000</v>
      </c>
      <c r="CI16359">
        <v>100</v>
      </c>
      <c r="CJ16359">
        <v>0</v>
      </c>
      <c r="CK16359">
        <v>150</v>
      </c>
      <c r="CL16359">
        <v>10000</v>
      </c>
      <c r="CM16359">
        <v>0</v>
      </c>
      <c r="CN16359">
        <v>0</v>
      </c>
      <c r="CO16359">
        <v>150</v>
      </c>
      <c r="CP16359">
        <v>10000</v>
      </c>
      <c r="CQ16359">
        <v>0</v>
      </c>
    </row>
    <row r="16360" spans="1:95" x14ac:dyDescent="0.3">
      <c r="A16360">
        <v>16817</v>
      </c>
      <c r="B16360" t="s">
        <v>6883</v>
      </c>
      <c r="C16360" t="s">
        <v>6884</v>
      </c>
      <c r="D16360" t="s">
        <v>1026</v>
      </c>
      <c r="E16360" t="s">
        <v>419</v>
      </c>
      <c r="F16360" t="s">
        <v>135</v>
      </c>
      <c r="G16360">
        <v>59</v>
      </c>
      <c r="H16360" t="s">
        <v>19009</v>
      </c>
      <c r="I16360" t="s">
        <v>7364</v>
      </c>
      <c r="J16360" t="s">
        <v>185</v>
      </c>
      <c r="K16360" t="s">
        <v>116</v>
      </c>
      <c r="L16360">
        <v>24</v>
      </c>
      <c r="M16360" s="1">
        <v>34697</v>
      </c>
      <c r="N16360">
        <v>173</v>
      </c>
      <c r="O16360">
        <v>59</v>
      </c>
      <c r="P16360">
        <v>1</v>
      </c>
      <c r="Q16360" s="1">
        <v>43362</v>
      </c>
      <c r="R16360">
        <v>78</v>
      </c>
      <c r="S16360">
        <v>78</v>
      </c>
      <c r="T16360">
        <v>78</v>
      </c>
      <c r="U16360">
        <v>65</v>
      </c>
      <c r="V16360">
        <v>75</v>
      </c>
      <c r="W16360">
        <v>84</v>
      </c>
      <c r="X16360">
        <v>53</v>
      </c>
      <c r="Y16360">
        <v>59</v>
      </c>
      <c r="Z16360">
        <v>67</v>
      </c>
      <c r="AA16360">
        <v>49</v>
      </c>
      <c r="AB16360">
        <v>57</v>
      </c>
      <c r="AC16360">
        <v>53</v>
      </c>
      <c r="AD16360">
        <v>61</v>
      </c>
      <c r="AE16360">
        <v>53</v>
      </c>
      <c r="AF16360">
        <v>52</v>
      </c>
      <c r="AG16360">
        <v>49</v>
      </c>
      <c r="AH16360">
        <v>69</v>
      </c>
      <c r="AI16360">
        <v>53</v>
      </c>
      <c r="AJ16360">
        <v>67</v>
      </c>
      <c r="AK16360">
        <v>37</v>
      </c>
      <c r="AL16360">
        <v>42</v>
      </c>
      <c r="AM16360">
        <v>56</v>
      </c>
      <c r="AN16360">
        <v>54</v>
      </c>
      <c r="AO16360">
        <v>57</v>
      </c>
      <c r="AP16360">
        <v>26</v>
      </c>
      <c r="AQ16360">
        <v>37</v>
      </c>
      <c r="AR16360">
        <v>50</v>
      </c>
      <c r="AS16360">
        <v>18</v>
      </c>
      <c r="AT16360">
        <v>23</v>
      </c>
      <c r="AU16360">
        <v>17</v>
      </c>
      <c r="AV16360">
        <v>50</v>
      </c>
      <c r="AW16360">
        <v>52</v>
      </c>
      <c r="AX16360">
        <v>55</v>
      </c>
      <c r="AY16360">
        <v>53</v>
      </c>
      <c r="AZ16360">
        <v>34</v>
      </c>
      <c r="BG16360" t="s">
        <v>103</v>
      </c>
      <c r="BH16360" t="s">
        <v>105</v>
      </c>
      <c r="BI16360" t="s">
        <v>105</v>
      </c>
      <c r="BJ16360">
        <v>3</v>
      </c>
      <c r="BK16360">
        <v>3</v>
      </c>
      <c r="BL16360">
        <v>37</v>
      </c>
      <c r="BM16360">
        <v>42</v>
      </c>
      <c r="BN16360">
        <v>42</v>
      </c>
      <c r="BO16360">
        <v>44</v>
      </c>
      <c r="BP16360">
        <v>44</v>
      </c>
      <c r="BQ16360">
        <v>43</v>
      </c>
      <c r="BR16360">
        <v>55</v>
      </c>
      <c r="BS16360">
        <v>59</v>
      </c>
      <c r="BT16360">
        <v>59</v>
      </c>
      <c r="BU16360">
        <v>61</v>
      </c>
      <c r="BV16360">
        <v>61</v>
      </c>
      <c r="BW16360">
        <v>61</v>
      </c>
      <c r="BX16360">
        <v>61</v>
      </c>
      <c r="BY16360">
        <v>60</v>
      </c>
      <c r="BZ16360">
        <v>60</v>
      </c>
      <c r="CA16360">
        <v>58</v>
      </c>
      <c r="CB16360" t="s">
        <v>156</v>
      </c>
      <c r="CC16360" t="s">
        <v>135</v>
      </c>
      <c r="CD16360">
        <v>204889</v>
      </c>
      <c r="CE16360">
        <v>204889</v>
      </c>
      <c r="CF16360">
        <v>0</v>
      </c>
      <c r="CG16360">
        <v>150</v>
      </c>
      <c r="CH16360">
        <v>10000</v>
      </c>
      <c r="CI16360">
        <v>0</v>
      </c>
      <c r="CJ16360">
        <v>0</v>
      </c>
      <c r="CK16360">
        <v>150</v>
      </c>
      <c r="CL16360">
        <v>10000</v>
      </c>
      <c r="CM16360">
        <v>0</v>
      </c>
      <c r="CN16360">
        <v>0</v>
      </c>
      <c r="CO16360">
        <v>150</v>
      </c>
      <c r="CP16360">
        <v>10000</v>
      </c>
      <c r="CQ16360">
        <v>0</v>
      </c>
    </row>
    <row r="16361" spans="1:95" x14ac:dyDescent="0.3">
      <c r="A16361">
        <v>16818</v>
      </c>
      <c r="B16361" t="s">
        <v>4313</v>
      </c>
      <c r="C16361" t="s">
        <v>29157</v>
      </c>
      <c r="D16361" t="s">
        <v>1026</v>
      </c>
      <c r="E16361" t="s">
        <v>419</v>
      </c>
      <c r="F16361" t="s">
        <v>135</v>
      </c>
      <c r="G16361">
        <v>59</v>
      </c>
      <c r="H16361" t="s">
        <v>13642</v>
      </c>
      <c r="I16361" t="s">
        <v>7364</v>
      </c>
      <c r="J16361" t="s">
        <v>641</v>
      </c>
      <c r="K16361" t="s">
        <v>102</v>
      </c>
      <c r="L16361">
        <v>23</v>
      </c>
      <c r="M16361" s="1">
        <v>34788</v>
      </c>
      <c r="N16361">
        <v>183</v>
      </c>
      <c r="O16361">
        <v>69</v>
      </c>
      <c r="P16361">
        <v>1</v>
      </c>
      <c r="Q16361" s="1">
        <v>43362</v>
      </c>
      <c r="R16361">
        <v>68</v>
      </c>
      <c r="S16361">
        <v>69</v>
      </c>
      <c r="T16361">
        <v>67</v>
      </c>
      <c r="U16361">
        <v>63</v>
      </c>
      <c r="V16361">
        <v>70</v>
      </c>
      <c r="W16361">
        <v>61</v>
      </c>
      <c r="X16361">
        <v>55</v>
      </c>
      <c r="Y16361">
        <v>62</v>
      </c>
      <c r="Z16361">
        <v>63</v>
      </c>
      <c r="AA16361">
        <v>63</v>
      </c>
      <c r="AB16361">
        <v>46</v>
      </c>
      <c r="AC16361">
        <v>49</v>
      </c>
      <c r="AD16361">
        <v>42</v>
      </c>
      <c r="AE16361">
        <v>53</v>
      </c>
      <c r="AF16361">
        <v>44</v>
      </c>
      <c r="AG16361">
        <v>48</v>
      </c>
      <c r="AH16361">
        <v>56</v>
      </c>
      <c r="AI16361">
        <v>55</v>
      </c>
      <c r="AJ16361">
        <v>59</v>
      </c>
      <c r="AK16361">
        <v>47</v>
      </c>
      <c r="AL16361">
        <v>40</v>
      </c>
      <c r="AM16361">
        <v>62</v>
      </c>
      <c r="AN16361">
        <v>50</v>
      </c>
      <c r="AO16361">
        <v>46</v>
      </c>
      <c r="AP16361">
        <v>37</v>
      </c>
      <c r="AQ16361">
        <v>34</v>
      </c>
      <c r="AR16361">
        <v>39</v>
      </c>
      <c r="AS16361">
        <v>32</v>
      </c>
      <c r="AT16361">
        <v>46</v>
      </c>
      <c r="AU16361">
        <v>30</v>
      </c>
      <c r="AV16361">
        <v>45</v>
      </c>
      <c r="AW16361">
        <v>33</v>
      </c>
      <c r="AX16361">
        <v>71</v>
      </c>
      <c r="AY16361">
        <v>35</v>
      </c>
      <c r="AZ16361">
        <v>41</v>
      </c>
      <c r="BG16361" t="s">
        <v>111</v>
      </c>
      <c r="BH16361" t="s">
        <v>105</v>
      </c>
      <c r="BI16361" t="s">
        <v>105</v>
      </c>
      <c r="BJ16361">
        <v>3</v>
      </c>
      <c r="BK16361">
        <v>2</v>
      </c>
      <c r="BL16361">
        <v>41</v>
      </c>
      <c r="BM16361">
        <v>49</v>
      </c>
      <c r="BN16361">
        <v>49</v>
      </c>
      <c r="BO16361">
        <v>51</v>
      </c>
      <c r="BP16361">
        <v>51</v>
      </c>
      <c r="BQ16361">
        <v>48</v>
      </c>
      <c r="BR16361">
        <v>56</v>
      </c>
      <c r="BS16361">
        <v>58</v>
      </c>
      <c r="BT16361">
        <v>58</v>
      </c>
      <c r="BU16361">
        <v>58</v>
      </c>
      <c r="BV16361">
        <v>56</v>
      </c>
      <c r="BW16361">
        <v>56</v>
      </c>
      <c r="BX16361">
        <v>56</v>
      </c>
      <c r="BY16361">
        <v>57</v>
      </c>
      <c r="BZ16361">
        <v>57</v>
      </c>
      <c r="CA16361">
        <v>51</v>
      </c>
      <c r="CB16361" t="s">
        <v>135</v>
      </c>
      <c r="CC16361" t="s">
        <v>135</v>
      </c>
      <c r="CD16361">
        <v>205145</v>
      </c>
      <c r="CE16361">
        <v>205145</v>
      </c>
      <c r="CF16361">
        <v>200</v>
      </c>
      <c r="CG16361">
        <v>150</v>
      </c>
      <c r="CH16361">
        <v>10000</v>
      </c>
      <c r="CI16361">
        <v>0</v>
      </c>
      <c r="CJ16361">
        <v>200</v>
      </c>
      <c r="CK16361">
        <v>150</v>
      </c>
      <c r="CL16361">
        <v>10000</v>
      </c>
      <c r="CM16361">
        <v>0</v>
      </c>
      <c r="CN16361">
        <v>200</v>
      </c>
      <c r="CO16361">
        <v>150</v>
      </c>
      <c r="CP16361">
        <v>10000</v>
      </c>
      <c r="CQ16361">
        <v>0</v>
      </c>
    </row>
    <row r="16362" spans="1:95" x14ac:dyDescent="0.3">
      <c r="A16362">
        <v>16819</v>
      </c>
      <c r="B16362" t="s">
        <v>29158</v>
      </c>
      <c r="C16362" t="s">
        <v>29159</v>
      </c>
      <c r="D16362" t="s">
        <v>1026</v>
      </c>
      <c r="E16362" t="s">
        <v>419</v>
      </c>
      <c r="F16362" t="s">
        <v>135</v>
      </c>
      <c r="G16362">
        <v>59</v>
      </c>
      <c r="H16362" t="s">
        <v>19955</v>
      </c>
      <c r="I16362" t="s">
        <v>15801</v>
      </c>
      <c r="J16362" t="s">
        <v>185</v>
      </c>
      <c r="K16362" t="s">
        <v>208</v>
      </c>
      <c r="L16362">
        <v>23</v>
      </c>
      <c r="M16362" s="1">
        <v>34828</v>
      </c>
      <c r="N16362">
        <v>173</v>
      </c>
      <c r="O16362">
        <v>67</v>
      </c>
      <c r="P16362">
        <v>1</v>
      </c>
      <c r="Q16362" s="1">
        <v>43362</v>
      </c>
      <c r="R16362">
        <v>76</v>
      </c>
      <c r="S16362">
        <v>76</v>
      </c>
      <c r="T16362">
        <v>76</v>
      </c>
      <c r="U16362">
        <v>61</v>
      </c>
      <c r="V16362">
        <v>71</v>
      </c>
      <c r="W16362">
        <v>82</v>
      </c>
      <c r="X16362">
        <v>53</v>
      </c>
      <c r="Y16362">
        <v>63</v>
      </c>
      <c r="Z16362">
        <v>58</v>
      </c>
      <c r="AA16362">
        <v>51</v>
      </c>
      <c r="AB16362">
        <v>45</v>
      </c>
      <c r="AC16362">
        <v>47</v>
      </c>
      <c r="AD16362">
        <v>48</v>
      </c>
      <c r="AE16362">
        <v>49</v>
      </c>
      <c r="AF16362">
        <v>33</v>
      </c>
      <c r="AG16362">
        <v>39</v>
      </c>
      <c r="AH16362">
        <v>47</v>
      </c>
      <c r="AI16362">
        <v>51</v>
      </c>
      <c r="AJ16362">
        <v>50</v>
      </c>
      <c r="AK16362">
        <v>46</v>
      </c>
      <c r="AL16362">
        <v>40</v>
      </c>
      <c r="AM16362">
        <v>57</v>
      </c>
      <c r="AN16362">
        <v>54</v>
      </c>
      <c r="AO16362">
        <v>43</v>
      </c>
      <c r="AP16362">
        <v>55</v>
      </c>
      <c r="AQ16362">
        <v>58</v>
      </c>
      <c r="AR16362">
        <v>41</v>
      </c>
      <c r="AS16362">
        <v>52</v>
      </c>
      <c r="AT16362">
        <v>59</v>
      </c>
      <c r="AU16362">
        <v>58</v>
      </c>
      <c r="AV16362">
        <v>54</v>
      </c>
      <c r="AW16362">
        <v>57</v>
      </c>
      <c r="AX16362">
        <v>58</v>
      </c>
      <c r="AY16362">
        <v>52</v>
      </c>
      <c r="AZ16362">
        <v>51</v>
      </c>
      <c r="BG16362" t="s">
        <v>103</v>
      </c>
      <c r="BH16362" t="s">
        <v>105</v>
      </c>
      <c r="BI16362" t="s">
        <v>105</v>
      </c>
      <c r="BJ16362">
        <v>2</v>
      </c>
      <c r="BK16362">
        <v>2</v>
      </c>
      <c r="BL16362">
        <v>55</v>
      </c>
      <c r="BM16362">
        <v>58</v>
      </c>
      <c r="BN16362">
        <v>58</v>
      </c>
      <c r="BO16362">
        <v>58</v>
      </c>
      <c r="BP16362">
        <v>58</v>
      </c>
      <c r="BQ16362">
        <v>56</v>
      </c>
      <c r="BR16362">
        <v>55</v>
      </c>
      <c r="BS16362">
        <v>57</v>
      </c>
      <c r="BT16362">
        <v>57</v>
      </c>
      <c r="BU16362">
        <v>56</v>
      </c>
      <c r="BV16362">
        <v>55</v>
      </c>
      <c r="BW16362">
        <v>55</v>
      </c>
      <c r="BX16362">
        <v>55</v>
      </c>
      <c r="BY16362">
        <v>56</v>
      </c>
      <c r="BZ16362">
        <v>56</v>
      </c>
      <c r="CA16362">
        <v>52</v>
      </c>
      <c r="CB16362" t="s">
        <v>135</v>
      </c>
      <c r="CC16362" t="s">
        <v>135</v>
      </c>
      <c r="CD16362">
        <v>206081</v>
      </c>
      <c r="CE16362">
        <v>206081</v>
      </c>
      <c r="CF16362">
        <v>200</v>
      </c>
      <c r="CG16362">
        <v>150</v>
      </c>
      <c r="CH16362">
        <v>10000</v>
      </c>
      <c r="CI16362">
        <v>0</v>
      </c>
      <c r="CJ16362">
        <v>200</v>
      </c>
      <c r="CK16362">
        <v>150</v>
      </c>
      <c r="CL16362">
        <v>10000</v>
      </c>
      <c r="CM16362">
        <v>0</v>
      </c>
      <c r="CN16362">
        <v>200</v>
      </c>
      <c r="CO16362">
        <v>150</v>
      </c>
      <c r="CP16362">
        <v>10000</v>
      </c>
      <c r="CQ16362">
        <v>0</v>
      </c>
    </row>
    <row r="16363" spans="1:95" x14ac:dyDescent="0.3">
      <c r="A16363">
        <v>16820</v>
      </c>
      <c r="B16363" t="s">
        <v>29160</v>
      </c>
      <c r="C16363" t="s">
        <v>29161</v>
      </c>
      <c r="D16363" t="s">
        <v>1026</v>
      </c>
      <c r="E16363" t="s">
        <v>419</v>
      </c>
      <c r="F16363" t="s">
        <v>135</v>
      </c>
      <c r="G16363">
        <v>59</v>
      </c>
      <c r="H16363" t="s">
        <v>20973</v>
      </c>
      <c r="I16363" t="s">
        <v>7364</v>
      </c>
      <c r="J16363" t="s">
        <v>185</v>
      </c>
      <c r="K16363" t="s">
        <v>133</v>
      </c>
      <c r="L16363">
        <v>25</v>
      </c>
      <c r="M16363" s="1">
        <v>34268</v>
      </c>
      <c r="N16363">
        <v>183</v>
      </c>
      <c r="O16363">
        <v>71</v>
      </c>
      <c r="P16363">
        <v>1</v>
      </c>
      <c r="Q16363" s="1">
        <v>43362</v>
      </c>
      <c r="S16363">
        <v>45</v>
      </c>
      <c r="T16363">
        <v>46</v>
      </c>
      <c r="V16363">
        <v>34</v>
      </c>
      <c r="W16363">
        <v>63</v>
      </c>
      <c r="X16363">
        <v>43</v>
      </c>
      <c r="Y16363">
        <v>23</v>
      </c>
      <c r="Z16363">
        <v>15</v>
      </c>
      <c r="AA16363">
        <v>39</v>
      </c>
      <c r="AC16363">
        <v>15</v>
      </c>
      <c r="AD16363">
        <v>16</v>
      </c>
      <c r="AE16363">
        <v>39</v>
      </c>
      <c r="AF16363">
        <v>12</v>
      </c>
      <c r="AG16363">
        <v>13</v>
      </c>
      <c r="AH16363">
        <v>30</v>
      </c>
      <c r="AJ16363">
        <v>19</v>
      </c>
      <c r="AK16363">
        <v>16</v>
      </c>
      <c r="AL16363">
        <v>17</v>
      </c>
      <c r="AM16363">
        <v>23</v>
      </c>
      <c r="AN16363">
        <v>24</v>
      </c>
      <c r="AO16363">
        <v>19</v>
      </c>
      <c r="AQ16363">
        <v>20</v>
      </c>
      <c r="AR16363">
        <v>20</v>
      </c>
      <c r="AS16363">
        <v>20</v>
      </c>
      <c r="AT16363">
        <v>13</v>
      </c>
      <c r="AU16363">
        <v>14</v>
      </c>
      <c r="AW16363">
        <v>47</v>
      </c>
      <c r="AX16363">
        <v>37</v>
      </c>
      <c r="AY16363">
        <v>54</v>
      </c>
      <c r="AZ16363">
        <v>21</v>
      </c>
      <c r="BA16363">
        <v>60</v>
      </c>
      <c r="BB16363">
        <v>63</v>
      </c>
      <c r="BC16363">
        <v>59</v>
      </c>
      <c r="BD16363">
        <v>45</v>
      </c>
      <c r="BE16363">
        <v>60</v>
      </c>
      <c r="BF16363">
        <v>58</v>
      </c>
      <c r="BG16363" t="s">
        <v>103</v>
      </c>
      <c r="BH16363" t="s">
        <v>105</v>
      </c>
      <c r="BI16363" t="s">
        <v>105</v>
      </c>
      <c r="BJ16363">
        <v>3</v>
      </c>
      <c r="BK16363">
        <v>1</v>
      </c>
      <c r="CB16363" t="s">
        <v>135</v>
      </c>
      <c r="CC16363" t="s">
        <v>135</v>
      </c>
      <c r="CD16363">
        <v>206500</v>
      </c>
      <c r="CE16363">
        <v>206500</v>
      </c>
      <c r="CF16363">
        <v>200</v>
      </c>
      <c r="CG16363">
        <v>150</v>
      </c>
      <c r="CH16363">
        <v>10000</v>
      </c>
      <c r="CI16363">
        <v>0</v>
      </c>
      <c r="CJ16363">
        <v>200</v>
      </c>
      <c r="CK16363">
        <v>150</v>
      </c>
      <c r="CL16363">
        <v>10000</v>
      </c>
      <c r="CM16363">
        <v>0</v>
      </c>
      <c r="CN16363">
        <v>200</v>
      </c>
      <c r="CO16363">
        <v>150</v>
      </c>
      <c r="CP16363">
        <v>10000</v>
      </c>
      <c r="CQ16363">
        <v>0</v>
      </c>
    </row>
    <row r="16364" spans="1:95" x14ac:dyDescent="0.3">
      <c r="A16364">
        <v>16821</v>
      </c>
      <c r="B16364" t="s">
        <v>29162</v>
      </c>
      <c r="C16364" t="s">
        <v>29163</v>
      </c>
      <c r="D16364" t="s">
        <v>1026</v>
      </c>
      <c r="E16364" t="s">
        <v>419</v>
      </c>
      <c r="F16364" t="s">
        <v>135</v>
      </c>
      <c r="G16364">
        <v>59</v>
      </c>
      <c r="H16364" t="s">
        <v>16202</v>
      </c>
      <c r="I16364" t="s">
        <v>10795</v>
      </c>
      <c r="J16364" t="s">
        <v>978</v>
      </c>
      <c r="K16364" t="s">
        <v>116</v>
      </c>
      <c r="L16364">
        <v>25</v>
      </c>
      <c r="M16364" s="1">
        <v>34125</v>
      </c>
      <c r="N16364">
        <v>180</v>
      </c>
      <c r="O16364">
        <v>64</v>
      </c>
      <c r="P16364">
        <v>1</v>
      </c>
      <c r="Q16364" s="1">
        <v>43362</v>
      </c>
      <c r="R16364">
        <v>62</v>
      </c>
      <c r="S16364">
        <v>64</v>
      </c>
      <c r="T16364">
        <v>61</v>
      </c>
      <c r="U16364">
        <v>55</v>
      </c>
      <c r="V16364">
        <v>54</v>
      </c>
      <c r="W16364">
        <v>71</v>
      </c>
      <c r="X16364">
        <v>59</v>
      </c>
      <c r="Y16364">
        <v>55</v>
      </c>
      <c r="Z16364">
        <v>55</v>
      </c>
      <c r="AA16364">
        <v>45</v>
      </c>
      <c r="AB16364">
        <v>59</v>
      </c>
      <c r="AC16364">
        <v>65</v>
      </c>
      <c r="AD16364">
        <v>62</v>
      </c>
      <c r="AE16364">
        <v>55</v>
      </c>
      <c r="AF16364">
        <v>56</v>
      </c>
      <c r="AG16364">
        <v>49</v>
      </c>
      <c r="AH16364">
        <v>59</v>
      </c>
      <c r="AI16364">
        <v>37</v>
      </c>
      <c r="AJ16364">
        <v>46</v>
      </c>
      <c r="AK16364">
        <v>31</v>
      </c>
      <c r="AL16364">
        <v>35</v>
      </c>
      <c r="AM16364">
        <v>40</v>
      </c>
      <c r="AN16364">
        <v>28</v>
      </c>
      <c r="AO16364">
        <v>35</v>
      </c>
      <c r="AP16364">
        <v>22</v>
      </c>
      <c r="AQ16364">
        <v>15</v>
      </c>
      <c r="AR16364">
        <v>62</v>
      </c>
      <c r="AS16364">
        <v>21</v>
      </c>
      <c r="AT16364">
        <v>16</v>
      </c>
      <c r="AU16364">
        <v>17</v>
      </c>
      <c r="AV16364">
        <v>51</v>
      </c>
      <c r="AW16364">
        <v>76</v>
      </c>
      <c r="AX16364">
        <v>59</v>
      </c>
      <c r="AY16364">
        <v>53</v>
      </c>
      <c r="AZ16364">
        <v>29</v>
      </c>
      <c r="BG16364" t="s">
        <v>103</v>
      </c>
      <c r="BH16364" t="s">
        <v>104</v>
      </c>
      <c r="BI16364" t="s">
        <v>129</v>
      </c>
      <c r="BJ16364">
        <v>3</v>
      </c>
      <c r="BK16364">
        <v>2</v>
      </c>
      <c r="BL16364">
        <v>33</v>
      </c>
      <c r="BM16364">
        <v>36</v>
      </c>
      <c r="BN16364">
        <v>36</v>
      </c>
      <c r="BO16364">
        <v>38</v>
      </c>
      <c r="BP16364">
        <v>38</v>
      </c>
      <c r="BQ16364">
        <v>34</v>
      </c>
      <c r="BR16364">
        <v>45</v>
      </c>
      <c r="BS16364">
        <v>52</v>
      </c>
      <c r="BT16364">
        <v>52</v>
      </c>
      <c r="BU16364">
        <v>52</v>
      </c>
      <c r="BV16364">
        <v>56</v>
      </c>
      <c r="BW16364">
        <v>56</v>
      </c>
      <c r="BX16364">
        <v>56</v>
      </c>
      <c r="BY16364">
        <v>54</v>
      </c>
      <c r="BZ16364">
        <v>54</v>
      </c>
      <c r="CA16364">
        <v>58</v>
      </c>
      <c r="CB16364" t="s">
        <v>135</v>
      </c>
      <c r="CC16364" t="s">
        <v>135</v>
      </c>
      <c r="CD16364">
        <v>210944</v>
      </c>
      <c r="CE16364">
        <v>210944</v>
      </c>
      <c r="CF16364">
        <v>200</v>
      </c>
      <c r="CG16364">
        <v>150</v>
      </c>
      <c r="CH16364">
        <v>10000</v>
      </c>
      <c r="CI16364">
        <v>0</v>
      </c>
      <c r="CJ16364">
        <v>200</v>
      </c>
      <c r="CK16364">
        <v>150</v>
      </c>
      <c r="CL16364">
        <v>10000</v>
      </c>
      <c r="CM16364">
        <v>0</v>
      </c>
      <c r="CN16364">
        <v>200</v>
      </c>
      <c r="CO16364">
        <v>150</v>
      </c>
      <c r="CP16364">
        <v>10000</v>
      </c>
      <c r="CQ16364">
        <v>0</v>
      </c>
    </row>
    <row r="16365" spans="1:95" x14ac:dyDescent="0.3">
      <c r="A16365">
        <v>16822</v>
      </c>
      <c r="B16365" t="s">
        <v>29164</v>
      </c>
      <c r="C16365" t="s">
        <v>29165</v>
      </c>
      <c r="D16365" t="s">
        <v>1026</v>
      </c>
      <c r="E16365" t="s">
        <v>419</v>
      </c>
      <c r="F16365" t="s">
        <v>135</v>
      </c>
      <c r="G16365">
        <v>59</v>
      </c>
      <c r="H16365" t="s">
        <v>14664</v>
      </c>
      <c r="I16365" t="s">
        <v>10160</v>
      </c>
      <c r="J16365" t="s">
        <v>455</v>
      </c>
      <c r="K16365" t="s">
        <v>133</v>
      </c>
      <c r="L16365">
        <v>23</v>
      </c>
      <c r="M16365" s="1">
        <v>35100</v>
      </c>
      <c r="N16365">
        <v>188</v>
      </c>
      <c r="O16365">
        <v>73</v>
      </c>
      <c r="P16365">
        <v>1</v>
      </c>
      <c r="Q16365" s="1">
        <v>43362</v>
      </c>
      <c r="S16365">
        <v>45</v>
      </c>
      <c r="T16365">
        <v>51</v>
      </c>
      <c r="V16365">
        <v>34</v>
      </c>
      <c r="W16365">
        <v>55</v>
      </c>
      <c r="X16365">
        <v>52</v>
      </c>
      <c r="Y16365">
        <v>23</v>
      </c>
      <c r="Z16365">
        <v>12</v>
      </c>
      <c r="AA16365">
        <v>53</v>
      </c>
      <c r="AC16365">
        <v>12</v>
      </c>
      <c r="AD16365">
        <v>15</v>
      </c>
      <c r="AE16365">
        <v>23</v>
      </c>
      <c r="AF16365">
        <v>16</v>
      </c>
      <c r="AG16365">
        <v>16</v>
      </c>
      <c r="AH16365">
        <v>24</v>
      </c>
      <c r="AJ16365">
        <v>10</v>
      </c>
      <c r="AK16365">
        <v>14</v>
      </c>
      <c r="AL16365">
        <v>14</v>
      </c>
      <c r="AM16365">
        <v>24</v>
      </c>
      <c r="AN16365">
        <v>18</v>
      </c>
      <c r="AO16365">
        <v>20</v>
      </c>
      <c r="AQ16365">
        <v>19</v>
      </c>
      <c r="AR16365">
        <v>12</v>
      </c>
      <c r="AS16365">
        <v>19</v>
      </c>
      <c r="AT16365">
        <v>16</v>
      </c>
      <c r="AU16365">
        <v>17</v>
      </c>
      <c r="AW16365">
        <v>54</v>
      </c>
      <c r="AX16365">
        <v>40</v>
      </c>
      <c r="AY16365">
        <v>55</v>
      </c>
      <c r="AZ16365">
        <v>20</v>
      </c>
      <c r="BA16365">
        <v>58</v>
      </c>
      <c r="BB16365">
        <v>61</v>
      </c>
      <c r="BC16365">
        <v>55</v>
      </c>
      <c r="BD16365">
        <v>45</v>
      </c>
      <c r="BE16365">
        <v>59</v>
      </c>
      <c r="BF16365">
        <v>62</v>
      </c>
      <c r="BG16365" t="s">
        <v>103</v>
      </c>
      <c r="BH16365" t="s">
        <v>105</v>
      </c>
      <c r="BI16365" t="s">
        <v>105</v>
      </c>
      <c r="BJ16365">
        <v>2</v>
      </c>
      <c r="BK16365">
        <v>1</v>
      </c>
      <c r="CB16365" t="s">
        <v>135</v>
      </c>
      <c r="CC16365" t="s">
        <v>135</v>
      </c>
      <c r="CD16365">
        <v>213489</v>
      </c>
      <c r="CE16365">
        <v>213489</v>
      </c>
      <c r="CF16365">
        <v>200</v>
      </c>
      <c r="CG16365">
        <v>150</v>
      </c>
      <c r="CH16365">
        <v>10000</v>
      </c>
      <c r="CI16365">
        <v>0</v>
      </c>
      <c r="CJ16365">
        <v>200</v>
      </c>
      <c r="CK16365">
        <v>150</v>
      </c>
      <c r="CL16365">
        <v>10000</v>
      </c>
      <c r="CM16365">
        <v>0</v>
      </c>
      <c r="CN16365">
        <v>200</v>
      </c>
      <c r="CO16365">
        <v>150</v>
      </c>
      <c r="CP16365">
        <v>10000</v>
      </c>
      <c r="CQ16365">
        <v>0</v>
      </c>
    </row>
    <row r="16366" spans="1:95" x14ac:dyDescent="0.3">
      <c r="A16366">
        <v>16823</v>
      </c>
      <c r="B16366" t="s">
        <v>29166</v>
      </c>
      <c r="C16366" t="s">
        <v>29167</v>
      </c>
      <c r="D16366" t="s">
        <v>1026</v>
      </c>
      <c r="E16366" t="s">
        <v>419</v>
      </c>
      <c r="F16366" t="s">
        <v>135</v>
      </c>
      <c r="G16366">
        <v>59</v>
      </c>
      <c r="H16366" t="s">
        <v>21670</v>
      </c>
      <c r="I16366" t="s">
        <v>10160</v>
      </c>
      <c r="J16366" t="s">
        <v>455</v>
      </c>
      <c r="K16366" t="s">
        <v>208</v>
      </c>
      <c r="L16366">
        <v>25</v>
      </c>
      <c r="M16366" s="1">
        <v>34222</v>
      </c>
      <c r="N16366">
        <v>177</v>
      </c>
      <c r="O16366">
        <v>65</v>
      </c>
      <c r="P16366">
        <v>1</v>
      </c>
      <c r="Q16366" s="1">
        <v>43362</v>
      </c>
      <c r="R16366">
        <v>78</v>
      </c>
      <c r="S16366">
        <v>77</v>
      </c>
      <c r="T16366">
        <v>78</v>
      </c>
      <c r="U16366">
        <v>50</v>
      </c>
      <c r="V16366">
        <v>73</v>
      </c>
      <c r="W16366">
        <v>76</v>
      </c>
      <c r="X16366">
        <v>48</v>
      </c>
      <c r="Y16366">
        <v>49</v>
      </c>
      <c r="Z16366">
        <v>43</v>
      </c>
      <c r="AA16366">
        <v>48</v>
      </c>
      <c r="AB16366">
        <v>44</v>
      </c>
      <c r="AC16366">
        <v>42</v>
      </c>
      <c r="AD16366">
        <v>43</v>
      </c>
      <c r="AE16366">
        <v>44</v>
      </c>
      <c r="AF16366">
        <v>48</v>
      </c>
      <c r="AG16366">
        <v>43</v>
      </c>
      <c r="AH16366">
        <v>48</v>
      </c>
      <c r="AI16366">
        <v>51</v>
      </c>
      <c r="AJ16366">
        <v>41</v>
      </c>
      <c r="AK16366">
        <v>58</v>
      </c>
      <c r="AL16366">
        <v>33</v>
      </c>
      <c r="AM16366">
        <v>56</v>
      </c>
      <c r="AN16366">
        <v>52</v>
      </c>
      <c r="AO16366">
        <v>42</v>
      </c>
      <c r="AP16366">
        <v>56</v>
      </c>
      <c r="AQ16366">
        <v>55</v>
      </c>
      <c r="AR16366">
        <v>38</v>
      </c>
      <c r="AS16366">
        <v>63</v>
      </c>
      <c r="AT16366">
        <v>57</v>
      </c>
      <c r="AU16366">
        <v>55</v>
      </c>
      <c r="AV16366">
        <v>63</v>
      </c>
      <c r="AW16366">
        <v>42</v>
      </c>
      <c r="AX16366">
        <v>67</v>
      </c>
      <c r="AY16366">
        <v>66</v>
      </c>
      <c r="AZ16366">
        <v>55</v>
      </c>
      <c r="BG16366" t="s">
        <v>103</v>
      </c>
      <c r="BH16366" t="s">
        <v>105</v>
      </c>
      <c r="BI16366" t="s">
        <v>105</v>
      </c>
      <c r="BJ16366">
        <v>3</v>
      </c>
      <c r="BK16366">
        <v>2</v>
      </c>
      <c r="BL16366">
        <v>55</v>
      </c>
      <c r="BM16366">
        <v>58</v>
      </c>
      <c r="BN16366">
        <v>58</v>
      </c>
      <c r="BO16366">
        <v>58</v>
      </c>
      <c r="BP16366">
        <v>58</v>
      </c>
      <c r="BQ16366">
        <v>55</v>
      </c>
      <c r="BR16366">
        <v>50</v>
      </c>
      <c r="BS16366">
        <v>53</v>
      </c>
      <c r="BT16366">
        <v>53</v>
      </c>
      <c r="BU16366">
        <v>50</v>
      </c>
      <c r="BV16366">
        <v>49</v>
      </c>
      <c r="BW16366">
        <v>49</v>
      </c>
      <c r="BX16366">
        <v>49</v>
      </c>
      <c r="BY16366">
        <v>52</v>
      </c>
      <c r="BZ16366">
        <v>52</v>
      </c>
      <c r="CA16366">
        <v>49</v>
      </c>
      <c r="CB16366" t="s">
        <v>135</v>
      </c>
      <c r="CC16366" t="s">
        <v>135</v>
      </c>
      <c r="CD16366">
        <v>213856</v>
      </c>
      <c r="CE16366">
        <v>213856</v>
      </c>
      <c r="CF16366">
        <v>200</v>
      </c>
      <c r="CG16366">
        <v>150</v>
      </c>
      <c r="CH16366">
        <v>10000</v>
      </c>
      <c r="CI16366">
        <v>0</v>
      </c>
      <c r="CJ16366">
        <v>200</v>
      </c>
      <c r="CK16366">
        <v>150</v>
      </c>
      <c r="CL16366">
        <v>10000</v>
      </c>
      <c r="CM16366">
        <v>0</v>
      </c>
      <c r="CN16366">
        <v>200</v>
      </c>
      <c r="CO16366">
        <v>150</v>
      </c>
      <c r="CP16366">
        <v>10000</v>
      </c>
      <c r="CQ16366">
        <v>0</v>
      </c>
    </row>
    <row r="16367" spans="1:95" x14ac:dyDescent="0.3">
      <c r="A16367">
        <v>16824</v>
      </c>
      <c r="B16367" t="s">
        <v>29168</v>
      </c>
      <c r="C16367" t="s">
        <v>29169</v>
      </c>
      <c r="D16367" t="s">
        <v>1026</v>
      </c>
      <c r="E16367" t="s">
        <v>419</v>
      </c>
      <c r="F16367" t="s">
        <v>135</v>
      </c>
      <c r="G16367">
        <v>59</v>
      </c>
      <c r="H16367" t="s">
        <v>21503</v>
      </c>
      <c r="I16367" t="s">
        <v>15801</v>
      </c>
      <c r="J16367" t="s">
        <v>185</v>
      </c>
      <c r="K16367" t="s">
        <v>116</v>
      </c>
      <c r="L16367">
        <v>24</v>
      </c>
      <c r="M16367" s="1">
        <v>34644</v>
      </c>
      <c r="N16367">
        <v>178</v>
      </c>
      <c r="O16367">
        <v>71</v>
      </c>
      <c r="P16367">
        <v>1</v>
      </c>
      <c r="Q16367" s="1">
        <v>43362</v>
      </c>
      <c r="R16367">
        <v>62</v>
      </c>
      <c r="S16367">
        <v>56</v>
      </c>
      <c r="T16367">
        <v>66</v>
      </c>
      <c r="U16367">
        <v>60</v>
      </c>
      <c r="V16367">
        <v>66</v>
      </c>
      <c r="W16367">
        <v>67</v>
      </c>
      <c r="X16367">
        <v>53</v>
      </c>
      <c r="Y16367">
        <v>60</v>
      </c>
      <c r="Z16367">
        <v>61</v>
      </c>
      <c r="AA16367">
        <v>46</v>
      </c>
      <c r="AB16367">
        <v>58</v>
      </c>
      <c r="AC16367">
        <v>57</v>
      </c>
      <c r="AD16367">
        <v>58</v>
      </c>
      <c r="AE16367">
        <v>63</v>
      </c>
      <c r="AF16367">
        <v>54</v>
      </c>
      <c r="AG16367">
        <v>43</v>
      </c>
      <c r="AH16367">
        <v>60</v>
      </c>
      <c r="AI16367">
        <v>49</v>
      </c>
      <c r="AJ16367">
        <v>52</v>
      </c>
      <c r="AK16367">
        <v>52</v>
      </c>
      <c r="AL16367">
        <v>33</v>
      </c>
      <c r="AM16367">
        <v>51</v>
      </c>
      <c r="AN16367">
        <v>39</v>
      </c>
      <c r="AO16367">
        <v>53</v>
      </c>
      <c r="AP16367">
        <v>32</v>
      </c>
      <c r="AQ16367">
        <v>14</v>
      </c>
      <c r="AR16367">
        <v>59</v>
      </c>
      <c r="AS16367">
        <v>47</v>
      </c>
      <c r="AT16367">
        <v>25</v>
      </c>
      <c r="AU16367">
        <v>19</v>
      </c>
      <c r="AV16367">
        <v>53</v>
      </c>
      <c r="AW16367">
        <v>83</v>
      </c>
      <c r="AX16367">
        <v>39</v>
      </c>
      <c r="AY16367">
        <v>65</v>
      </c>
      <c r="AZ16367">
        <v>31</v>
      </c>
      <c r="BG16367" t="s">
        <v>103</v>
      </c>
      <c r="BH16367" t="s">
        <v>105</v>
      </c>
      <c r="BI16367" t="s">
        <v>105</v>
      </c>
      <c r="BJ16367">
        <v>2</v>
      </c>
      <c r="BK16367">
        <v>2</v>
      </c>
      <c r="BL16367">
        <v>41</v>
      </c>
      <c r="BM16367">
        <v>40</v>
      </c>
      <c r="BN16367">
        <v>40</v>
      </c>
      <c r="BO16367">
        <v>42</v>
      </c>
      <c r="BP16367">
        <v>42</v>
      </c>
      <c r="BQ16367">
        <v>39</v>
      </c>
      <c r="BR16367">
        <v>48</v>
      </c>
      <c r="BS16367">
        <v>55</v>
      </c>
      <c r="BT16367">
        <v>55</v>
      </c>
      <c r="BU16367">
        <v>56</v>
      </c>
      <c r="BV16367">
        <v>57</v>
      </c>
      <c r="BW16367">
        <v>57</v>
      </c>
      <c r="BX16367">
        <v>57</v>
      </c>
      <c r="BY16367">
        <v>57</v>
      </c>
      <c r="BZ16367">
        <v>57</v>
      </c>
      <c r="CA16367">
        <v>58</v>
      </c>
      <c r="CB16367" t="s">
        <v>135</v>
      </c>
      <c r="CC16367" t="s">
        <v>135</v>
      </c>
      <c r="CD16367">
        <v>214896</v>
      </c>
      <c r="CE16367">
        <v>214896</v>
      </c>
      <c r="CF16367">
        <v>200</v>
      </c>
      <c r="CG16367">
        <v>150</v>
      </c>
      <c r="CH16367">
        <v>10000</v>
      </c>
      <c r="CI16367">
        <v>0</v>
      </c>
      <c r="CJ16367">
        <v>200</v>
      </c>
      <c r="CK16367">
        <v>150</v>
      </c>
      <c r="CL16367">
        <v>10000</v>
      </c>
      <c r="CM16367">
        <v>0</v>
      </c>
      <c r="CN16367">
        <v>200</v>
      </c>
      <c r="CO16367">
        <v>150</v>
      </c>
      <c r="CP16367">
        <v>10000</v>
      </c>
      <c r="CQ16367">
        <v>0</v>
      </c>
    </row>
    <row r="16368" spans="1:95" x14ac:dyDescent="0.3">
      <c r="A16368">
        <v>16825</v>
      </c>
      <c r="B16368" t="s">
        <v>23592</v>
      </c>
      <c r="C16368" t="s">
        <v>29170</v>
      </c>
      <c r="D16368" t="s">
        <v>1026</v>
      </c>
      <c r="E16368" t="s">
        <v>419</v>
      </c>
      <c r="F16368" t="s">
        <v>135</v>
      </c>
      <c r="G16368">
        <v>59</v>
      </c>
      <c r="H16368" t="s">
        <v>21388</v>
      </c>
      <c r="I16368" t="s">
        <v>20383</v>
      </c>
      <c r="J16368" t="s">
        <v>350</v>
      </c>
      <c r="K16368" t="s">
        <v>203</v>
      </c>
      <c r="L16368">
        <v>23</v>
      </c>
      <c r="M16368" s="1">
        <v>35066</v>
      </c>
      <c r="N16368">
        <v>173</v>
      </c>
      <c r="O16368">
        <v>70</v>
      </c>
      <c r="P16368">
        <v>1</v>
      </c>
      <c r="Q16368" s="1">
        <v>43362</v>
      </c>
      <c r="R16368">
        <v>68</v>
      </c>
      <c r="S16368">
        <v>72</v>
      </c>
      <c r="T16368">
        <v>65</v>
      </c>
      <c r="U16368">
        <v>62</v>
      </c>
      <c r="V16368">
        <v>74</v>
      </c>
      <c r="W16368">
        <v>74</v>
      </c>
      <c r="X16368">
        <v>40</v>
      </c>
      <c r="Y16368">
        <v>59</v>
      </c>
      <c r="Z16368">
        <v>63</v>
      </c>
      <c r="AA16368">
        <v>49</v>
      </c>
      <c r="AB16368">
        <v>54</v>
      </c>
      <c r="AC16368">
        <v>55</v>
      </c>
      <c r="AD16368">
        <v>53</v>
      </c>
      <c r="AE16368">
        <v>57</v>
      </c>
      <c r="AF16368">
        <v>51</v>
      </c>
      <c r="AG16368">
        <v>54</v>
      </c>
      <c r="AH16368">
        <v>59</v>
      </c>
      <c r="AI16368">
        <v>55</v>
      </c>
      <c r="AJ16368">
        <v>54</v>
      </c>
      <c r="AK16368">
        <v>59</v>
      </c>
      <c r="AL16368">
        <v>48</v>
      </c>
      <c r="AM16368">
        <v>57</v>
      </c>
      <c r="AN16368">
        <v>51</v>
      </c>
      <c r="AO16368">
        <v>56</v>
      </c>
      <c r="AP16368">
        <v>33</v>
      </c>
      <c r="AQ16368">
        <v>28</v>
      </c>
      <c r="AR16368">
        <v>44</v>
      </c>
      <c r="AS16368">
        <v>32</v>
      </c>
      <c r="AT16368">
        <v>35</v>
      </c>
      <c r="AU16368">
        <v>33</v>
      </c>
      <c r="AV16368">
        <v>49</v>
      </c>
      <c r="AW16368">
        <v>37</v>
      </c>
      <c r="AX16368">
        <v>66</v>
      </c>
      <c r="AY16368">
        <v>46</v>
      </c>
      <c r="AZ16368">
        <v>37</v>
      </c>
      <c r="BG16368" t="s">
        <v>103</v>
      </c>
      <c r="BH16368" t="s">
        <v>104</v>
      </c>
      <c r="BI16368" t="s">
        <v>129</v>
      </c>
      <c r="BJ16368">
        <v>3</v>
      </c>
      <c r="BK16368">
        <v>2</v>
      </c>
      <c r="BL16368">
        <v>39</v>
      </c>
      <c r="BM16368">
        <v>46</v>
      </c>
      <c r="BN16368">
        <v>46</v>
      </c>
      <c r="BO16368">
        <v>49</v>
      </c>
      <c r="BP16368">
        <v>49</v>
      </c>
      <c r="BQ16368">
        <v>44</v>
      </c>
      <c r="BR16368">
        <v>53</v>
      </c>
      <c r="BS16368">
        <v>58</v>
      </c>
      <c r="BT16368">
        <v>58</v>
      </c>
      <c r="BU16368">
        <v>57</v>
      </c>
      <c r="BV16368">
        <v>56</v>
      </c>
      <c r="BW16368">
        <v>56</v>
      </c>
      <c r="BX16368">
        <v>56</v>
      </c>
      <c r="BY16368">
        <v>58</v>
      </c>
      <c r="BZ16368">
        <v>58</v>
      </c>
      <c r="CA16368">
        <v>54</v>
      </c>
      <c r="CB16368" t="s">
        <v>135</v>
      </c>
      <c r="CC16368" t="s">
        <v>135</v>
      </c>
      <c r="CD16368">
        <v>215816</v>
      </c>
      <c r="CE16368">
        <v>215816</v>
      </c>
      <c r="CF16368">
        <v>200</v>
      </c>
      <c r="CG16368">
        <v>150</v>
      </c>
      <c r="CH16368">
        <v>10000</v>
      </c>
      <c r="CI16368">
        <v>0</v>
      </c>
      <c r="CJ16368">
        <v>200</v>
      </c>
      <c r="CK16368">
        <v>150</v>
      </c>
      <c r="CL16368">
        <v>10000</v>
      </c>
      <c r="CM16368">
        <v>0</v>
      </c>
      <c r="CN16368">
        <v>200</v>
      </c>
      <c r="CO16368">
        <v>150</v>
      </c>
      <c r="CP16368">
        <v>10000</v>
      </c>
      <c r="CQ16368">
        <v>0</v>
      </c>
    </row>
    <row r="16369" spans="1:95" x14ac:dyDescent="0.3">
      <c r="A16369">
        <v>16826</v>
      </c>
      <c r="B16369" t="s">
        <v>29171</v>
      </c>
      <c r="C16369" t="s">
        <v>29172</v>
      </c>
      <c r="D16369" t="s">
        <v>1026</v>
      </c>
      <c r="E16369" t="s">
        <v>419</v>
      </c>
      <c r="F16369" t="s">
        <v>135</v>
      </c>
      <c r="G16369">
        <v>59</v>
      </c>
      <c r="H16369" t="s">
        <v>21503</v>
      </c>
      <c r="I16369" t="s">
        <v>15801</v>
      </c>
      <c r="J16369" t="s">
        <v>936</v>
      </c>
      <c r="K16369" t="s">
        <v>126</v>
      </c>
      <c r="L16369">
        <v>24</v>
      </c>
      <c r="M16369" s="1">
        <v>34725</v>
      </c>
      <c r="N16369">
        <v>193</v>
      </c>
      <c r="O16369">
        <v>82</v>
      </c>
      <c r="P16369">
        <v>1</v>
      </c>
      <c r="Q16369" s="1">
        <v>43362</v>
      </c>
      <c r="R16369">
        <v>65</v>
      </c>
      <c r="S16369">
        <v>63</v>
      </c>
      <c r="T16369">
        <v>66</v>
      </c>
      <c r="U16369">
        <v>34</v>
      </c>
      <c r="V16369">
        <v>31</v>
      </c>
      <c r="W16369">
        <v>49</v>
      </c>
      <c r="X16369">
        <v>49</v>
      </c>
      <c r="Y16369">
        <v>50</v>
      </c>
      <c r="Z16369">
        <v>20</v>
      </c>
      <c r="AA16369">
        <v>47</v>
      </c>
      <c r="AB16369">
        <v>29</v>
      </c>
      <c r="AC16369">
        <v>36</v>
      </c>
      <c r="AD16369">
        <v>24</v>
      </c>
      <c r="AE16369">
        <v>44</v>
      </c>
      <c r="AF16369">
        <v>22</v>
      </c>
      <c r="AG16369">
        <v>29</v>
      </c>
      <c r="AH16369">
        <v>38</v>
      </c>
      <c r="AI16369">
        <v>32</v>
      </c>
      <c r="AJ16369">
        <v>33</v>
      </c>
      <c r="AK16369">
        <v>27</v>
      </c>
      <c r="AL16369">
        <v>27</v>
      </c>
      <c r="AM16369">
        <v>39</v>
      </c>
      <c r="AN16369">
        <v>26</v>
      </c>
      <c r="AO16369">
        <v>23</v>
      </c>
      <c r="AP16369">
        <v>58</v>
      </c>
      <c r="AQ16369">
        <v>52</v>
      </c>
      <c r="AR16369">
        <v>60</v>
      </c>
      <c r="AS16369">
        <v>59</v>
      </c>
      <c r="AT16369">
        <v>60</v>
      </c>
      <c r="AU16369">
        <v>59</v>
      </c>
      <c r="AV16369">
        <v>69</v>
      </c>
      <c r="AW16369">
        <v>74</v>
      </c>
      <c r="AX16369">
        <v>64</v>
      </c>
      <c r="AY16369">
        <v>76</v>
      </c>
      <c r="AZ16369">
        <v>54</v>
      </c>
      <c r="BG16369" t="s">
        <v>111</v>
      </c>
      <c r="BH16369" t="s">
        <v>105</v>
      </c>
      <c r="BI16369" t="s">
        <v>104</v>
      </c>
      <c r="BJ16369">
        <v>3</v>
      </c>
      <c r="BK16369">
        <v>2</v>
      </c>
      <c r="BL16369">
        <v>58</v>
      </c>
      <c r="BM16369">
        <v>54</v>
      </c>
      <c r="BN16369">
        <v>54</v>
      </c>
      <c r="BO16369">
        <v>50</v>
      </c>
      <c r="BP16369">
        <v>50</v>
      </c>
      <c r="BQ16369">
        <v>50</v>
      </c>
      <c r="BR16369">
        <v>40</v>
      </c>
      <c r="BS16369">
        <v>39</v>
      </c>
      <c r="BT16369">
        <v>39</v>
      </c>
      <c r="BU16369">
        <v>37</v>
      </c>
      <c r="BV16369">
        <v>39</v>
      </c>
      <c r="BW16369">
        <v>39</v>
      </c>
      <c r="BX16369">
        <v>39</v>
      </c>
      <c r="BY16369">
        <v>37</v>
      </c>
      <c r="BZ16369">
        <v>37</v>
      </c>
      <c r="CA16369">
        <v>43</v>
      </c>
      <c r="CB16369" t="s">
        <v>135</v>
      </c>
      <c r="CC16369" t="s">
        <v>135</v>
      </c>
      <c r="CD16369">
        <v>217332</v>
      </c>
      <c r="CE16369">
        <v>217332</v>
      </c>
      <c r="CF16369">
        <v>200</v>
      </c>
      <c r="CG16369">
        <v>150</v>
      </c>
      <c r="CH16369">
        <v>10000</v>
      </c>
      <c r="CI16369">
        <v>0</v>
      </c>
      <c r="CJ16369">
        <v>200</v>
      </c>
      <c r="CK16369">
        <v>150</v>
      </c>
      <c r="CL16369">
        <v>10000</v>
      </c>
      <c r="CM16369">
        <v>0</v>
      </c>
      <c r="CN16369">
        <v>200</v>
      </c>
      <c r="CO16369">
        <v>150</v>
      </c>
      <c r="CP16369">
        <v>10000</v>
      </c>
      <c r="CQ16369">
        <v>0</v>
      </c>
    </row>
    <row r="16370" spans="1:95" x14ac:dyDescent="0.3">
      <c r="A16370">
        <v>16827</v>
      </c>
      <c r="B16370" t="s">
        <v>29173</v>
      </c>
      <c r="C16370" t="s">
        <v>29174</v>
      </c>
      <c r="D16370" t="s">
        <v>1026</v>
      </c>
      <c r="E16370" t="s">
        <v>419</v>
      </c>
      <c r="F16370" t="s">
        <v>135</v>
      </c>
      <c r="G16370">
        <v>59</v>
      </c>
      <c r="H16370" t="s">
        <v>21496</v>
      </c>
      <c r="I16370" t="s">
        <v>10611</v>
      </c>
      <c r="J16370" t="s">
        <v>865</v>
      </c>
      <c r="K16370" t="s">
        <v>133</v>
      </c>
      <c r="L16370">
        <v>23</v>
      </c>
      <c r="M16370" s="1">
        <v>34991</v>
      </c>
      <c r="N16370">
        <v>186</v>
      </c>
      <c r="O16370">
        <v>74</v>
      </c>
      <c r="P16370">
        <v>1</v>
      </c>
      <c r="Q16370" s="1">
        <v>43362</v>
      </c>
      <c r="S16370">
        <v>46</v>
      </c>
      <c r="T16370">
        <v>44</v>
      </c>
      <c r="V16370">
        <v>30</v>
      </c>
      <c r="W16370">
        <v>55</v>
      </c>
      <c r="X16370">
        <v>58</v>
      </c>
      <c r="Y16370">
        <v>30</v>
      </c>
      <c r="Z16370">
        <v>14</v>
      </c>
      <c r="AA16370">
        <v>39</v>
      </c>
      <c r="AC16370">
        <v>8</v>
      </c>
      <c r="AD16370">
        <v>9</v>
      </c>
      <c r="AE16370">
        <v>26</v>
      </c>
      <c r="AF16370">
        <v>6</v>
      </c>
      <c r="AG16370">
        <v>10</v>
      </c>
      <c r="AH16370">
        <v>30</v>
      </c>
      <c r="AJ16370">
        <v>20</v>
      </c>
      <c r="AK16370">
        <v>20</v>
      </c>
      <c r="AL16370">
        <v>20</v>
      </c>
      <c r="AM16370">
        <v>37</v>
      </c>
      <c r="AN16370">
        <v>30</v>
      </c>
      <c r="AO16370">
        <v>15</v>
      </c>
      <c r="AQ16370">
        <v>24</v>
      </c>
      <c r="AR16370">
        <v>14</v>
      </c>
      <c r="AS16370">
        <v>9</v>
      </c>
      <c r="AT16370">
        <v>13</v>
      </c>
      <c r="AU16370">
        <v>14</v>
      </c>
      <c r="AW16370">
        <v>52</v>
      </c>
      <c r="AX16370">
        <v>20</v>
      </c>
      <c r="AY16370">
        <v>65</v>
      </c>
      <c r="AZ16370">
        <v>26</v>
      </c>
      <c r="BA16370">
        <v>58</v>
      </c>
      <c r="BB16370">
        <v>61</v>
      </c>
      <c r="BC16370">
        <v>54</v>
      </c>
      <c r="BD16370">
        <v>46</v>
      </c>
      <c r="BE16370">
        <v>54</v>
      </c>
      <c r="BF16370">
        <v>58</v>
      </c>
      <c r="BG16370" t="s">
        <v>103</v>
      </c>
      <c r="BH16370" t="s">
        <v>105</v>
      </c>
      <c r="BI16370" t="s">
        <v>105</v>
      </c>
      <c r="BJ16370">
        <v>3</v>
      </c>
      <c r="BK16370">
        <v>1</v>
      </c>
      <c r="CB16370" t="s">
        <v>135</v>
      </c>
      <c r="CC16370" t="s">
        <v>135</v>
      </c>
      <c r="CD16370">
        <v>219657</v>
      </c>
      <c r="CE16370">
        <v>219657</v>
      </c>
      <c r="CF16370">
        <v>200</v>
      </c>
      <c r="CG16370">
        <v>150</v>
      </c>
      <c r="CH16370">
        <v>10000</v>
      </c>
      <c r="CI16370">
        <v>0</v>
      </c>
      <c r="CJ16370">
        <v>200</v>
      </c>
      <c r="CK16370">
        <v>150</v>
      </c>
      <c r="CL16370">
        <v>10000</v>
      </c>
      <c r="CM16370">
        <v>0</v>
      </c>
      <c r="CN16370">
        <v>200</v>
      </c>
      <c r="CO16370">
        <v>150</v>
      </c>
      <c r="CP16370">
        <v>10000</v>
      </c>
      <c r="CQ16370">
        <v>0</v>
      </c>
    </row>
    <row r="16371" spans="1:95" x14ac:dyDescent="0.3">
      <c r="A16371">
        <v>16828</v>
      </c>
      <c r="B16371" t="s">
        <v>29175</v>
      </c>
      <c r="C16371" t="s">
        <v>29176</v>
      </c>
      <c r="D16371" t="s">
        <v>1026</v>
      </c>
      <c r="E16371" t="s">
        <v>419</v>
      </c>
      <c r="F16371" t="s">
        <v>135</v>
      </c>
      <c r="G16371">
        <v>59</v>
      </c>
      <c r="H16371" t="s">
        <v>17012</v>
      </c>
      <c r="I16371" t="s">
        <v>7364</v>
      </c>
      <c r="J16371" t="s">
        <v>185</v>
      </c>
      <c r="K16371" t="s">
        <v>203</v>
      </c>
      <c r="L16371">
        <v>24</v>
      </c>
      <c r="M16371" s="1">
        <v>34651</v>
      </c>
      <c r="N16371">
        <v>181</v>
      </c>
      <c r="O16371">
        <v>70</v>
      </c>
      <c r="P16371">
        <v>1</v>
      </c>
      <c r="Q16371" s="1">
        <v>43362</v>
      </c>
      <c r="R16371">
        <v>64</v>
      </c>
      <c r="S16371">
        <v>68</v>
      </c>
      <c r="T16371">
        <v>61</v>
      </c>
      <c r="U16371">
        <v>59</v>
      </c>
      <c r="V16371">
        <v>57</v>
      </c>
      <c r="W16371">
        <v>62</v>
      </c>
      <c r="X16371">
        <v>56</v>
      </c>
      <c r="Y16371">
        <v>57</v>
      </c>
      <c r="Z16371">
        <v>61</v>
      </c>
      <c r="AA16371">
        <v>48</v>
      </c>
      <c r="AB16371">
        <v>57</v>
      </c>
      <c r="AC16371">
        <v>59</v>
      </c>
      <c r="AD16371">
        <v>55</v>
      </c>
      <c r="AE16371">
        <v>61</v>
      </c>
      <c r="AF16371">
        <v>64</v>
      </c>
      <c r="AG16371">
        <v>46</v>
      </c>
      <c r="AH16371">
        <v>46</v>
      </c>
      <c r="AI16371">
        <v>53</v>
      </c>
      <c r="AJ16371">
        <v>55</v>
      </c>
      <c r="AK16371">
        <v>48</v>
      </c>
      <c r="AL16371">
        <v>36</v>
      </c>
      <c r="AM16371">
        <v>57</v>
      </c>
      <c r="AN16371">
        <v>57</v>
      </c>
      <c r="AO16371">
        <v>41</v>
      </c>
      <c r="AP16371">
        <v>42</v>
      </c>
      <c r="AQ16371">
        <v>48</v>
      </c>
      <c r="AR16371">
        <v>49</v>
      </c>
      <c r="AS16371">
        <v>32</v>
      </c>
      <c r="AT16371">
        <v>43</v>
      </c>
      <c r="AU16371">
        <v>51</v>
      </c>
      <c r="AV16371">
        <v>56</v>
      </c>
      <c r="AW16371">
        <v>56</v>
      </c>
      <c r="AX16371">
        <v>59</v>
      </c>
      <c r="AY16371">
        <v>52</v>
      </c>
      <c r="AZ16371">
        <v>60</v>
      </c>
      <c r="BG16371" t="s">
        <v>103</v>
      </c>
      <c r="BH16371" t="s">
        <v>104</v>
      </c>
      <c r="BI16371" t="s">
        <v>105</v>
      </c>
      <c r="BJ16371">
        <v>2</v>
      </c>
      <c r="BK16371">
        <v>2</v>
      </c>
      <c r="BL16371">
        <v>48</v>
      </c>
      <c r="BM16371">
        <v>51</v>
      </c>
      <c r="BN16371">
        <v>51</v>
      </c>
      <c r="BO16371">
        <v>52</v>
      </c>
      <c r="BP16371">
        <v>52</v>
      </c>
      <c r="BQ16371">
        <v>51</v>
      </c>
      <c r="BR16371">
        <v>56</v>
      </c>
      <c r="BS16371">
        <v>58</v>
      </c>
      <c r="BT16371">
        <v>58</v>
      </c>
      <c r="BU16371">
        <v>58</v>
      </c>
      <c r="BV16371">
        <v>58</v>
      </c>
      <c r="BW16371">
        <v>58</v>
      </c>
      <c r="BX16371">
        <v>58</v>
      </c>
      <c r="BY16371">
        <v>58</v>
      </c>
      <c r="BZ16371">
        <v>58</v>
      </c>
      <c r="CA16371">
        <v>57</v>
      </c>
      <c r="CB16371" t="s">
        <v>135</v>
      </c>
      <c r="CC16371" t="s">
        <v>135</v>
      </c>
      <c r="CD16371">
        <v>219874</v>
      </c>
      <c r="CE16371">
        <v>219874</v>
      </c>
      <c r="CF16371">
        <v>200</v>
      </c>
      <c r="CG16371">
        <v>150</v>
      </c>
      <c r="CH16371">
        <v>10000</v>
      </c>
      <c r="CI16371">
        <v>0</v>
      </c>
      <c r="CJ16371">
        <v>350</v>
      </c>
      <c r="CK16371">
        <v>150</v>
      </c>
      <c r="CL16371">
        <v>10000</v>
      </c>
      <c r="CM16371">
        <v>2</v>
      </c>
      <c r="CN16371">
        <v>600</v>
      </c>
      <c r="CO16371">
        <v>150</v>
      </c>
      <c r="CP16371">
        <v>10000</v>
      </c>
      <c r="CQ16371">
        <v>4</v>
      </c>
    </row>
    <row r="16372" spans="1:95" x14ac:dyDescent="0.3">
      <c r="A16372">
        <v>16829</v>
      </c>
      <c r="B16372" t="s">
        <v>29177</v>
      </c>
      <c r="C16372" t="s">
        <v>29178</v>
      </c>
      <c r="D16372" t="s">
        <v>1026</v>
      </c>
      <c r="E16372" t="s">
        <v>419</v>
      </c>
      <c r="F16372" t="s">
        <v>135</v>
      </c>
      <c r="G16372">
        <v>59</v>
      </c>
      <c r="H16372" t="s">
        <v>22180</v>
      </c>
      <c r="I16372" t="s">
        <v>21635</v>
      </c>
      <c r="J16372" t="s">
        <v>10666</v>
      </c>
      <c r="K16372" t="s">
        <v>126</v>
      </c>
      <c r="L16372">
        <v>29</v>
      </c>
      <c r="M16372" s="1">
        <v>32752</v>
      </c>
      <c r="N16372">
        <v>181</v>
      </c>
      <c r="O16372">
        <v>72</v>
      </c>
      <c r="P16372">
        <v>1</v>
      </c>
      <c r="Q16372" s="1">
        <v>43362</v>
      </c>
      <c r="R16372">
        <v>69</v>
      </c>
      <c r="S16372">
        <v>70</v>
      </c>
      <c r="T16372">
        <v>69</v>
      </c>
      <c r="U16372">
        <v>58</v>
      </c>
      <c r="V16372">
        <v>65</v>
      </c>
      <c r="W16372">
        <v>74</v>
      </c>
      <c r="X16372">
        <v>60</v>
      </c>
      <c r="Y16372">
        <v>58</v>
      </c>
      <c r="Z16372">
        <v>53</v>
      </c>
      <c r="AA16372">
        <v>65</v>
      </c>
      <c r="AB16372">
        <v>43</v>
      </c>
      <c r="AC16372">
        <v>58</v>
      </c>
      <c r="AD16372">
        <v>34</v>
      </c>
      <c r="AE16372">
        <v>46</v>
      </c>
      <c r="AF16372">
        <v>62</v>
      </c>
      <c r="AG16372">
        <v>31</v>
      </c>
      <c r="AH16372">
        <v>38</v>
      </c>
      <c r="AI16372">
        <v>50</v>
      </c>
      <c r="AJ16372">
        <v>37</v>
      </c>
      <c r="AK16372">
        <v>47</v>
      </c>
      <c r="AL16372">
        <v>38</v>
      </c>
      <c r="AM16372">
        <v>60</v>
      </c>
      <c r="AN16372">
        <v>58</v>
      </c>
      <c r="AO16372">
        <v>33</v>
      </c>
      <c r="AP16372">
        <v>57</v>
      </c>
      <c r="AQ16372">
        <v>63</v>
      </c>
      <c r="AR16372">
        <v>45</v>
      </c>
      <c r="AS16372">
        <v>60</v>
      </c>
      <c r="AT16372">
        <v>57</v>
      </c>
      <c r="AU16372">
        <v>51</v>
      </c>
      <c r="AV16372">
        <v>65</v>
      </c>
      <c r="AW16372">
        <v>63</v>
      </c>
      <c r="AX16372">
        <v>63</v>
      </c>
      <c r="AY16372">
        <v>66</v>
      </c>
      <c r="AZ16372">
        <v>63</v>
      </c>
      <c r="BG16372" t="s">
        <v>103</v>
      </c>
      <c r="BH16372" t="s">
        <v>105</v>
      </c>
      <c r="BI16372" t="s">
        <v>105</v>
      </c>
      <c r="BJ16372">
        <v>3</v>
      </c>
      <c r="BK16372">
        <v>2</v>
      </c>
      <c r="BL16372">
        <v>58</v>
      </c>
      <c r="BM16372">
        <v>58</v>
      </c>
      <c r="BN16372">
        <v>58</v>
      </c>
      <c r="BO16372">
        <v>58</v>
      </c>
      <c r="BP16372">
        <v>58</v>
      </c>
      <c r="BQ16372">
        <v>59</v>
      </c>
      <c r="BR16372">
        <v>56</v>
      </c>
      <c r="BS16372">
        <v>55</v>
      </c>
      <c r="BT16372">
        <v>55</v>
      </c>
      <c r="BU16372">
        <v>54</v>
      </c>
      <c r="BV16372">
        <v>54</v>
      </c>
      <c r="BW16372">
        <v>54</v>
      </c>
      <c r="BX16372">
        <v>54</v>
      </c>
      <c r="BY16372">
        <v>55</v>
      </c>
      <c r="BZ16372">
        <v>55</v>
      </c>
      <c r="CA16372">
        <v>52</v>
      </c>
      <c r="CB16372" t="s">
        <v>135</v>
      </c>
      <c r="CC16372" t="s">
        <v>135</v>
      </c>
      <c r="CD16372">
        <v>221826</v>
      </c>
      <c r="CE16372">
        <v>221826</v>
      </c>
      <c r="CF16372">
        <v>200</v>
      </c>
      <c r="CG16372">
        <v>150</v>
      </c>
      <c r="CH16372">
        <v>10000</v>
      </c>
      <c r="CI16372">
        <v>0</v>
      </c>
      <c r="CJ16372">
        <v>200</v>
      </c>
      <c r="CK16372">
        <v>150</v>
      </c>
      <c r="CL16372">
        <v>10000</v>
      </c>
      <c r="CM16372">
        <v>0</v>
      </c>
      <c r="CN16372">
        <v>200</v>
      </c>
      <c r="CO16372">
        <v>150</v>
      </c>
      <c r="CP16372">
        <v>10000</v>
      </c>
      <c r="CQ16372">
        <v>0</v>
      </c>
    </row>
    <row r="16373" spans="1:95" x14ac:dyDescent="0.3">
      <c r="A16373">
        <v>16830</v>
      </c>
      <c r="B16373" t="s">
        <v>29179</v>
      </c>
      <c r="C16373" t="s">
        <v>29180</v>
      </c>
      <c r="D16373" t="s">
        <v>1026</v>
      </c>
      <c r="E16373" t="s">
        <v>419</v>
      </c>
      <c r="F16373" t="s">
        <v>135</v>
      </c>
      <c r="G16373">
        <v>59</v>
      </c>
      <c r="H16373" t="s">
        <v>22085</v>
      </c>
      <c r="I16373" t="s">
        <v>21635</v>
      </c>
      <c r="J16373" t="s">
        <v>10666</v>
      </c>
      <c r="K16373" t="s">
        <v>208</v>
      </c>
      <c r="L16373">
        <v>29</v>
      </c>
      <c r="M16373" s="1">
        <v>32898</v>
      </c>
      <c r="N16373">
        <v>187</v>
      </c>
      <c r="O16373">
        <v>77</v>
      </c>
      <c r="P16373">
        <v>1</v>
      </c>
      <c r="Q16373" s="1">
        <v>43362</v>
      </c>
      <c r="R16373">
        <v>63</v>
      </c>
      <c r="S16373">
        <v>65</v>
      </c>
      <c r="T16373">
        <v>62</v>
      </c>
      <c r="U16373">
        <v>53</v>
      </c>
      <c r="V16373">
        <v>80</v>
      </c>
      <c r="W16373">
        <v>65</v>
      </c>
      <c r="X16373">
        <v>51</v>
      </c>
      <c r="Y16373">
        <v>50</v>
      </c>
      <c r="Z16373">
        <v>47</v>
      </c>
      <c r="AA16373">
        <v>60</v>
      </c>
      <c r="AB16373">
        <v>35</v>
      </c>
      <c r="AC16373">
        <v>46</v>
      </c>
      <c r="AD16373">
        <v>32</v>
      </c>
      <c r="AE16373">
        <v>36</v>
      </c>
      <c r="AF16373">
        <v>34</v>
      </c>
      <c r="AG16373">
        <v>38</v>
      </c>
      <c r="AH16373">
        <v>40</v>
      </c>
      <c r="AI16373">
        <v>49</v>
      </c>
      <c r="AJ16373">
        <v>43</v>
      </c>
      <c r="AK16373">
        <v>53</v>
      </c>
      <c r="AL16373">
        <v>35</v>
      </c>
      <c r="AM16373">
        <v>54</v>
      </c>
      <c r="AN16373">
        <v>49</v>
      </c>
      <c r="AO16373">
        <v>42</v>
      </c>
      <c r="AP16373">
        <v>59</v>
      </c>
      <c r="AQ16373">
        <v>59</v>
      </c>
      <c r="AR16373">
        <v>57</v>
      </c>
      <c r="AS16373">
        <v>58</v>
      </c>
      <c r="AT16373">
        <v>61</v>
      </c>
      <c r="AU16373">
        <v>60</v>
      </c>
      <c r="AV16373">
        <v>68</v>
      </c>
      <c r="AW16373">
        <v>67</v>
      </c>
      <c r="AX16373">
        <v>69</v>
      </c>
      <c r="AY16373">
        <v>73</v>
      </c>
      <c r="AZ16373">
        <v>53</v>
      </c>
      <c r="BG16373" t="s">
        <v>103</v>
      </c>
      <c r="BH16373" t="s">
        <v>129</v>
      </c>
      <c r="BI16373" t="s">
        <v>105</v>
      </c>
      <c r="BJ16373">
        <v>3</v>
      </c>
      <c r="BK16373">
        <v>2</v>
      </c>
      <c r="BL16373">
        <v>59</v>
      </c>
      <c r="BM16373">
        <v>58</v>
      </c>
      <c r="BN16373">
        <v>58</v>
      </c>
      <c r="BO16373">
        <v>58</v>
      </c>
      <c r="BP16373">
        <v>58</v>
      </c>
      <c r="BQ16373">
        <v>56</v>
      </c>
      <c r="BR16373">
        <v>50</v>
      </c>
      <c r="BS16373">
        <v>51</v>
      </c>
      <c r="BT16373">
        <v>51</v>
      </c>
      <c r="BU16373">
        <v>49</v>
      </c>
      <c r="BV16373">
        <v>47</v>
      </c>
      <c r="BW16373">
        <v>47</v>
      </c>
      <c r="BX16373">
        <v>47</v>
      </c>
      <c r="BY16373">
        <v>50</v>
      </c>
      <c r="BZ16373">
        <v>50</v>
      </c>
      <c r="CA16373">
        <v>47</v>
      </c>
      <c r="CB16373" t="s">
        <v>135</v>
      </c>
      <c r="CC16373" t="s">
        <v>135</v>
      </c>
      <c r="CD16373">
        <v>222179</v>
      </c>
      <c r="CE16373">
        <v>222179</v>
      </c>
      <c r="CF16373">
        <v>550</v>
      </c>
      <c r="CG16373">
        <v>150</v>
      </c>
      <c r="CH16373">
        <v>10000</v>
      </c>
      <c r="CI16373">
        <v>4</v>
      </c>
      <c r="CJ16373">
        <v>1500</v>
      </c>
      <c r="CK16373">
        <v>150</v>
      </c>
      <c r="CL16373">
        <v>10000</v>
      </c>
      <c r="CM16373">
        <v>13</v>
      </c>
      <c r="CN16373">
        <v>1300</v>
      </c>
      <c r="CO16373">
        <v>150</v>
      </c>
      <c r="CP16373">
        <v>10000</v>
      </c>
      <c r="CQ16373">
        <v>11</v>
      </c>
    </row>
    <row r="16374" spans="1:95" x14ac:dyDescent="0.3">
      <c r="A16374">
        <v>16831</v>
      </c>
      <c r="B16374" t="s">
        <v>29181</v>
      </c>
      <c r="C16374" t="s">
        <v>29182</v>
      </c>
      <c r="D16374" t="s">
        <v>560</v>
      </c>
      <c r="E16374" t="s">
        <v>419</v>
      </c>
      <c r="F16374" t="s">
        <v>135</v>
      </c>
      <c r="G16374">
        <v>65</v>
      </c>
      <c r="H16374" t="s">
        <v>15193</v>
      </c>
      <c r="I16374" t="s">
        <v>10937</v>
      </c>
      <c r="J16374" t="s">
        <v>499</v>
      </c>
      <c r="K16374" t="s">
        <v>126</v>
      </c>
      <c r="L16374">
        <v>25</v>
      </c>
      <c r="M16374" s="1">
        <v>34226</v>
      </c>
      <c r="N16374">
        <v>187</v>
      </c>
      <c r="O16374">
        <v>73</v>
      </c>
      <c r="P16374">
        <v>1</v>
      </c>
      <c r="Q16374" s="1">
        <v>43362</v>
      </c>
      <c r="R16374">
        <v>62</v>
      </c>
      <c r="S16374">
        <v>61</v>
      </c>
      <c r="T16374">
        <v>62</v>
      </c>
      <c r="U16374">
        <v>41</v>
      </c>
      <c r="V16374">
        <v>35</v>
      </c>
      <c r="W16374">
        <v>54</v>
      </c>
      <c r="X16374">
        <v>57</v>
      </c>
      <c r="Y16374">
        <v>55</v>
      </c>
      <c r="Z16374">
        <v>28</v>
      </c>
      <c r="AA16374">
        <v>52</v>
      </c>
      <c r="AB16374">
        <v>32</v>
      </c>
      <c r="AC16374">
        <v>29</v>
      </c>
      <c r="AD16374">
        <v>32</v>
      </c>
      <c r="AE16374">
        <v>32</v>
      </c>
      <c r="AF16374">
        <v>30</v>
      </c>
      <c r="AG16374">
        <v>31</v>
      </c>
      <c r="AH16374">
        <v>39</v>
      </c>
      <c r="AI16374">
        <v>41</v>
      </c>
      <c r="AJ16374">
        <v>32</v>
      </c>
      <c r="AK16374">
        <v>31</v>
      </c>
      <c r="AL16374">
        <v>32</v>
      </c>
      <c r="AM16374">
        <v>58</v>
      </c>
      <c r="AN16374">
        <v>32</v>
      </c>
      <c r="AO16374">
        <v>29</v>
      </c>
      <c r="AP16374">
        <v>64</v>
      </c>
      <c r="AQ16374">
        <v>61</v>
      </c>
      <c r="AR16374">
        <v>60</v>
      </c>
      <c r="AS16374">
        <v>62</v>
      </c>
      <c r="AT16374">
        <v>67</v>
      </c>
      <c r="AU16374">
        <v>69</v>
      </c>
      <c r="AV16374">
        <v>69</v>
      </c>
      <c r="AW16374">
        <v>62</v>
      </c>
      <c r="AX16374">
        <v>56</v>
      </c>
      <c r="AY16374">
        <v>80</v>
      </c>
      <c r="AZ16374">
        <v>59</v>
      </c>
      <c r="BG16374" t="s">
        <v>103</v>
      </c>
      <c r="BH16374" t="s">
        <v>105</v>
      </c>
      <c r="BI16374" t="s">
        <v>105</v>
      </c>
      <c r="BJ16374">
        <v>3</v>
      </c>
      <c r="BK16374">
        <v>2</v>
      </c>
      <c r="BL16374">
        <v>64</v>
      </c>
      <c r="BM16374">
        <v>59</v>
      </c>
      <c r="BN16374">
        <v>59</v>
      </c>
      <c r="BO16374">
        <v>56</v>
      </c>
      <c r="BP16374">
        <v>56</v>
      </c>
      <c r="BQ16374">
        <v>57</v>
      </c>
      <c r="BR16374">
        <v>46</v>
      </c>
      <c r="BS16374">
        <v>44</v>
      </c>
      <c r="BT16374">
        <v>44</v>
      </c>
      <c r="BU16374">
        <v>43</v>
      </c>
      <c r="BV16374">
        <v>43</v>
      </c>
      <c r="BW16374">
        <v>43</v>
      </c>
      <c r="BX16374">
        <v>43</v>
      </c>
      <c r="BY16374">
        <v>42</v>
      </c>
      <c r="BZ16374">
        <v>42</v>
      </c>
      <c r="CA16374">
        <v>45</v>
      </c>
      <c r="CB16374" t="s">
        <v>135</v>
      </c>
      <c r="CC16374" t="s">
        <v>135</v>
      </c>
      <c r="CD16374">
        <v>232592</v>
      </c>
      <c r="CE16374">
        <v>232592</v>
      </c>
      <c r="CF16374">
        <v>1400</v>
      </c>
      <c r="CG16374">
        <v>150</v>
      </c>
      <c r="CH16374">
        <v>10000</v>
      </c>
      <c r="CI16374">
        <v>12</v>
      </c>
      <c r="CJ16374">
        <v>2400</v>
      </c>
      <c r="CK16374">
        <v>150</v>
      </c>
      <c r="CL16374">
        <v>10000</v>
      </c>
      <c r="CM16374">
        <v>22</v>
      </c>
      <c r="CN16374">
        <v>3900</v>
      </c>
      <c r="CO16374">
        <v>150</v>
      </c>
      <c r="CP16374">
        <v>10000</v>
      </c>
      <c r="CQ16374">
        <v>38</v>
      </c>
    </row>
    <row r="16375" spans="1:95" x14ac:dyDescent="0.3">
      <c r="A16375">
        <v>16832</v>
      </c>
      <c r="B16375" t="s">
        <v>29183</v>
      </c>
      <c r="C16375" t="s">
        <v>29184</v>
      </c>
      <c r="D16375" t="s">
        <v>560</v>
      </c>
      <c r="E16375" t="s">
        <v>419</v>
      </c>
      <c r="F16375" t="s">
        <v>135</v>
      </c>
      <c r="G16375">
        <v>65</v>
      </c>
      <c r="H16375" t="s">
        <v>21973</v>
      </c>
      <c r="I16375" t="s">
        <v>10937</v>
      </c>
      <c r="J16375" t="s">
        <v>499</v>
      </c>
      <c r="K16375" t="s">
        <v>208</v>
      </c>
      <c r="L16375">
        <v>22</v>
      </c>
      <c r="M16375" s="1">
        <v>35146</v>
      </c>
      <c r="N16375">
        <v>172</v>
      </c>
      <c r="O16375">
        <v>67</v>
      </c>
      <c r="P16375">
        <v>1</v>
      </c>
      <c r="Q16375" s="1">
        <v>43362</v>
      </c>
      <c r="R16375">
        <v>72</v>
      </c>
      <c r="S16375">
        <v>71</v>
      </c>
      <c r="T16375">
        <v>72</v>
      </c>
      <c r="U16375">
        <v>56</v>
      </c>
      <c r="V16375">
        <v>71</v>
      </c>
      <c r="W16375">
        <v>77</v>
      </c>
      <c r="X16375">
        <v>62</v>
      </c>
      <c r="Y16375">
        <v>60</v>
      </c>
      <c r="Z16375">
        <v>49</v>
      </c>
      <c r="AA16375">
        <v>47</v>
      </c>
      <c r="AB16375">
        <v>34</v>
      </c>
      <c r="AC16375">
        <v>37</v>
      </c>
      <c r="AD16375">
        <v>26</v>
      </c>
      <c r="AE16375">
        <v>49</v>
      </c>
      <c r="AF16375">
        <v>40</v>
      </c>
      <c r="AG16375">
        <v>25</v>
      </c>
      <c r="AH16375">
        <v>36</v>
      </c>
      <c r="AI16375">
        <v>58</v>
      </c>
      <c r="AJ16375">
        <v>43</v>
      </c>
      <c r="AK16375">
        <v>57</v>
      </c>
      <c r="AL16375">
        <v>34</v>
      </c>
      <c r="AM16375">
        <v>71</v>
      </c>
      <c r="AN16375">
        <v>66</v>
      </c>
      <c r="AO16375">
        <v>32</v>
      </c>
      <c r="AP16375">
        <v>60</v>
      </c>
      <c r="AQ16375">
        <v>71</v>
      </c>
      <c r="AR16375">
        <v>46</v>
      </c>
      <c r="AS16375">
        <v>53</v>
      </c>
      <c r="AT16375">
        <v>65</v>
      </c>
      <c r="AU16375">
        <v>55</v>
      </c>
      <c r="AV16375">
        <v>68</v>
      </c>
      <c r="AW16375">
        <v>77</v>
      </c>
      <c r="AX16375">
        <v>83</v>
      </c>
      <c r="AY16375">
        <v>60</v>
      </c>
      <c r="AZ16375">
        <v>68</v>
      </c>
      <c r="BG16375" t="s">
        <v>103</v>
      </c>
      <c r="BH16375" t="s">
        <v>105</v>
      </c>
      <c r="BI16375" t="s">
        <v>104</v>
      </c>
      <c r="BJ16375">
        <v>3</v>
      </c>
      <c r="BK16375">
        <v>2</v>
      </c>
      <c r="BL16375">
        <v>61</v>
      </c>
      <c r="BM16375">
        <v>64</v>
      </c>
      <c r="BN16375">
        <v>64</v>
      </c>
      <c r="BO16375">
        <v>65</v>
      </c>
      <c r="BP16375">
        <v>65</v>
      </c>
      <c r="BQ16375">
        <v>65</v>
      </c>
      <c r="BR16375">
        <v>59</v>
      </c>
      <c r="BS16375">
        <v>57</v>
      </c>
      <c r="BT16375">
        <v>57</v>
      </c>
      <c r="BU16375">
        <v>54</v>
      </c>
      <c r="BV16375">
        <v>51</v>
      </c>
      <c r="BW16375">
        <v>51</v>
      </c>
      <c r="BX16375">
        <v>51</v>
      </c>
      <c r="BY16375">
        <v>54</v>
      </c>
      <c r="BZ16375">
        <v>54</v>
      </c>
      <c r="CA16375">
        <v>48</v>
      </c>
      <c r="CB16375" t="s">
        <v>135</v>
      </c>
      <c r="CC16375" t="s">
        <v>135</v>
      </c>
      <c r="CD16375">
        <v>232611</v>
      </c>
      <c r="CE16375">
        <v>232611</v>
      </c>
      <c r="CF16375">
        <v>250</v>
      </c>
      <c r="CG16375">
        <v>150</v>
      </c>
      <c r="CH16375">
        <v>10000</v>
      </c>
      <c r="CI16375">
        <v>1</v>
      </c>
      <c r="CJ16375">
        <v>350</v>
      </c>
      <c r="CK16375">
        <v>150</v>
      </c>
      <c r="CL16375">
        <v>10000</v>
      </c>
      <c r="CM16375">
        <v>2</v>
      </c>
      <c r="CN16375">
        <v>850</v>
      </c>
      <c r="CO16375">
        <v>150</v>
      </c>
      <c r="CP16375">
        <v>10000</v>
      </c>
      <c r="CQ16375">
        <v>7</v>
      </c>
    </row>
    <row r="16376" spans="1:95" x14ac:dyDescent="0.3">
      <c r="A16376">
        <v>16833</v>
      </c>
      <c r="B16376" t="s">
        <v>29185</v>
      </c>
      <c r="C16376" t="s">
        <v>29186</v>
      </c>
      <c r="D16376" t="s">
        <v>560</v>
      </c>
      <c r="E16376" t="s">
        <v>419</v>
      </c>
      <c r="F16376" t="s">
        <v>135</v>
      </c>
      <c r="G16376">
        <v>65</v>
      </c>
      <c r="H16376" t="s">
        <v>15193</v>
      </c>
      <c r="I16376" t="s">
        <v>10937</v>
      </c>
      <c r="J16376" t="s">
        <v>978</v>
      </c>
      <c r="K16376" t="s">
        <v>208</v>
      </c>
      <c r="L16376">
        <v>29</v>
      </c>
      <c r="M16376" s="1">
        <v>32877</v>
      </c>
      <c r="N16376">
        <v>178</v>
      </c>
      <c r="O16376">
        <v>74</v>
      </c>
      <c r="P16376">
        <v>1</v>
      </c>
      <c r="Q16376" s="1">
        <v>43362</v>
      </c>
      <c r="R16376">
        <v>59</v>
      </c>
      <c r="S16376">
        <v>57</v>
      </c>
      <c r="T16376">
        <v>60</v>
      </c>
      <c r="U16376">
        <v>57</v>
      </c>
      <c r="V16376">
        <v>68</v>
      </c>
      <c r="W16376">
        <v>62</v>
      </c>
      <c r="X16376">
        <v>65</v>
      </c>
      <c r="Y16376">
        <v>59</v>
      </c>
      <c r="Z16376">
        <v>51</v>
      </c>
      <c r="AA16376">
        <v>59</v>
      </c>
      <c r="AB16376">
        <v>34</v>
      </c>
      <c r="AC16376">
        <v>42</v>
      </c>
      <c r="AD16376">
        <v>31</v>
      </c>
      <c r="AE16376">
        <v>37</v>
      </c>
      <c r="AF16376">
        <v>35</v>
      </c>
      <c r="AG16376">
        <v>31</v>
      </c>
      <c r="AH16376">
        <v>34</v>
      </c>
      <c r="AI16376">
        <v>46</v>
      </c>
      <c r="AJ16376">
        <v>31</v>
      </c>
      <c r="AK16376">
        <v>56</v>
      </c>
      <c r="AL16376">
        <v>32</v>
      </c>
      <c r="AM16376">
        <v>58</v>
      </c>
      <c r="AN16376">
        <v>33</v>
      </c>
      <c r="AO16376">
        <v>31</v>
      </c>
      <c r="AP16376">
        <v>67</v>
      </c>
      <c r="AQ16376">
        <v>61</v>
      </c>
      <c r="AR16376">
        <v>62</v>
      </c>
      <c r="AS16376">
        <v>63</v>
      </c>
      <c r="AT16376">
        <v>75</v>
      </c>
      <c r="AU16376">
        <v>74</v>
      </c>
      <c r="AV16376">
        <v>64</v>
      </c>
      <c r="AW16376">
        <v>56</v>
      </c>
      <c r="AX16376">
        <v>58</v>
      </c>
      <c r="AY16376">
        <v>74</v>
      </c>
      <c r="AZ16376">
        <v>49</v>
      </c>
      <c r="BG16376" t="s">
        <v>103</v>
      </c>
      <c r="BH16376" t="s">
        <v>105</v>
      </c>
      <c r="BI16376" t="s">
        <v>105</v>
      </c>
      <c r="BJ16376">
        <v>3</v>
      </c>
      <c r="BK16376">
        <v>2</v>
      </c>
      <c r="BL16376">
        <v>65</v>
      </c>
      <c r="BM16376">
        <v>64</v>
      </c>
      <c r="BN16376">
        <v>64</v>
      </c>
      <c r="BO16376">
        <v>62</v>
      </c>
      <c r="BP16376">
        <v>62</v>
      </c>
      <c r="BQ16376">
        <v>59</v>
      </c>
      <c r="BR16376">
        <v>50</v>
      </c>
      <c r="BS16376">
        <v>51</v>
      </c>
      <c r="BT16376">
        <v>51</v>
      </c>
      <c r="BU16376">
        <v>49</v>
      </c>
      <c r="BV16376">
        <v>49</v>
      </c>
      <c r="BW16376">
        <v>49</v>
      </c>
      <c r="BX16376">
        <v>49</v>
      </c>
      <c r="BY16376">
        <v>51</v>
      </c>
      <c r="BZ16376">
        <v>51</v>
      </c>
      <c r="CA16376">
        <v>49</v>
      </c>
      <c r="CB16376" t="s">
        <v>135</v>
      </c>
      <c r="CC16376" t="s">
        <v>135</v>
      </c>
      <c r="CD16376">
        <v>232626</v>
      </c>
      <c r="CE16376">
        <v>232626</v>
      </c>
      <c r="CF16376">
        <v>650</v>
      </c>
      <c r="CG16376">
        <v>150</v>
      </c>
      <c r="CH16376">
        <v>10000</v>
      </c>
      <c r="CI16376">
        <v>5</v>
      </c>
      <c r="CJ16376">
        <v>800</v>
      </c>
      <c r="CK16376">
        <v>150</v>
      </c>
      <c r="CL16376">
        <v>10000</v>
      </c>
      <c r="CM16376">
        <v>6</v>
      </c>
      <c r="CN16376">
        <v>650</v>
      </c>
      <c r="CO16376">
        <v>150</v>
      </c>
      <c r="CP16376">
        <v>10000</v>
      </c>
      <c r="CQ16376">
        <v>5</v>
      </c>
    </row>
    <row r="16377" spans="1:95" x14ac:dyDescent="0.3">
      <c r="A16377">
        <v>16834</v>
      </c>
      <c r="B16377" t="s">
        <v>29187</v>
      </c>
      <c r="C16377" t="s">
        <v>29188</v>
      </c>
      <c r="D16377" t="s">
        <v>560</v>
      </c>
      <c r="E16377" t="s">
        <v>419</v>
      </c>
      <c r="F16377" t="s">
        <v>135</v>
      </c>
      <c r="G16377">
        <v>65</v>
      </c>
      <c r="H16377" t="s">
        <v>19493</v>
      </c>
      <c r="I16377" t="s">
        <v>7036</v>
      </c>
      <c r="J16377" t="s">
        <v>7045</v>
      </c>
      <c r="K16377" t="s">
        <v>126</v>
      </c>
      <c r="L16377">
        <v>24</v>
      </c>
      <c r="M16377" s="1">
        <v>34489</v>
      </c>
      <c r="N16377">
        <v>188</v>
      </c>
      <c r="O16377">
        <v>80</v>
      </c>
      <c r="P16377">
        <v>1</v>
      </c>
      <c r="Q16377" s="1">
        <v>43362</v>
      </c>
      <c r="R16377">
        <v>64</v>
      </c>
      <c r="S16377">
        <v>63</v>
      </c>
      <c r="T16377">
        <v>64</v>
      </c>
      <c r="U16377">
        <v>42</v>
      </c>
      <c r="V16377">
        <v>52</v>
      </c>
      <c r="W16377">
        <v>53</v>
      </c>
      <c r="X16377">
        <v>61</v>
      </c>
      <c r="Y16377">
        <v>55</v>
      </c>
      <c r="Z16377">
        <v>26</v>
      </c>
      <c r="AA16377">
        <v>58</v>
      </c>
      <c r="AB16377">
        <v>25</v>
      </c>
      <c r="AC16377">
        <v>27</v>
      </c>
      <c r="AD16377">
        <v>20</v>
      </c>
      <c r="AE16377">
        <v>34</v>
      </c>
      <c r="AF16377">
        <v>22</v>
      </c>
      <c r="AG16377">
        <v>25</v>
      </c>
      <c r="AH16377">
        <v>35</v>
      </c>
      <c r="AI16377">
        <v>45</v>
      </c>
      <c r="AJ16377">
        <v>29</v>
      </c>
      <c r="AK16377">
        <v>31</v>
      </c>
      <c r="AL16377">
        <v>27</v>
      </c>
      <c r="AM16377">
        <v>63</v>
      </c>
      <c r="AN16377">
        <v>55</v>
      </c>
      <c r="AO16377">
        <v>23</v>
      </c>
      <c r="AP16377">
        <v>64</v>
      </c>
      <c r="AQ16377">
        <v>61</v>
      </c>
      <c r="AR16377">
        <v>63</v>
      </c>
      <c r="AS16377">
        <v>63</v>
      </c>
      <c r="AT16377">
        <v>66</v>
      </c>
      <c r="AU16377">
        <v>64</v>
      </c>
      <c r="AV16377">
        <v>67</v>
      </c>
      <c r="AW16377">
        <v>62</v>
      </c>
      <c r="AX16377">
        <v>61</v>
      </c>
      <c r="AY16377">
        <v>74</v>
      </c>
      <c r="AZ16377">
        <v>59</v>
      </c>
      <c r="BG16377" t="s">
        <v>103</v>
      </c>
      <c r="BH16377" t="s">
        <v>129</v>
      </c>
      <c r="BI16377" t="s">
        <v>105</v>
      </c>
      <c r="BJ16377">
        <v>2</v>
      </c>
      <c r="BK16377">
        <v>2</v>
      </c>
      <c r="BL16377">
        <v>64</v>
      </c>
      <c r="BM16377">
        <v>60</v>
      </c>
      <c r="BN16377">
        <v>60</v>
      </c>
      <c r="BO16377">
        <v>57</v>
      </c>
      <c r="BP16377">
        <v>57</v>
      </c>
      <c r="BQ16377">
        <v>60</v>
      </c>
      <c r="BR16377">
        <v>49</v>
      </c>
      <c r="BS16377">
        <v>45</v>
      </c>
      <c r="BT16377">
        <v>45</v>
      </c>
      <c r="BU16377">
        <v>43</v>
      </c>
      <c r="BV16377">
        <v>41</v>
      </c>
      <c r="BW16377">
        <v>41</v>
      </c>
      <c r="BX16377">
        <v>41</v>
      </c>
      <c r="BY16377">
        <v>41</v>
      </c>
      <c r="BZ16377">
        <v>41</v>
      </c>
      <c r="CA16377">
        <v>43</v>
      </c>
      <c r="CB16377" t="s">
        <v>135</v>
      </c>
      <c r="CC16377" t="s">
        <v>135</v>
      </c>
      <c r="CD16377">
        <v>235514</v>
      </c>
      <c r="CE16377">
        <v>235514</v>
      </c>
      <c r="CF16377">
        <v>800</v>
      </c>
      <c r="CG16377">
        <v>150</v>
      </c>
      <c r="CH16377">
        <v>10000</v>
      </c>
      <c r="CI16377">
        <v>6</v>
      </c>
      <c r="CJ16377">
        <v>1400</v>
      </c>
      <c r="CK16377">
        <v>150</v>
      </c>
      <c r="CL16377">
        <v>10000</v>
      </c>
      <c r="CM16377">
        <v>12</v>
      </c>
      <c r="CN16377">
        <v>1000</v>
      </c>
      <c r="CO16377">
        <v>150</v>
      </c>
      <c r="CP16377">
        <v>10000</v>
      </c>
      <c r="CQ16377">
        <v>8</v>
      </c>
    </row>
    <row r="16378" spans="1:95" x14ac:dyDescent="0.3">
      <c r="A16378">
        <v>16835</v>
      </c>
      <c r="B16378" t="s">
        <v>29189</v>
      </c>
      <c r="C16378" t="s">
        <v>29190</v>
      </c>
      <c r="D16378" t="s">
        <v>560</v>
      </c>
      <c r="E16378" t="s">
        <v>419</v>
      </c>
      <c r="F16378" t="s">
        <v>135</v>
      </c>
      <c r="G16378">
        <v>65</v>
      </c>
      <c r="H16378" t="s">
        <v>4365</v>
      </c>
      <c r="I16378" t="s">
        <v>421</v>
      </c>
      <c r="J16378" t="s">
        <v>125</v>
      </c>
      <c r="K16378" t="s">
        <v>397</v>
      </c>
      <c r="L16378">
        <v>21</v>
      </c>
      <c r="M16378" s="1">
        <v>35544</v>
      </c>
      <c r="N16378">
        <v>178</v>
      </c>
      <c r="O16378">
        <v>71</v>
      </c>
      <c r="P16378">
        <v>1</v>
      </c>
      <c r="Q16378" s="1">
        <v>43362</v>
      </c>
      <c r="R16378">
        <v>71</v>
      </c>
      <c r="S16378">
        <v>72</v>
      </c>
      <c r="T16378">
        <v>70</v>
      </c>
      <c r="U16378">
        <v>69</v>
      </c>
      <c r="V16378">
        <v>68</v>
      </c>
      <c r="W16378">
        <v>70</v>
      </c>
      <c r="X16378">
        <v>62</v>
      </c>
      <c r="Y16378">
        <v>70</v>
      </c>
      <c r="Z16378">
        <v>70</v>
      </c>
      <c r="AA16378">
        <v>57</v>
      </c>
      <c r="AB16378">
        <v>53</v>
      </c>
      <c r="AC16378">
        <v>52</v>
      </c>
      <c r="AD16378">
        <v>50</v>
      </c>
      <c r="AE16378">
        <v>62</v>
      </c>
      <c r="AF16378">
        <v>47</v>
      </c>
      <c r="AG16378">
        <v>48</v>
      </c>
      <c r="AH16378">
        <v>70</v>
      </c>
      <c r="AI16378">
        <v>63</v>
      </c>
      <c r="AJ16378">
        <v>64</v>
      </c>
      <c r="AK16378">
        <v>65</v>
      </c>
      <c r="AL16378">
        <v>44</v>
      </c>
      <c r="AM16378">
        <v>63</v>
      </c>
      <c r="AN16378">
        <v>64</v>
      </c>
      <c r="AO16378">
        <v>72</v>
      </c>
      <c r="AP16378">
        <v>49</v>
      </c>
      <c r="AQ16378">
        <v>46</v>
      </c>
      <c r="AR16378">
        <v>48</v>
      </c>
      <c r="AS16378">
        <v>48</v>
      </c>
      <c r="AT16378">
        <v>52</v>
      </c>
      <c r="AU16378">
        <v>54</v>
      </c>
      <c r="AV16378">
        <v>43</v>
      </c>
      <c r="AW16378">
        <v>33</v>
      </c>
      <c r="AX16378">
        <v>45</v>
      </c>
      <c r="AY16378">
        <v>37</v>
      </c>
      <c r="AZ16378">
        <v>59</v>
      </c>
      <c r="BG16378" t="s">
        <v>103</v>
      </c>
      <c r="BH16378" t="s">
        <v>105</v>
      </c>
      <c r="BI16378" t="s">
        <v>105</v>
      </c>
      <c r="BJ16378">
        <v>3</v>
      </c>
      <c r="BK16378">
        <v>3</v>
      </c>
      <c r="BL16378">
        <v>51</v>
      </c>
      <c r="BM16378">
        <v>57</v>
      </c>
      <c r="BN16378">
        <v>57</v>
      </c>
      <c r="BO16378">
        <v>58</v>
      </c>
      <c r="BP16378">
        <v>58</v>
      </c>
      <c r="BQ16378">
        <v>56</v>
      </c>
      <c r="BR16378">
        <v>61</v>
      </c>
      <c r="BS16378">
        <v>64</v>
      </c>
      <c r="BT16378">
        <v>64</v>
      </c>
      <c r="BU16378">
        <v>63</v>
      </c>
      <c r="BV16378">
        <v>62</v>
      </c>
      <c r="BW16378">
        <v>62</v>
      </c>
      <c r="BX16378">
        <v>62</v>
      </c>
      <c r="BY16378">
        <v>64</v>
      </c>
      <c r="BZ16378">
        <v>64</v>
      </c>
      <c r="CA16378">
        <v>57</v>
      </c>
      <c r="CB16378" t="s">
        <v>135</v>
      </c>
      <c r="CC16378" t="s">
        <v>135</v>
      </c>
      <c r="CD16378">
        <v>235834</v>
      </c>
      <c r="CE16378">
        <v>235834</v>
      </c>
      <c r="CF16378">
        <v>2200</v>
      </c>
      <c r="CG16378">
        <v>150</v>
      </c>
      <c r="CH16378">
        <v>10000</v>
      </c>
      <c r="CI16378">
        <v>20</v>
      </c>
      <c r="CJ16378">
        <v>2000</v>
      </c>
      <c r="CK16378">
        <v>150</v>
      </c>
      <c r="CL16378">
        <v>10000</v>
      </c>
      <c r="CM16378">
        <v>18</v>
      </c>
      <c r="CN16378">
        <v>2200</v>
      </c>
      <c r="CO16378">
        <v>150</v>
      </c>
      <c r="CP16378">
        <v>10000</v>
      </c>
      <c r="CQ16378">
        <v>20</v>
      </c>
    </row>
    <row r="16379" spans="1:95" x14ac:dyDescent="0.3">
      <c r="A16379">
        <v>16836</v>
      </c>
      <c r="B16379" t="s">
        <v>29191</v>
      </c>
      <c r="C16379" t="s">
        <v>29192</v>
      </c>
      <c r="D16379" t="s">
        <v>560</v>
      </c>
      <c r="E16379" t="s">
        <v>419</v>
      </c>
      <c r="F16379" t="s">
        <v>135</v>
      </c>
      <c r="G16379">
        <v>65</v>
      </c>
      <c r="H16379" t="s">
        <v>9988</v>
      </c>
      <c r="I16379" t="s">
        <v>4733</v>
      </c>
      <c r="J16379" t="s">
        <v>1039</v>
      </c>
      <c r="K16379" t="s">
        <v>116</v>
      </c>
      <c r="L16379">
        <v>22</v>
      </c>
      <c r="M16379" s="1">
        <v>35124</v>
      </c>
      <c r="N16379">
        <v>179</v>
      </c>
      <c r="O16379">
        <v>82</v>
      </c>
      <c r="P16379">
        <v>1</v>
      </c>
      <c r="Q16379" s="1">
        <v>43362</v>
      </c>
      <c r="R16379">
        <v>67</v>
      </c>
      <c r="S16379">
        <v>63</v>
      </c>
      <c r="T16379">
        <v>70</v>
      </c>
      <c r="U16379">
        <v>65</v>
      </c>
      <c r="V16379">
        <v>68</v>
      </c>
      <c r="W16379">
        <v>65</v>
      </c>
      <c r="X16379">
        <v>58</v>
      </c>
      <c r="Y16379">
        <v>62</v>
      </c>
      <c r="Z16379">
        <v>67</v>
      </c>
      <c r="AA16379">
        <v>56</v>
      </c>
      <c r="AB16379">
        <v>67</v>
      </c>
      <c r="AC16379">
        <v>60</v>
      </c>
      <c r="AD16379">
        <v>72</v>
      </c>
      <c r="AE16379">
        <v>67</v>
      </c>
      <c r="AF16379">
        <v>64</v>
      </c>
      <c r="AG16379">
        <v>44</v>
      </c>
      <c r="AH16379">
        <v>68</v>
      </c>
      <c r="AI16379">
        <v>48</v>
      </c>
      <c r="AJ16379">
        <v>51</v>
      </c>
      <c r="AK16379">
        <v>39</v>
      </c>
      <c r="AL16379">
        <v>38</v>
      </c>
      <c r="AM16379">
        <v>56</v>
      </c>
      <c r="AN16379">
        <v>44</v>
      </c>
      <c r="AO16379">
        <v>44</v>
      </c>
      <c r="AP16379">
        <v>23</v>
      </c>
      <c r="AQ16379">
        <v>20</v>
      </c>
      <c r="AR16379">
        <v>67</v>
      </c>
      <c r="AS16379">
        <v>19</v>
      </c>
      <c r="AT16379">
        <v>14</v>
      </c>
      <c r="AU16379">
        <v>22</v>
      </c>
      <c r="AV16379">
        <v>57</v>
      </c>
      <c r="AW16379">
        <v>61</v>
      </c>
      <c r="AX16379">
        <v>57</v>
      </c>
      <c r="AY16379">
        <v>61</v>
      </c>
      <c r="AZ16379">
        <v>47</v>
      </c>
      <c r="BG16379" t="s">
        <v>103</v>
      </c>
      <c r="BH16379" t="s">
        <v>105</v>
      </c>
      <c r="BI16379" t="s">
        <v>105</v>
      </c>
      <c r="BJ16379">
        <v>2</v>
      </c>
      <c r="BK16379">
        <v>2</v>
      </c>
      <c r="BL16379">
        <v>37</v>
      </c>
      <c r="BM16379">
        <v>40</v>
      </c>
      <c r="BN16379">
        <v>40</v>
      </c>
      <c r="BO16379">
        <v>42</v>
      </c>
      <c r="BP16379">
        <v>42</v>
      </c>
      <c r="BQ16379">
        <v>40</v>
      </c>
      <c r="BR16379">
        <v>53</v>
      </c>
      <c r="BS16379">
        <v>59</v>
      </c>
      <c r="BT16379">
        <v>59</v>
      </c>
      <c r="BU16379">
        <v>60</v>
      </c>
      <c r="BV16379">
        <v>63</v>
      </c>
      <c r="BW16379">
        <v>63</v>
      </c>
      <c r="BX16379">
        <v>63</v>
      </c>
      <c r="BY16379">
        <v>61</v>
      </c>
      <c r="BZ16379">
        <v>61</v>
      </c>
      <c r="CA16379">
        <v>64</v>
      </c>
      <c r="CB16379" t="s">
        <v>135</v>
      </c>
      <c r="CC16379" t="s">
        <v>135</v>
      </c>
      <c r="CD16379">
        <v>235989</v>
      </c>
      <c r="CE16379">
        <v>235989</v>
      </c>
      <c r="CF16379">
        <v>400</v>
      </c>
      <c r="CG16379">
        <v>150</v>
      </c>
      <c r="CH16379">
        <v>10000</v>
      </c>
      <c r="CI16379">
        <v>2</v>
      </c>
      <c r="CJ16379">
        <v>900</v>
      </c>
      <c r="CK16379">
        <v>150</v>
      </c>
      <c r="CL16379">
        <v>10000</v>
      </c>
      <c r="CM16379">
        <v>7</v>
      </c>
      <c r="CN16379">
        <v>500</v>
      </c>
      <c r="CO16379">
        <v>150</v>
      </c>
      <c r="CP16379">
        <v>10000</v>
      </c>
      <c r="CQ16379">
        <v>3</v>
      </c>
    </row>
    <row r="16380" spans="1:95" x14ac:dyDescent="0.3">
      <c r="A16380">
        <v>16837</v>
      </c>
      <c r="B16380" t="s">
        <v>5453</v>
      </c>
      <c r="C16380" t="s">
        <v>29193</v>
      </c>
      <c r="D16380" t="s">
        <v>560</v>
      </c>
      <c r="E16380" t="s">
        <v>419</v>
      </c>
      <c r="F16380" t="s">
        <v>135</v>
      </c>
      <c r="G16380">
        <v>65</v>
      </c>
      <c r="H16380" t="s">
        <v>2080</v>
      </c>
      <c r="I16380" t="s">
        <v>1471</v>
      </c>
      <c r="J16380" t="s">
        <v>167</v>
      </c>
      <c r="K16380" t="s">
        <v>116</v>
      </c>
      <c r="L16380">
        <v>19</v>
      </c>
      <c r="M16380" s="1">
        <v>36489</v>
      </c>
      <c r="N16380">
        <v>181</v>
      </c>
      <c r="O16380">
        <v>70</v>
      </c>
      <c r="P16380">
        <v>1</v>
      </c>
      <c r="Q16380" s="1">
        <v>43362</v>
      </c>
      <c r="R16380">
        <v>76</v>
      </c>
      <c r="S16380">
        <v>74</v>
      </c>
      <c r="T16380">
        <v>78</v>
      </c>
      <c r="U16380">
        <v>65</v>
      </c>
      <c r="V16380">
        <v>70</v>
      </c>
      <c r="W16380">
        <v>66</v>
      </c>
      <c r="X16380">
        <v>62</v>
      </c>
      <c r="Y16380">
        <v>64</v>
      </c>
      <c r="Z16380">
        <v>65</v>
      </c>
      <c r="AA16380">
        <v>59</v>
      </c>
      <c r="AB16380">
        <v>63</v>
      </c>
      <c r="AC16380">
        <v>64</v>
      </c>
      <c r="AD16380">
        <v>66</v>
      </c>
      <c r="AE16380">
        <v>60</v>
      </c>
      <c r="AF16380">
        <v>59</v>
      </c>
      <c r="AG16380">
        <v>55</v>
      </c>
      <c r="AH16380">
        <v>65</v>
      </c>
      <c r="AI16380">
        <v>53</v>
      </c>
      <c r="AJ16380">
        <v>50</v>
      </c>
      <c r="AK16380">
        <v>50</v>
      </c>
      <c r="AL16380">
        <v>45</v>
      </c>
      <c r="AM16380">
        <v>59</v>
      </c>
      <c r="AN16380">
        <v>49</v>
      </c>
      <c r="AO16380">
        <v>48</v>
      </c>
      <c r="AP16380">
        <v>22</v>
      </c>
      <c r="AQ16380">
        <v>16</v>
      </c>
      <c r="AR16380">
        <v>59</v>
      </c>
      <c r="AS16380">
        <v>22</v>
      </c>
      <c r="AT16380">
        <v>17</v>
      </c>
      <c r="AU16380">
        <v>14</v>
      </c>
      <c r="AV16380">
        <v>57</v>
      </c>
      <c r="AW16380">
        <v>63</v>
      </c>
      <c r="AX16380">
        <v>61</v>
      </c>
      <c r="AY16380">
        <v>59</v>
      </c>
      <c r="AZ16380">
        <v>45</v>
      </c>
      <c r="BG16380" t="s">
        <v>103</v>
      </c>
      <c r="BH16380" t="s">
        <v>105</v>
      </c>
      <c r="BI16380" t="s">
        <v>105</v>
      </c>
      <c r="BJ16380">
        <v>3</v>
      </c>
      <c r="BK16380">
        <v>3</v>
      </c>
      <c r="BL16380">
        <v>36</v>
      </c>
      <c r="BM16380">
        <v>42</v>
      </c>
      <c r="BN16380">
        <v>42</v>
      </c>
      <c r="BO16380">
        <v>45</v>
      </c>
      <c r="BP16380">
        <v>45</v>
      </c>
      <c r="BQ16380">
        <v>41</v>
      </c>
      <c r="BR16380">
        <v>54</v>
      </c>
      <c r="BS16380">
        <v>62</v>
      </c>
      <c r="BT16380">
        <v>62</v>
      </c>
      <c r="BU16380">
        <v>62</v>
      </c>
      <c r="BV16380">
        <v>63</v>
      </c>
      <c r="BW16380">
        <v>63</v>
      </c>
      <c r="BX16380">
        <v>63</v>
      </c>
      <c r="BY16380">
        <v>63</v>
      </c>
      <c r="BZ16380">
        <v>63</v>
      </c>
      <c r="CA16380">
        <v>64</v>
      </c>
      <c r="CB16380" t="s">
        <v>135</v>
      </c>
      <c r="CC16380" t="s">
        <v>135</v>
      </c>
      <c r="CD16380">
        <v>237708</v>
      </c>
      <c r="CE16380">
        <v>237708</v>
      </c>
      <c r="CF16380">
        <v>300</v>
      </c>
      <c r="CG16380">
        <v>150</v>
      </c>
      <c r="CH16380">
        <v>10000</v>
      </c>
      <c r="CI16380">
        <v>1</v>
      </c>
      <c r="CJ16380">
        <v>500</v>
      </c>
      <c r="CK16380">
        <v>150</v>
      </c>
      <c r="CL16380">
        <v>10000</v>
      </c>
      <c r="CM16380">
        <v>3</v>
      </c>
      <c r="CN16380">
        <v>550</v>
      </c>
      <c r="CO16380">
        <v>150</v>
      </c>
      <c r="CP16380">
        <v>10000</v>
      </c>
      <c r="CQ16380">
        <v>4</v>
      </c>
    </row>
    <row r="16381" spans="1:95" x14ac:dyDescent="0.3">
      <c r="A16381">
        <v>16838</v>
      </c>
      <c r="B16381" t="s">
        <v>17869</v>
      </c>
      <c r="C16381" t="s">
        <v>29194</v>
      </c>
      <c r="D16381" t="s">
        <v>560</v>
      </c>
      <c r="E16381" t="s">
        <v>419</v>
      </c>
      <c r="F16381" t="s">
        <v>135</v>
      </c>
      <c r="G16381">
        <v>65</v>
      </c>
      <c r="H16381" t="s">
        <v>15939</v>
      </c>
      <c r="I16381" t="s">
        <v>10937</v>
      </c>
      <c r="J16381" t="s">
        <v>499</v>
      </c>
      <c r="K16381" t="s">
        <v>289</v>
      </c>
      <c r="L16381">
        <v>22</v>
      </c>
      <c r="M16381" s="1">
        <v>35307</v>
      </c>
      <c r="N16381">
        <v>182</v>
      </c>
      <c r="O16381">
        <v>72</v>
      </c>
      <c r="P16381">
        <v>1</v>
      </c>
      <c r="Q16381" s="1">
        <v>43362</v>
      </c>
      <c r="R16381">
        <v>73</v>
      </c>
      <c r="S16381">
        <v>78</v>
      </c>
      <c r="T16381">
        <v>68</v>
      </c>
      <c r="U16381">
        <v>65</v>
      </c>
      <c r="V16381">
        <v>66</v>
      </c>
      <c r="W16381">
        <v>63</v>
      </c>
      <c r="X16381">
        <v>51</v>
      </c>
      <c r="Y16381">
        <v>68</v>
      </c>
      <c r="Z16381">
        <v>65</v>
      </c>
      <c r="AA16381">
        <v>62</v>
      </c>
      <c r="AB16381">
        <v>57</v>
      </c>
      <c r="AC16381">
        <v>66</v>
      </c>
      <c r="AD16381">
        <v>60</v>
      </c>
      <c r="AE16381">
        <v>62</v>
      </c>
      <c r="AF16381">
        <v>56</v>
      </c>
      <c r="AG16381">
        <v>24</v>
      </c>
      <c r="AH16381">
        <v>32</v>
      </c>
      <c r="AI16381">
        <v>58</v>
      </c>
      <c r="AJ16381">
        <v>46</v>
      </c>
      <c r="AK16381">
        <v>70</v>
      </c>
      <c r="AL16381">
        <v>25</v>
      </c>
      <c r="AM16381">
        <v>64</v>
      </c>
      <c r="AN16381">
        <v>57</v>
      </c>
      <c r="AO16381">
        <v>45</v>
      </c>
      <c r="AP16381">
        <v>62</v>
      </c>
      <c r="AQ16381">
        <v>61</v>
      </c>
      <c r="AR16381">
        <v>36</v>
      </c>
      <c r="AS16381">
        <v>62</v>
      </c>
      <c r="AT16381">
        <v>69</v>
      </c>
      <c r="AU16381">
        <v>64</v>
      </c>
      <c r="AV16381">
        <v>67</v>
      </c>
      <c r="AW16381">
        <v>58</v>
      </c>
      <c r="AX16381">
        <v>69</v>
      </c>
      <c r="AY16381">
        <v>66</v>
      </c>
      <c r="AZ16381">
        <v>69</v>
      </c>
      <c r="BG16381" t="s">
        <v>111</v>
      </c>
      <c r="BH16381" t="s">
        <v>104</v>
      </c>
      <c r="BI16381" t="s">
        <v>105</v>
      </c>
      <c r="BJ16381">
        <v>3</v>
      </c>
      <c r="BK16381">
        <v>3</v>
      </c>
      <c r="BL16381">
        <v>61</v>
      </c>
      <c r="BM16381">
        <v>64</v>
      </c>
      <c r="BN16381">
        <v>64</v>
      </c>
      <c r="BO16381">
        <v>65</v>
      </c>
      <c r="BP16381">
        <v>65</v>
      </c>
      <c r="BQ16381">
        <v>63</v>
      </c>
      <c r="BR16381">
        <v>60</v>
      </c>
      <c r="BS16381">
        <v>64</v>
      </c>
      <c r="BT16381">
        <v>64</v>
      </c>
      <c r="BU16381">
        <v>61</v>
      </c>
      <c r="BV16381">
        <v>62</v>
      </c>
      <c r="BW16381">
        <v>62</v>
      </c>
      <c r="BX16381">
        <v>62</v>
      </c>
      <c r="BY16381">
        <v>64</v>
      </c>
      <c r="BZ16381">
        <v>64</v>
      </c>
      <c r="CA16381">
        <v>60</v>
      </c>
      <c r="CB16381" t="s">
        <v>135</v>
      </c>
      <c r="CC16381" t="s">
        <v>135</v>
      </c>
      <c r="CD16381">
        <v>237758</v>
      </c>
      <c r="CE16381">
        <v>237758</v>
      </c>
      <c r="CF16381">
        <v>200</v>
      </c>
      <c r="CG16381">
        <v>150</v>
      </c>
      <c r="CH16381">
        <v>10000</v>
      </c>
      <c r="CI16381">
        <v>0</v>
      </c>
      <c r="CJ16381">
        <v>250</v>
      </c>
      <c r="CK16381">
        <v>150</v>
      </c>
      <c r="CL16381">
        <v>10000</v>
      </c>
      <c r="CM16381">
        <v>1</v>
      </c>
      <c r="CN16381">
        <v>600</v>
      </c>
      <c r="CO16381">
        <v>150</v>
      </c>
      <c r="CP16381">
        <v>10000</v>
      </c>
      <c r="CQ16381">
        <v>4</v>
      </c>
    </row>
    <row r="16382" spans="1:95" x14ac:dyDescent="0.3">
      <c r="A16382">
        <v>16839</v>
      </c>
      <c r="B16382" t="s">
        <v>29195</v>
      </c>
      <c r="C16382" t="s">
        <v>29196</v>
      </c>
      <c r="D16382" t="s">
        <v>560</v>
      </c>
      <c r="E16382" t="s">
        <v>419</v>
      </c>
      <c r="F16382" t="s">
        <v>135</v>
      </c>
      <c r="G16382">
        <v>65</v>
      </c>
      <c r="H16382" t="s">
        <v>15939</v>
      </c>
      <c r="I16382" t="s">
        <v>10937</v>
      </c>
      <c r="J16382" t="s">
        <v>499</v>
      </c>
      <c r="K16382" t="s">
        <v>149</v>
      </c>
      <c r="L16382">
        <v>28</v>
      </c>
      <c r="M16382" s="1">
        <v>33254</v>
      </c>
      <c r="N16382">
        <v>176</v>
      </c>
      <c r="O16382">
        <v>66</v>
      </c>
      <c r="P16382">
        <v>1</v>
      </c>
      <c r="Q16382" s="1">
        <v>43362</v>
      </c>
      <c r="R16382">
        <v>65</v>
      </c>
      <c r="S16382">
        <v>63</v>
      </c>
      <c r="T16382">
        <v>67</v>
      </c>
      <c r="U16382">
        <v>63</v>
      </c>
      <c r="V16382">
        <v>69</v>
      </c>
      <c r="W16382">
        <v>73</v>
      </c>
      <c r="X16382">
        <v>62</v>
      </c>
      <c r="Y16382">
        <v>65</v>
      </c>
      <c r="Z16382">
        <v>59</v>
      </c>
      <c r="AA16382">
        <v>62</v>
      </c>
      <c r="AB16382">
        <v>59</v>
      </c>
      <c r="AC16382">
        <v>56</v>
      </c>
      <c r="AD16382">
        <v>57</v>
      </c>
      <c r="AE16382">
        <v>63</v>
      </c>
      <c r="AF16382">
        <v>67</v>
      </c>
      <c r="AG16382">
        <v>48</v>
      </c>
      <c r="AH16382">
        <v>46</v>
      </c>
      <c r="AI16382">
        <v>66</v>
      </c>
      <c r="AJ16382">
        <v>68</v>
      </c>
      <c r="AK16382">
        <v>64</v>
      </c>
      <c r="AL16382">
        <v>66</v>
      </c>
      <c r="AM16382">
        <v>68</v>
      </c>
      <c r="AN16382">
        <v>64</v>
      </c>
      <c r="AO16382">
        <v>49</v>
      </c>
      <c r="AP16382">
        <v>58</v>
      </c>
      <c r="AQ16382">
        <v>55</v>
      </c>
      <c r="AR16382">
        <v>48</v>
      </c>
      <c r="AS16382">
        <v>57</v>
      </c>
      <c r="AT16382">
        <v>65</v>
      </c>
      <c r="AU16382">
        <v>58</v>
      </c>
      <c r="AV16382">
        <v>63</v>
      </c>
      <c r="AW16382">
        <v>56</v>
      </c>
      <c r="AX16382">
        <v>67</v>
      </c>
      <c r="AY16382">
        <v>67</v>
      </c>
      <c r="AZ16382">
        <v>49</v>
      </c>
      <c r="BG16382" t="s">
        <v>103</v>
      </c>
      <c r="BH16382" t="s">
        <v>105</v>
      </c>
      <c r="BI16382" t="s">
        <v>105</v>
      </c>
      <c r="BJ16382">
        <v>3</v>
      </c>
      <c r="BK16382">
        <v>2</v>
      </c>
      <c r="BL16382">
        <v>59</v>
      </c>
      <c r="BM16382">
        <v>62</v>
      </c>
      <c r="BN16382">
        <v>62</v>
      </c>
      <c r="BO16382">
        <v>62</v>
      </c>
      <c r="BP16382">
        <v>62</v>
      </c>
      <c r="BQ16382">
        <v>62</v>
      </c>
      <c r="BR16382">
        <v>64</v>
      </c>
      <c r="BS16382">
        <v>63</v>
      </c>
      <c r="BT16382">
        <v>63</v>
      </c>
      <c r="BU16382">
        <v>64</v>
      </c>
      <c r="BV16382">
        <v>62</v>
      </c>
      <c r="BW16382">
        <v>62</v>
      </c>
      <c r="BX16382">
        <v>62</v>
      </c>
      <c r="BY16382">
        <v>63</v>
      </c>
      <c r="BZ16382">
        <v>63</v>
      </c>
      <c r="CA16382">
        <v>60</v>
      </c>
      <c r="CB16382" t="s">
        <v>135</v>
      </c>
      <c r="CC16382" t="s">
        <v>135</v>
      </c>
      <c r="CD16382">
        <v>237763</v>
      </c>
      <c r="CE16382">
        <v>237763</v>
      </c>
      <c r="CF16382">
        <v>600</v>
      </c>
      <c r="CG16382">
        <v>150</v>
      </c>
      <c r="CH16382">
        <v>10000</v>
      </c>
      <c r="CI16382">
        <v>4</v>
      </c>
      <c r="CJ16382">
        <v>700</v>
      </c>
      <c r="CK16382">
        <v>150</v>
      </c>
      <c r="CL16382">
        <v>10000</v>
      </c>
      <c r="CM16382">
        <v>5</v>
      </c>
      <c r="CN16382">
        <v>700</v>
      </c>
      <c r="CO16382">
        <v>150</v>
      </c>
      <c r="CP16382">
        <v>10000</v>
      </c>
      <c r="CQ16382">
        <v>5</v>
      </c>
    </row>
    <row r="16383" spans="1:95" x14ac:dyDescent="0.3">
      <c r="A16383">
        <v>16840</v>
      </c>
      <c r="B16383" t="s">
        <v>29197</v>
      </c>
      <c r="C16383" t="s">
        <v>29198</v>
      </c>
      <c r="D16383" t="s">
        <v>560</v>
      </c>
      <c r="E16383" t="s">
        <v>419</v>
      </c>
      <c r="F16383" t="s">
        <v>135</v>
      </c>
      <c r="G16383">
        <v>65</v>
      </c>
      <c r="H16383" t="s">
        <v>15660</v>
      </c>
      <c r="I16383" t="s">
        <v>9642</v>
      </c>
      <c r="J16383" t="s">
        <v>7098</v>
      </c>
      <c r="K16383" t="s">
        <v>126</v>
      </c>
      <c r="L16383">
        <v>23</v>
      </c>
      <c r="M16383" s="1">
        <v>34977</v>
      </c>
      <c r="N16383">
        <v>190</v>
      </c>
      <c r="O16383">
        <v>85</v>
      </c>
      <c r="P16383">
        <v>1</v>
      </c>
      <c r="Q16383" s="1">
        <v>43362</v>
      </c>
      <c r="R16383">
        <v>51</v>
      </c>
      <c r="S16383">
        <v>52</v>
      </c>
      <c r="T16383">
        <v>51</v>
      </c>
      <c r="U16383">
        <v>39</v>
      </c>
      <c r="V16383">
        <v>44</v>
      </c>
      <c r="W16383">
        <v>46</v>
      </c>
      <c r="X16383">
        <v>53</v>
      </c>
      <c r="Y16383">
        <v>41</v>
      </c>
      <c r="Z16383">
        <v>33</v>
      </c>
      <c r="AA16383">
        <v>53</v>
      </c>
      <c r="AB16383">
        <v>29</v>
      </c>
      <c r="AC16383">
        <v>31</v>
      </c>
      <c r="AD16383">
        <v>21</v>
      </c>
      <c r="AE16383">
        <v>41</v>
      </c>
      <c r="AF16383">
        <v>27</v>
      </c>
      <c r="AG16383">
        <v>34</v>
      </c>
      <c r="AH16383">
        <v>44</v>
      </c>
      <c r="AI16383">
        <v>39</v>
      </c>
      <c r="AJ16383">
        <v>28</v>
      </c>
      <c r="AK16383">
        <v>30</v>
      </c>
      <c r="AL16383">
        <v>28</v>
      </c>
      <c r="AM16383">
        <v>52</v>
      </c>
      <c r="AN16383">
        <v>38</v>
      </c>
      <c r="AO16383">
        <v>34</v>
      </c>
      <c r="AP16383">
        <v>66</v>
      </c>
      <c r="AQ16383">
        <v>62</v>
      </c>
      <c r="AR16383">
        <v>62</v>
      </c>
      <c r="AS16383">
        <v>67</v>
      </c>
      <c r="AT16383">
        <v>68</v>
      </c>
      <c r="AU16383">
        <v>67</v>
      </c>
      <c r="AV16383">
        <v>72</v>
      </c>
      <c r="AW16383">
        <v>72</v>
      </c>
      <c r="AX16383">
        <v>69</v>
      </c>
      <c r="AY16383">
        <v>80</v>
      </c>
      <c r="AZ16383">
        <v>58</v>
      </c>
      <c r="BG16383" t="s">
        <v>103</v>
      </c>
      <c r="BH16383" t="s">
        <v>105</v>
      </c>
      <c r="BI16383" t="s">
        <v>105</v>
      </c>
      <c r="BJ16383">
        <v>2</v>
      </c>
      <c r="BK16383">
        <v>2</v>
      </c>
      <c r="BL16383">
        <v>64</v>
      </c>
      <c r="BM16383">
        <v>57</v>
      </c>
      <c r="BN16383">
        <v>57</v>
      </c>
      <c r="BO16383">
        <v>55</v>
      </c>
      <c r="BP16383">
        <v>55</v>
      </c>
      <c r="BQ16383">
        <v>56</v>
      </c>
      <c r="BR16383">
        <v>44</v>
      </c>
      <c r="BS16383">
        <v>40</v>
      </c>
      <c r="BT16383">
        <v>40</v>
      </c>
      <c r="BU16383">
        <v>38</v>
      </c>
      <c r="BV16383">
        <v>38</v>
      </c>
      <c r="BW16383">
        <v>38</v>
      </c>
      <c r="BX16383">
        <v>38</v>
      </c>
      <c r="BY16383">
        <v>38</v>
      </c>
      <c r="BZ16383">
        <v>38</v>
      </c>
      <c r="CA16383">
        <v>41</v>
      </c>
      <c r="CB16383" t="s">
        <v>135</v>
      </c>
      <c r="CC16383" t="s">
        <v>135</v>
      </c>
      <c r="CD16383">
        <v>238475</v>
      </c>
      <c r="CE16383">
        <v>238475</v>
      </c>
      <c r="CF16383">
        <v>200</v>
      </c>
      <c r="CG16383">
        <v>150</v>
      </c>
      <c r="CH16383">
        <v>10000</v>
      </c>
      <c r="CI16383">
        <v>0</v>
      </c>
      <c r="CJ16383">
        <v>200</v>
      </c>
      <c r="CK16383">
        <v>150</v>
      </c>
      <c r="CL16383">
        <v>10000</v>
      </c>
      <c r="CM16383">
        <v>0</v>
      </c>
      <c r="CN16383">
        <v>600</v>
      </c>
      <c r="CO16383">
        <v>150</v>
      </c>
      <c r="CP16383">
        <v>10000</v>
      </c>
      <c r="CQ16383">
        <v>4</v>
      </c>
    </row>
    <row r="16384" spans="1:95" x14ac:dyDescent="0.3">
      <c r="A16384">
        <v>16841</v>
      </c>
      <c r="B16384" t="s">
        <v>21005</v>
      </c>
      <c r="C16384" t="s">
        <v>29199</v>
      </c>
      <c r="D16384" t="s">
        <v>560</v>
      </c>
      <c r="E16384" t="s">
        <v>419</v>
      </c>
      <c r="F16384" t="s">
        <v>135</v>
      </c>
      <c r="G16384">
        <v>65</v>
      </c>
      <c r="H16384" t="s">
        <v>7938</v>
      </c>
      <c r="I16384" t="s">
        <v>7939</v>
      </c>
      <c r="J16384" t="s">
        <v>579</v>
      </c>
      <c r="K16384" t="s">
        <v>116</v>
      </c>
      <c r="L16384">
        <v>20</v>
      </c>
      <c r="M16384" s="1">
        <v>36169</v>
      </c>
      <c r="N16384">
        <v>174</v>
      </c>
      <c r="O16384">
        <v>64</v>
      </c>
      <c r="P16384">
        <v>1</v>
      </c>
      <c r="Q16384" s="1">
        <v>43362</v>
      </c>
      <c r="R16384">
        <v>72</v>
      </c>
      <c r="S16384">
        <v>74</v>
      </c>
      <c r="T16384">
        <v>71</v>
      </c>
      <c r="U16384">
        <v>66</v>
      </c>
      <c r="V16384">
        <v>70</v>
      </c>
      <c r="W16384">
        <v>72</v>
      </c>
      <c r="X16384">
        <v>58</v>
      </c>
      <c r="Y16384">
        <v>67</v>
      </c>
      <c r="Z16384">
        <v>66</v>
      </c>
      <c r="AA16384">
        <v>55</v>
      </c>
      <c r="AB16384">
        <v>63</v>
      </c>
      <c r="AC16384">
        <v>63</v>
      </c>
      <c r="AD16384">
        <v>68</v>
      </c>
      <c r="AE16384">
        <v>64</v>
      </c>
      <c r="AF16384">
        <v>55</v>
      </c>
      <c r="AG16384">
        <v>50</v>
      </c>
      <c r="AH16384">
        <v>57</v>
      </c>
      <c r="AI16384">
        <v>50</v>
      </c>
      <c r="AJ16384">
        <v>53</v>
      </c>
      <c r="AK16384">
        <v>32</v>
      </c>
      <c r="AL16384">
        <v>32</v>
      </c>
      <c r="AM16384">
        <v>60</v>
      </c>
      <c r="AN16384">
        <v>56</v>
      </c>
      <c r="AO16384">
        <v>34</v>
      </c>
      <c r="AP16384">
        <v>21</v>
      </c>
      <c r="AQ16384">
        <v>18</v>
      </c>
      <c r="AR16384">
        <v>61</v>
      </c>
      <c r="AS16384">
        <v>15</v>
      </c>
      <c r="AT16384">
        <v>18</v>
      </c>
      <c r="AU16384">
        <v>16</v>
      </c>
      <c r="AV16384">
        <v>61</v>
      </c>
      <c r="AW16384">
        <v>71</v>
      </c>
      <c r="AX16384">
        <v>68</v>
      </c>
      <c r="AY16384">
        <v>61</v>
      </c>
      <c r="AZ16384">
        <v>49</v>
      </c>
      <c r="BG16384" t="s">
        <v>103</v>
      </c>
      <c r="BH16384" t="s">
        <v>105</v>
      </c>
      <c r="BI16384" t="s">
        <v>105</v>
      </c>
      <c r="BJ16384">
        <v>3</v>
      </c>
      <c r="BK16384">
        <v>3</v>
      </c>
      <c r="BL16384">
        <v>37</v>
      </c>
      <c r="BM16384">
        <v>41</v>
      </c>
      <c r="BN16384">
        <v>41</v>
      </c>
      <c r="BO16384">
        <v>43</v>
      </c>
      <c r="BP16384">
        <v>43</v>
      </c>
      <c r="BQ16384">
        <v>43</v>
      </c>
      <c r="BR16384">
        <v>56</v>
      </c>
      <c r="BS16384">
        <v>61</v>
      </c>
      <c r="BT16384">
        <v>61</v>
      </c>
      <c r="BU16384">
        <v>62</v>
      </c>
      <c r="BV16384">
        <v>64</v>
      </c>
      <c r="BW16384">
        <v>64</v>
      </c>
      <c r="BX16384">
        <v>64</v>
      </c>
      <c r="BY16384">
        <v>62</v>
      </c>
      <c r="BZ16384">
        <v>62</v>
      </c>
      <c r="CA16384">
        <v>64</v>
      </c>
      <c r="CB16384" t="s">
        <v>135</v>
      </c>
      <c r="CC16384" t="s">
        <v>135</v>
      </c>
      <c r="CD16384">
        <v>239936</v>
      </c>
      <c r="CE16384">
        <v>239936</v>
      </c>
      <c r="CF16384">
        <v>200</v>
      </c>
      <c r="CG16384">
        <v>150</v>
      </c>
      <c r="CH16384">
        <v>10000</v>
      </c>
      <c r="CI16384">
        <v>0</v>
      </c>
      <c r="CJ16384">
        <v>200</v>
      </c>
      <c r="CK16384">
        <v>150</v>
      </c>
      <c r="CL16384">
        <v>10000</v>
      </c>
      <c r="CM16384">
        <v>0</v>
      </c>
      <c r="CN16384">
        <v>200</v>
      </c>
      <c r="CO16384">
        <v>150</v>
      </c>
      <c r="CP16384">
        <v>10000</v>
      </c>
      <c r="CQ16384">
        <v>0</v>
      </c>
    </row>
    <row r="16385" spans="1:95" x14ac:dyDescent="0.3">
      <c r="A16385">
        <v>16842</v>
      </c>
      <c r="B16385" t="s">
        <v>29200</v>
      </c>
      <c r="C16385" t="s">
        <v>29201</v>
      </c>
      <c r="D16385" t="s">
        <v>560</v>
      </c>
      <c r="E16385" t="s">
        <v>419</v>
      </c>
      <c r="F16385" t="s">
        <v>135</v>
      </c>
      <c r="G16385">
        <v>65</v>
      </c>
      <c r="H16385" t="s">
        <v>14451</v>
      </c>
      <c r="I16385" t="s">
        <v>1260</v>
      </c>
      <c r="J16385" t="s">
        <v>176</v>
      </c>
      <c r="K16385" t="s">
        <v>133</v>
      </c>
      <c r="L16385">
        <v>21</v>
      </c>
      <c r="M16385" s="1">
        <v>35474</v>
      </c>
      <c r="N16385">
        <v>189</v>
      </c>
      <c r="O16385">
        <v>76</v>
      </c>
      <c r="P16385">
        <v>1</v>
      </c>
      <c r="Q16385" s="1">
        <v>43362</v>
      </c>
      <c r="S16385">
        <v>29</v>
      </c>
      <c r="T16385">
        <v>30</v>
      </c>
      <c r="V16385">
        <v>30</v>
      </c>
      <c r="W16385">
        <v>38</v>
      </c>
      <c r="X16385">
        <v>68</v>
      </c>
      <c r="Y16385">
        <v>16</v>
      </c>
      <c r="Z16385">
        <v>5</v>
      </c>
      <c r="AA16385">
        <v>34</v>
      </c>
      <c r="AC16385">
        <v>8</v>
      </c>
      <c r="AD16385">
        <v>9</v>
      </c>
      <c r="AE16385">
        <v>25</v>
      </c>
      <c r="AF16385">
        <v>5</v>
      </c>
      <c r="AG16385">
        <v>9</v>
      </c>
      <c r="AH16385">
        <v>13</v>
      </c>
      <c r="AJ16385">
        <v>50</v>
      </c>
      <c r="AK16385">
        <v>12</v>
      </c>
      <c r="AL16385">
        <v>12</v>
      </c>
      <c r="AM16385">
        <v>29</v>
      </c>
      <c r="AN16385">
        <v>15</v>
      </c>
      <c r="AO16385">
        <v>10</v>
      </c>
      <c r="AQ16385">
        <v>8</v>
      </c>
      <c r="AR16385">
        <v>14</v>
      </c>
      <c r="AS16385">
        <v>14</v>
      </c>
      <c r="AT16385">
        <v>14</v>
      </c>
      <c r="AU16385">
        <v>12</v>
      </c>
      <c r="AW16385">
        <v>64</v>
      </c>
      <c r="AX16385">
        <v>19</v>
      </c>
      <c r="AY16385">
        <v>53</v>
      </c>
      <c r="AZ16385">
        <v>28</v>
      </c>
      <c r="BA16385">
        <v>69</v>
      </c>
      <c r="BB16385">
        <v>67</v>
      </c>
      <c r="BC16385">
        <v>58</v>
      </c>
      <c r="BD16385">
        <v>29</v>
      </c>
      <c r="BE16385">
        <v>59</v>
      </c>
      <c r="BF16385">
        <v>59</v>
      </c>
      <c r="BG16385" t="s">
        <v>103</v>
      </c>
      <c r="BH16385" t="s">
        <v>105</v>
      </c>
      <c r="BI16385" t="s">
        <v>105</v>
      </c>
      <c r="BJ16385">
        <v>3</v>
      </c>
      <c r="BK16385">
        <v>1</v>
      </c>
      <c r="CB16385" t="s">
        <v>135</v>
      </c>
      <c r="CC16385" t="s">
        <v>135</v>
      </c>
      <c r="CD16385">
        <v>239999</v>
      </c>
      <c r="CE16385">
        <v>239999</v>
      </c>
      <c r="CF16385">
        <v>550</v>
      </c>
      <c r="CG16385">
        <v>150</v>
      </c>
      <c r="CH16385">
        <v>10000</v>
      </c>
      <c r="CI16385">
        <v>4</v>
      </c>
      <c r="CJ16385">
        <v>450</v>
      </c>
      <c r="CK16385">
        <v>150</v>
      </c>
      <c r="CL16385">
        <v>10000</v>
      </c>
      <c r="CM16385">
        <v>3</v>
      </c>
      <c r="CN16385">
        <v>950</v>
      </c>
      <c r="CO16385">
        <v>150</v>
      </c>
      <c r="CP16385">
        <v>10000</v>
      </c>
      <c r="CQ16385">
        <v>8</v>
      </c>
    </row>
    <row r="16386" spans="1:95" x14ac:dyDescent="0.3">
      <c r="A16386">
        <v>16843</v>
      </c>
      <c r="B16386" t="s">
        <v>7476</v>
      </c>
      <c r="C16386" t="s">
        <v>29202</v>
      </c>
      <c r="D16386" t="s">
        <v>560</v>
      </c>
      <c r="E16386" t="s">
        <v>419</v>
      </c>
      <c r="F16386" t="s">
        <v>135</v>
      </c>
      <c r="G16386">
        <v>65</v>
      </c>
      <c r="H16386" t="s">
        <v>17857</v>
      </c>
      <c r="I16386" t="s">
        <v>9642</v>
      </c>
      <c r="J16386" t="s">
        <v>907</v>
      </c>
      <c r="K16386" t="s">
        <v>126</v>
      </c>
      <c r="L16386">
        <v>23</v>
      </c>
      <c r="M16386" s="1">
        <v>35014</v>
      </c>
      <c r="N16386">
        <v>192</v>
      </c>
      <c r="O16386">
        <v>84</v>
      </c>
      <c r="P16386">
        <v>1</v>
      </c>
      <c r="Q16386" s="1">
        <v>43362</v>
      </c>
      <c r="R16386">
        <v>62</v>
      </c>
      <c r="S16386">
        <v>62</v>
      </c>
      <c r="T16386">
        <v>62</v>
      </c>
      <c r="U16386">
        <v>40</v>
      </c>
      <c r="V16386">
        <v>53</v>
      </c>
      <c r="W16386">
        <v>70</v>
      </c>
      <c r="X16386">
        <v>52</v>
      </c>
      <c r="Y16386">
        <v>37</v>
      </c>
      <c r="Z16386">
        <v>32</v>
      </c>
      <c r="AA16386">
        <v>55</v>
      </c>
      <c r="AB16386">
        <v>30</v>
      </c>
      <c r="AC16386">
        <v>29</v>
      </c>
      <c r="AD16386">
        <v>26</v>
      </c>
      <c r="AE16386">
        <v>39</v>
      </c>
      <c r="AF16386">
        <v>27</v>
      </c>
      <c r="AG16386">
        <v>29</v>
      </c>
      <c r="AH16386">
        <v>42</v>
      </c>
      <c r="AI16386">
        <v>37</v>
      </c>
      <c r="AJ16386">
        <v>37</v>
      </c>
      <c r="AK16386">
        <v>34</v>
      </c>
      <c r="AL16386">
        <v>30</v>
      </c>
      <c r="AM16386">
        <v>43</v>
      </c>
      <c r="AN16386">
        <v>29</v>
      </c>
      <c r="AO16386">
        <v>35</v>
      </c>
      <c r="AP16386">
        <v>64</v>
      </c>
      <c r="AQ16386">
        <v>63</v>
      </c>
      <c r="AR16386">
        <v>65</v>
      </c>
      <c r="AS16386">
        <v>65</v>
      </c>
      <c r="AT16386">
        <v>65</v>
      </c>
      <c r="AU16386">
        <v>62</v>
      </c>
      <c r="AV16386">
        <v>77</v>
      </c>
      <c r="AW16386">
        <v>79</v>
      </c>
      <c r="AX16386">
        <v>72</v>
      </c>
      <c r="AY16386">
        <v>85</v>
      </c>
      <c r="AZ16386">
        <v>64</v>
      </c>
      <c r="BG16386" t="s">
        <v>103</v>
      </c>
      <c r="BH16386" t="s">
        <v>105</v>
      </c>
      <c r="BI16386" t="s">
        <v>105</v>
      </c>
      <c r="BJ16386">
        <v>3</v>
      </c>
      <c r="BK16386">
        <v>2</v>
      </c>
      <c r="BL16386">
        <v>64</v>
      </c>
      <c r="BM16386">
        <v>57</v>
      </c>
      <c r="BN16386">
        <v>57</v>
      </c>
      <c r="BO16386">
        <v>54</v>
      </c>
      <c r="BP16386">
        <v>54</v>
      </c>
      <c r="BQ16386">
        <v>54</v>
      </c>
      <c r="BR16386">
        <v>42</v>
      </c>
      <c r="BS16386">
        <v>41</v>
      </c>
      <c r="BT16386">
        <v>41</v>
      </c>
      <c r="BU16386">
        <v>38</v>
      </c>
      <c r="BV16386">
        <v>39</v>
      </c>
      <c r="BW16386">
        <v>39</v>
      </c>
      <c r="BX16386">
        <v>39</v>
      </c>
      <c r="BY16386">
        <v>39</v>
      </c>
      <c r="BZ16386">
        <v>39</v>
      </c>
      <c r="CA16386">
        <v>42</v>
      </c>
      <c r="CB16386" t="s">
        <v>135</v>
      </c>
      <c r="CC16386" t="s">
        <v>135</v>
      </c>
      <c r="CD16386">
        <v>240064</v>
      </c>
      <c r="CE16386">
        <v>240064</v>
      </c>
      <c r="CF16386">
        <v>200</v>
      </c>
      <c r="CG16386">
        <v>150</v>
      </c>
      <c r="CH16386">
        <v>10000</v>
      </c>
      <c r="CI16386">
        <v>0</v>
      </c>
      <c r="CJ16386">
        <v>200</v>
      </c>
      <c r="CK16386">
        <v>150</v>
      </c>
      <c r="CL16386">
        <v>10000</v>
      </c>
      <c r="CM16386">
        <v>0</v>
      </c>
      <c r="CN16386">
        <v>300</v>
      </c>
      <c r="CO16386">
        <v>150</v>
      </c>
      <c r="CP16386">
        <v>10000</v>
      </c>
      <c r="CQ16386">
        <v>1</v>
      </c>
    </row>
    <row r="16387" spans="1:95" x14ac:dyDescent="0.3">
      <c r="A16387">
        <v>16844</v>
      </c>
      <c r="B16387" t="s">
        <v>29203</v>
      </c>
      <c r="C16387" t="s">
        <v>29204</v>
      </c>
      <c r="D16387" t="s">
        <v>560</v>
      </c>
      <c r="E16387" t="s">
        <v>419</v>
      </c>
      <c r="F16387" t="s">
        <v>135</v>
      </c>
      <c r="G16387">
        <v>65</v>
      </c>
      <c r="H16387" t="s">
        <v>12793</v>
      </c>
      <c r="I16387" t="s">
        <v>3701</v>
      </c>
      <c r="J16387" t="s">
        <v>167</v>
      </c>
      <c r="K16387" t="s">
        <v>208</v>
      </c>
      <c r="L16387">
        <v>26</v>
      </c>
      <c r="M16387" s="1">
        <v>33872</v>
      </c>
      <c r="N16387">
        <v>185</v>
      </c>
      <c r="O16387">
        <v>72</v>
      </c>
      <c r="P16387">
        <v>1</v>
      </c>
      <c r="Q16387" s="1">
        <v>43362</v>
      </c>
      <c r="R16387">
        <v>72</v>
      </c>
      <c r="S16387">
        <v>74</v>
      </c>
      <c r="T16387">
        <v>70</v>
      </c>
      <c r="U16387">
        <v>62</v>
      </c>
      <c r="V16387">
        <v>64</v>
      </c>
      <c r="W16387">
        <v>61</v>
      </c>
      <c r="X16387">
        <v>62</v>
      </c>
      <c r="Y16387">
        <v>64</v>
      </c>
      <c r="Z16387">
        <v>60</v>
      </c>
      <c r="AA16387">
        <v>63</v>
      </c>
      <c r="AB16387">
        <v>40</v>
      </c>
      <c r="AC16387">
        <v>51</v>
      </c>
      <c r="AD16387">
        <v>39</v>
      </c>
      <c r="AE16387">
        <v>44</v>
      </c>
      <c r="AF16387">
        <v>38</v>
      </c>
      <c r="AG16387">
        <v>35</v>
      </c>
      <c r="AH16387">
        <v>42</v>
      </c>
      <c r="AI16387">
        <v>58</v>
      </c>
      <c r="AJ16387">
        <v>57</v>
      </c>
      <c r="AK16387">
        <v>63</v>
      </c>
      <c r="AL16387">
        <v>34</v>
      </c>
      <c r="AM16387">
        <v>62</v>
      </c>
      <c r="AN16387">
        <v>55</v>
      </c>
      <c r="AO16387">
        <v>42</v>
      </c>
      <c r="AP16387">
        <v>63</v>
      </c>
      <c r="AQ16387">
        <v>58</v>
      </c>
      <c r="AR16387">
        <v>56</v>
      </c>
      <c r="AS16387">
        <v>64</v>
      </c>
      <c r="AT16387">
        <v>68</v>
      </c>
      <c r="AU16387">
        <v>65</v>
      </c>
      <c r="AV16387">
        <v>59</v>
      </c>
      <c r="AW16387">
        <v>62</v>
      </c>
      <c r="AX16387">
        <v>66</v>
      </c>
      <c r="AY16387">
        <v>58</v>
      </c>
      <c r="AZ16387">
        <v>54</v>
      </c>
      <c r="BG16387" t="s">
        <v>103</v>
      </c>
      <c r="BH16387" t="s">
        <v>104</v>
      </c>
      <c r="BI16387" t="s">
        <v>105</v>
      </c>
      <c r="BJ16387">
        <v>3</v>
      </c>
      <c r="BK16387">
        <v>2</v>
      </c>
      <c r="BL16387">
        <v>62</v>
      </c>
      <c r="BM16387">
        <v>64</v>
      </c>
      <c r="BN16387">
        <v>64</v>
      </c>
      <c r="BO16387">
        <v>64</v>
      </c>
      <c r="BP16387">
        <v>64</v>
      </c>
      <c r="BQ16387">
        <v>61</v>
      </c>
      <c r="BR16387">
        <v>59</v>
      </c>
      <c r="BS16387">
        <v>61</v>
      </c>
      <c r="BT16387">
        <v>61</v>
      </c>
      <c r="BU16387">
        <v>58</v>
      </c>
      <c r="BV16387">
        <v>57</v>
      </c>
      <c r="BW16387">
        <v>57</v>
      </c>
      <c r="BX16387">
        <v>57</v>
      </c>
      <c r="BY16387">
        <v>59</v>
      </c>
      <c r="BZ16387">
        <v>59</v>
      </c>
      <c r="CA16387">
        <v>54</v>
      </c>
      <c r="CB16387" t="s">
        <v>135</v>
      </c>
      <c r="CC16387" t="s">
        <v>135</v>
      </c>
      <c r="CD16387">
        <v>239093</v>
      </c>
      <c r="CE16387">
        <v>239093</v>
      </c>
      <c r="CF16387">
        <v>300</v>
      </c>
      <c r="CG16387">
        <v>150</v>
      </c>
      <c r="CH16387">
        <v>10000</v>
      </c>
      <c r="CI16387">
        <v>1</v>
      </c>
      <c r="CJ16387">
        <v>200</v>
      </c>
      <c r="CK16387">
        <v>150</v>
      </c>
      <c r="CL16387">
        <v>10000</v>
      </c>
      <c r="CM16387">
        <v>0</v>
      </c>
      <c r="CN16387">
        <v>250</v>
      </c>
      <c r="CO16387">
        <v>150</v>
      </c>
      <c r="CP16387">
        <v>10000</v>
      </c>
      <c r="CQ16387">
        <v>1</v>
      </c>
    </row>
    <row r="16388" spans="1:95" x14ac:dyDescent="0.3">
      <c r="A16388">
        <v>16845</v>
      </c>
      <c r="B16388" t="s">
        <v>2536</v>
      </c>
      <c r="C16388" t="s">
        <v>29205</v>
      </c>
      <c r="D16388" t="s">
        <v>560</v>
      </c>
      <c r="E16388" t="s">
        <v>419</v>
      </c>
      <c r="F16388" t="s">
        <v>135</v>
      </c>
      <c r="G16388">
        <v>65</v>
      </c>
      <c r="H16388" t="s">
        <v>3506</v>
      </c>
      <c r="I16388" t="s">
        <v>3507</v>
      </c>
      <c r="J16388" t="s">
        <v>143</v>
      </c>
      <c r="K16388" t="s">
        <v>138</v>
      </c>
      <c r="L16388">
        <v>19</v>
      </c>
      <c r="M16388" s="1">
        <v>36328</v>
      </c>
      <c r="N16388">
        <v>179</v>
      </c>
      <c r="O16388">
        <v>69</v>
      </c>
      <c r="P16388">
        <v>1</v>
      </c>
      <c r="Q16388" s="1">
        <v>43362</v>
      </c>
      <c r="R16388">
        <v>75</v>
      </c>
      <c r="S16388">
        <v>73</v>
      </c>
      <c r="T16388">
        <v>76</v>
      </c>
      <c r="U16388">
        <v>70</v>
      </c>
      <c r="V16388">
        <v>78</v>
      </c>
      <c r="W16388">
        <v>72</v>
      </c>
      <c r="X16388">
        <v>63</v>
      </c>
      <c r="Y16388">
        <v>67</v>
      </c>
      <c r="Z16388">
        <v>71</v>
      </c>
      <c r="AA16388">
        <v>60</v>
      </c>
      <c r="AB16388">
        <v>57</v>
      </c>
      <c r="AC16388">
        <v>55</v>
      </c>
      <c r="AD16388">
        <v>55</v>
      </c>
      <c r="AE16388">
        <v>67</v>
      </c>
      <c r="AF16388">
        <v>52</v>
      </c>
      <c r="AG16388">
        <v>48</v>
      </c>
      <c r="AH16388">
        <v>68</v>
      </c>
      <c r="AI16388">
        <v>63</v>
      </c>
      <c r="AJ16388">
        <v>68</v>
      </c>
      <c r="AK16388">
        <v>64</v>
      </c>
      <c r="AL16388">
        <v>57</v>
      </c>
      <c r="AM16388">
        <v>66</v>
      </c>
      <c r="AN16388">
        <v>55</v>
      </c>
      <c r="AO16388">
        <v>56</v>
      </c>
      <c r="AP16388">
        <v>48</v>
      </c>
      <c r="AQ16388">
        <v>55</v>
      </c>
      <c r="AR16388">
        <v>58</v>
      </c>
      <c r="AS16388">
        <v>32</v>
      </c>
      <c r="AT16388">
        <v>56</v>
      </c>
      <c r="AU16388">
        <v>49</v>
      </c>
      <c r="AV16388">
        <v>67</v>
      </c>
      <c r="AW16388">
        <v>66</v>
      </c>
      <c r="AX16388">
        <v>72</v>
      </c>
      <c r="AY16388">
        <v>62</v>
      </c>
      <c r="AZ16388">
        <v>72</v>
      </c>
      <c r="BG16388" t="s">
        <v>103</v>
      </c>
      <c r="BH16388" t="s">
        <v>104</v>
      </c>
      <c r="BI16388" t="s">
        <v>105</v>
      </c>
      <c r="BJ16388">
        <v>2</v>
      </c>
      <c r="BK16388">
        <v>4</v>
      </c>
      <c r="BL16388">
        <v>56</v>
      </c>
      <c r="BM16388">
        <v>59</v>
      </c>
      <c r="BN16388">
        <v>59</v>
      </c>
      <c r="BO16388">
        <v>61</v>
      </c>
      <c r="BP16388">
        <v>61</v>
      </c>
      <c r="BQ16388">
        <v>59</v>
      </c>
      <c r="BR16388">
        <v>63</v>
      </c>
      <c r="BS16388">
        <v>66</v>
      </c>
      <c r="BT16388">
        <v>66</v>
      </c>
      <c r="BU16388">
        <v>65</v>
      </c>
      <c r="BV16388">
        <v>64</v>
      </c>
      <c r="BW16388">
        <v>64</v>
      </c>
      <c r="BX16388">
        <v>64</v>
      </c>
      <c r="BY16388">
        <v>65</v>
      </c>
      <c r="BZ16388">
        <v>65</v>
      </c>
      <c r="CA16388">
        <v>62</v>
      </c>
      <c r="CB16388" t="s">
        <v>135</v>
      </c>
      <c r="CC16388" t="s">
        <v>135</v>
      </c>
      <c r="CD16388">
        <v>239380</v>
      </c>
      <c r="CE16388">
        <v>239380</v>
      </c>
      <c r="CF16388">
        <v>1400</v>
      </c>
      <c r="CG16388">
        <v>150</v>
      </c>
      <c r="CH16388">
        <v>10000</v>
      </c>
      <c r="CI16388">
        <v>12</v>
      </c>
      <c r="CJ16388">
        <v>1300</v>
      </c>
      <c r="CK16388">
        <v>150</v>
      </c>
      <c r="CL16388">
        <v>10000</v>
      </c>
      <c r="CM16388">
        <v>11</v>
      </c>
      <c r="CN16388">
        <v>1300</v>
      </c>
      <c r="CO16388">
        <v>150</v>
      </c>
      <c r="CP16388">
        <v>10000</v>
      </c>
      <c r="CQ16388">
        <v>11</v>
      </c>
    </row>
    <row r="16389" spans="1:95" x14ac:dyDescent="0.3">
      <c r="A16389">
        <v>16846</v>
      </c>
      <c r="B16389" t="s">
        <v>6641</v>
      </c>
      <c r="C16389" t="s">
        <v>29206</v>
      </c>
      <c r="D16389" t="s">
        <v>560</v>
      </c>
      <c r="E16389" t="s">
        <v>419</v>
      </c>
      <c r="F16389" t="s">
        <v>135</v>
      </c>
      <c r="G16389">
        <v>65</v>
      </c>
      <c r="H16389" t="s">
        <v>7895</v>
      </c>
      <c r="I16389" t="s">
        <v>3945</v>
      </c>
      <c r="J16389" t="s">
        <v>341</v>
      </c>
      <c r="K16389" t="s">
        <v>203</v>
      </c>
      <c r="L16389">
        <v>19</v>
      </c>
      <c r="M16389" s="1">
        <v>36308</v>
      </c>
      <c r="N16389">
        <v>176</v>
      </c>
      <c r="O16389">
        <v>72</v>
      </c>
      <c r="P16389">
        <v>1</v>
      </c>
      <c r="Q16389" s="1">
        <v>43362</v>
      </c>
      <c r="R16389">
        <v>68</v>
      </c>
      <c r="S16389">
        <v>72</v>
      </c>
      <c r="T16389">
        <v>65</v>
      </c>
      <c r="U16389">
        <v>64</v>
      </c>
      <c r="V16389">
        <v>63</v>
      </c>
      <c r="W16389">
        <v>59</v>
      </c>
      <c r="X16389">
        <v>57</v>
      </c>
      <c r="Y16389">
        <v>62</v>
      </c>
      <c r="Z16389">
        <v>68</v>
      </c>
      <c r="AA16389">
        <v>58</v>
      </c>
      <c r="AB16389">
        <v>59</v>
      </c>
      <c r="AC16389">
        <v>63</v>
      </c>
      <c r="AD16389">
        <v>65</v>
      </c>
      <c r="AE16389">
        <v>58</v>
      </c>
      <c r="AF16389">
        <v>52</v>
      </c>
      <c r="AG16389">
        <v>40</v>
      </c>
      <c r="AH16389">
        <v>55</v>
      </c>
      <c r="AI16389">
        <v>60</v>
      </c>
      <c r="AJ16389">
        <v>55</v>
      </c>
      <c r="AK16389">
        <v>66</v>
      </c>
      <c r="AL16389">
        <v>34</v>
      </c>
      <c r="AM16389">
        <v>66</v>
      </c>
      <c r="AN16389">
        <v>61</v>
      </c>
      <c r="AO16389">
        <v>46</v>
      </c>
      <c r="AP16389">
        <v>26</v>
      </c>
      <c r="AQ16389">
        <v>15</v>
      </c>
      <c r="AR16389">
        <v>63</v>
      </c>
      <c r="AS16389">
        <v>32</v>
      </c>
      <c r="AT16389">
        <v>16</v>
      </c>
      <c r="AU16389">
        <v>21</v>
      </c>
      <c r="AV16389">
        <v>56</v>
      </c>
      <c r="AW16389">
        <v>62</v>
      </c>
      <c r="AX16389">
        <v>54</v>
      </c>
      <c r="AY16389">
        <v>67</v>
      </c>
      <c r="AZ16389">
        <v>31</v>
      </c>
      <c r="BG16389" t="s">
        <v>103</v>
      </c>
      <c r="BH16389" t="s">
        <v>105</v>
      </c>
      <c r="BI16389" t="s">
        <v>129</v>
      </c>
      <c r="BJ16389">
        <v>3</v>
      </c>
      <c r="BK16389">
        <v>2</v>
      </c>
      <c r="BL16389">
        <v>38</v>
      </c>
      <c r="BM16389">
        <v>44</v>
      </c>
      <c r="BN16389">
        <v>44</v>
      </c>
      <c r="BO16389">
        <v>47</v>
      </c>
      <c r="BP16389">
        <v>47</v>
      </c>
      <c r="BQ16389">
        <v>43</v>
      </c>
      <c r="BR16389">
        <v>56</v>
      </c>
      <c r="BS16389">
        <v>64</v>
      </c>
      <c r="BT16389">
        <v>64</v>
      </c>
      <c r="BU16389">
        <v>62</v>
      </c>
      <c r="BV16389">
        <v>63</v>
      </c>
      <c r="BW16389">
        <v>63</v>
      </c>
      <c r="BX16389">
        <v>63</v>
      </c>
      <c r="BY16389">
        <v>64</v>
      </c>
      <c r="BZ16389">
        <v>64</v>
      </c>
      <c r="CA16389">
        <v>63</v>
      </c>
      <c r="CB16389" t="s">
        <v>135</v>
      </c>
      <c r="CC16389" t="s">
        <v>135</v>
      </c>
      <c r="CD16389">
        <v>239454</v>
      </c>
      <c r="CE16389">
        <v>239454</v>
      </c>
      <c r="CF16389">
        <v>600</v>
      </c>
      <c r="CG16389">
        <v>150</v>
      </c>
      <c r="CH16389">
        <v>10000</v>
      </c>
      <c r="CI16389">
        <v>4</v>
      </c>
      <c r="CJ16389">
        <v>250</v>
      </c>
      <c r="CK16389">
        <v>150</v>
      </c>
      <c r="CL16389">
        <v>10000</v>
      </c>
      <c r="CM16389">
        <v>1</v>
      </c>
      <c r="CN16389">
        <v>450</v>
      </c>
      <c r="CO16389">
        <v>150</v>
      </c>
      <c r="CP16389">
        <v>10000</v>
      </c>
      <c r="CQ16389">
        <v>3</v>
      </c>
    </row>
    <row r="16390" spans="1:95" x14ac:dyDescent="0.3">
      <c r="A16390">
        <v>16847</v>
      </c>
      <c r="B16390" t="s">
        <v>1655</v>
      </c>
      <c r="C16390" t="s">
        <v>29207</v>
      </c>
      <c r="D16390" t="s">
        <v>560</v>
      </c>
      <c r="E16390" t="s">
        <v>419</v>
      </c>
      <c r="F16390" t="s">
        <v>135</v>
      </c>
      <c r="G16390">
        <v>65</v>
      </c>
      <c r="H16390" t="s">
        <v>2403</v>
      </c>
      <c r="I16390" t="s">
        <v>573</v>
      </c>
      <c r="J16390" t="s">
        <v>185</v>
      </c>
      <c r="K16390" t="s">
        <v>126</v>
      </c>
      <c r="L16390">
        <v>21</v>
      </c>
      <c r="M16390" s="1">
        <v>35535</v>
      </c>
      <c r="N16390">
        <v>187</v>
      </c>
      <c r="O16390">
        <v>80</v>
      </c>
      <c r="P16390">
        <v>1</v>
      </c>
      <c r="Q16390" s="1">
        <v>43362</v>
      </c>
      <c r="R16390">
        <v>54</v>
      </c>
      <c r="S16390">
        <v>52</v>
      </c>
      <c r="T16390">
        <v>56</v>
      </c>
      <c r="U16390">
        <v>46</v>
      </c>
      <c r="V16390">
        <v>50</v>
      </c>
      <c r="W16390">
        <v>56</v>
      </c>
      <c r="X16390">
        <v>64</v>
      </c>
      <c r="Y16390">
        <v>44</v>
      </c>
      <c r="Z16390">
        <v>42</v>
      </c>
      <c r="AA16390">
        <v>56</v>
      </c>
      <c r="AB16390">
        <v>33</v>
      </c>
      <c r="AC16390">
        <v>45</v>
      </c>
      <c r="AD16390">
        <v>29</v>
      </c>
      <c r="AE16390">
        <v>42</v>
      </c>
      <c r="AF16390">
        <v>27</v>
      </c>
      <c r="AG16390">
        <v>32</v>
      </c>
      <c r="AH16390">
        <v>45</v>
      </c>
      <c r="AI16390">
        <v>38</v>
      </c>
      <c r="AJ16390">
        <v>38</v>
      </c>
      <c r="AK16390">
        <v>38</v>
      </c>
      <c r="AL16390">
        <v>34</v>
      </c>
      <c r="AM16390">
        <v>40</v>
      </c>
      <c r="AN16390">
        <v>33</v>
      </c>
      <c r="AO16390">
        <v>35</v>
      </c>
      <c r="AP16390">
        <v>64</v>
      </c>
      <c r="AQ16390">
        <v>62</v>
      </c>
      <c r="AR16390">
        <v>68</v>
      </c>
      <c r="AS16390">
        <v>64</v>
      </c>
      <c r="AT16390">
        <v>65</v>
      </c>
      <c r="AU16390">
        <v>62</v>
      </c>
      <c r="AV16390">
        <v>67</v>
      </c>
      <c r="AW16390">
        <v>71</v>
      </c>
      <c r="AX16390">
        <v>50</v>
      </c>
      <c r="AY16390">
        <v>74</v>
      </c>
      <c r="AZ16390">
        <v>69</v>
      </c>
      <c r="BG16390" t="s">
        <v>103</v>
      </c>
      <c r="BH16390" t="s">
        <v>105</v>
      </c>
      <c r="BI16390" t="s">
        <v>104</v>
      </c>
      <c r="BJ16390">
        <v>3</v>
      </c>
      <c r="BK16390">
        <v>2</v>
      </c>
      <c r="BL16390">
        <v>64</v>
      </c>
      <c r="BM16390">
        <v>56</v>
      </c>
      <c r="BN16390">
        <v>56</v>
      </c>
      <c r="BO16390">
        <v>53</v>
      </c>
      <c r="BP16390">
        <v>53</v>
      </c>
      <c r="BQ16390">
        <v>54</v>
      </c>
      <c r="BR16390">
        <v>44</v>
      </c>
      <c r="BS16390">
        <v>44</v>
      </c>
      <c r="BT16390">
        <v>44</v>
      </c>
      <c r="BU16390">
        <v>42</v>
      </c>
      <c r="BV16390">
        <v>44</v>
      </c>
      <c r="BW16390">
        <v>44</v>
      </c>
      <c r="BX16390">
        <v>44</v>
      </c>
      <c r="BY16390">
        <v>43</v>
      </c>
      <c r="BZ16390">
        <v>43</v>
      </c>
      <c r="CA16390">
        <v>47</v>
      </c>
      <c r="CB16390" t="s">
        <v>135</v>
      </c>
      <c r="CC16390" t="s">
        <v>135</v>
      </c>
      <c r="CD16390">
        <v>239506</v>
      </c>
      <c r="CE16390">
        <v>239506</v>
      </c>
      <c r="CF16390">
        <v>700</v>
      </c>
      <c r="CG16390">
        <v>150</v>
      </c>
      <c r="CH16390">
        <v>10000</v>
      </c>
      <c r="CI16390">
        <v>5</v>
      </c>
      <c r="CJ16390">
        <v>1100</v>
      </c>
      <c r="CK16390">
        <v>150</v>
      </c>
      <c r="CL16390">
        <v>10000</v>
      </c>
      <c r="CM16390">
        <v>9</v>
      </c>
      <c r="CN16390">
        <v>950</v>
      </c>
      <c r="CO16390">
        <v>150</v>
      </c>
      <c r="CP16390">
        <v>10000</v>
      </c>
      <c r="CQ16390">
        <v>8</v>
      </c>
    </row>
    <row r="16391" spans="1:95" x14ac:dyDescent="0.3">
      <c r="A16391">
        <v>16848</v>
      </c>
      <c r="B16391" t="s">
        <v>17544</v>
      </c>
      <c r="C16391" t="s">
        <v>29208</v>
      </c>
      <c r="D16391" t="s">
        <v>560</v>
      </c>
      <c r="E16391" t="s">
        <v>419</v>
      </c>
      <c r="F16391" t="s">
        <v>135</v>
      </c>
      <c r="G16391">
        <v>65</v>
      </c>
      <c r="H16391" t="s">
        <v>6690</v>
      </c>
      <c r="I16391" t="s">
        <v>3945</v>
      </c>
      <c r="J16391" t="s">
        <v>341</v>
      </c>
      <c r="K16391" t="s">
        <v>116</v>
      </c>
      <c r="L16391">
        <v>22</v>
      </c>
      <c r="M16391" s="1">
        <v>35451</v>
      </c>
      <c r="N16391">
        <v>183</v>
      </c>
      <c r="O16391">
        <v>79</v>
      </c>
      <c r="P16391">
        <v>1</v>
      </c>
      <c r="Q16391" s="1">
        <v>43362</v>
      </c>
      <c r="R16391">
        <v>69</v>
      </c>
      <c r="S16391">
        <v>67</v>
      </c>
      <c r="T16391">
        <v>71</v>
      </c>
      <c r="U16391">
        <v>61</v>
      </c>
      <c r="V16391">
        <v>54</v>
      </c>
      <c r="W16391">
        <v>53</v>
      </c>
      <c r="X16391">
        <v>58</v>
      </c>
      <c r="Y16391">
        <v>62</v>
      </c>
      <c r="Z16391">
        <v>63</v>
      </c>
      <c r="AA16391">
        <v>61</v>
      </c>
      <c r="AB16391">
        <v>62</v>
      </c>
      <c r="AC16391">
        <v>60</v>
      </c>
      <c r="AD16391">
        <v>65</v>
      </c>
      <c r="AE16391">
        <v>61</v>
      </c>
      <c r="AF16391">
        <v>58</v>
      </c>
      <c r="AG16391">
        <v>58</v>
      </c>
      <c r="AH16391">
        <v>60</v>
      </c>
      <c r="AI16391">
        <v>49</v>
      </c>
      <c r="AJ16391">
        <v>53</v>
      </c>
      <c r="AK16391">
        <v>52</v>
      </c>
      <c r="AL16391">
        <v>27</v>
      </c>
      <c r="AM16391">
        <v>56</v>
      </c>
      <c r="AN16391">
        <v>26</v>
      </c>
      <c r="AO16391">
        <v>57</v>
      </c>
      <c r="AP16391">
        <v>30</v>
      </c>
      <c r="AQ16391">
        <v>26</v>
      </c>
      <c r="AR16391">
        <v>71</v>
      </c>
      <c r="AS16391">
        <v>28</v>
      </c>
      <c r="AT16391">
        <v>21</v>
      </c>
      <c r="AU16391">
        <v>25</v>
      </c>
      <c r="AV16391">
        <v>69</v>
      </c>
      <c r="AW16391">
        <v>63</v>
      </c>
      <c r="AX16391">
        <v>56</v>
      </c>
      <c r="AY16391">
        <v>78</v>
      </c>
      <c r="AZ16391">
        <v>62</v>
      </c>
      <c r="BG16391" t="s">
        <v>103</v>
      </c>
      <c r="BH16391" t="s">
        <v>104</v>
      </c>
      <c r="BI16391" t="s">
        <v>129</v>
      </c>
      <c r="BJ16391">
        <v>3</v>
      </c>
      <c r="BK16391">
        <v>2</v>
      </c>
      <c r="BL16391">
        <v>44</v>
      </c>
      <c r="BM16391">
        <v>44</v>
      </c>
      <c r="BN16391">
        <v>44</v>
      </c>
      <c r="BO16391">
        <v>46</v>
      </c>
      <c r="BP16391">
        <v>46</v>
      </c>
      <c r="BQ16391">
        <v>42</v>
      </c>
      <c r="BR16391">
        <v>50</v>
      </c>
      <c r="BS16391">
        <v>58</v>
      </c>
      <c r="BT16391">
        <v>58</v>
      </c>
      <c r="BU16391">
        <v>58</v>
      </c>
      <c r="BV16391">
        <v>61</v>
      </c>
      <c r="BW16391">
        <v>61</v>
      </c>
      <c r="BX16391">
        <v>61</v>
      </c>
      <c r="BY16391">
        <v>61</v>
      </c>
      <c r="BZ16391">
        <v>61</v>
      </c>
      <c r="CA16391">
        <v>64</v>
      </c>
      <c r="CB16391" t="s">
        <v>135</v>
      </c>
      <c r="CC16391" t="s">
        <v>135</v>
      </c>
      <c r="CD16391">
        <v>239545</v>
      </c>
      <c r="CE16391">
        <v>239545</v>
      </c>
      <c r="CF16391">
        <v>450</v>
      </c>
      <c r="CG16391">
        <v>150</v>
      </c>
      <c r="CH16391">
        <v>10000</v>
      </c>
      <c r="CI16391">
        <v>3</v>
      </c>
      <c r="CJ16391">
        <v>300</v>
      </c>
      <c r="CK16391">
        <v>150</v>
      </c>
      <c r="CL16391">
        <v>10000</v>
      </c>
      <c r="CM16391">
        <v>1</v>
      </c>
      <c r="CN16391">
        <v>400</v>
      </c>
      <c r="CO16391">
        <v>150</v>
      </c>
      <c r="CP16391">
        <v>10000</v>
      </c>
      <c r="CQ16391">
        <v>2</v>
      </c>
    </row>
    <row r="16392" spans="1:95" x14ac:dyDescent="0.3">
      <c r="A16392">
        <v>16849</v>
      </c>
      <c r="B16392" t="s">
        <v>29209</v>
      </c>
      <c r="C16392" t="s">
        <v>29210</v>
      </c>
      <c r="D16392" t="s">
        <v>560</v>
      </c>
      <c r="E16392" t="s">
        <v>419</v>
      </c>
      <c r="F16392" t="s">
        <v>135</v>
      </c>
      <c r="G16392">
        <v>65</v>
      </c>
      <c r="H16392" t="s">
        <v>13970</v>
      </c>
      <c r="I16392" t="s">
        <v>12007</v>
      </c>
      <c r="J16392" t="s">
        <v>304</v>
      </c>
      <c r="K16392" t="s">
        <v>155</v>
      </c>
      <c r="L16392">
        <v>23</v>
      </c>
      <c r="M16392" s="1">
        <v>35087</v>
      </c>
      <c r="N16392">
        <v>185</v>
      </c>
      <c r="O16392">
        <v>75</v>
      </c>
      <c r="P16392">
        <v>1</v>
      </c>
      <c r="Q16392" s="1">
        <v>43362</v>
      </c>
      <c r="R16392">
        <v>77</v>
      </c>
      <c r="S16392">
        <v>76</v>
      </c>
      <c r="T16392">
        <v>78</v>
      </c>
      <c r="U16392">
        <v>66</v>
      </c>
      <c r="V16392">
        <v>64</v>
      </c>
      <c r="W16392">
        <v>58</v>
      </c>
      <c r="X16392">
        <v>54</v>
      </c>
      <c r="Y16392">
        <v>68</v>
      </c>
      <c r="Z16392">
        <v>68</v>
      </c>
      <c r="AA16392">
        <v>53</v>
      </c>
      <c r="AB16392">
        <v>65</v>
      </c>
      <c r="AC16392">
        <v>56</v>
      </c>
      <c r="AD16392">
        <v>66</v>
      </c>
      <c r="AE16392">
        <v>66</v>
      </c>
      <c r="AF16392">
        <v>65</v>
      </c>
      <c r="AG16392">
        <v>62</v>
      </c>
      <c r="AH16392">
        <v>57</v>
      </c>
      <c r="AI16392">
        <v>59</v>
      </c>
      <c r="AJ16392">
        <v>56</v>
      </c>
      <c r="AK16392">
        <v>63</v>
      </c>
      <c r="AL16392">
        <v>69</v>
      </c>
      <c r="AM16392">
        <v>58</v>
      </c>
      <c r="AN16392">
        <v>52</v>
      </c>
      <c r="AO16392">
        <v>66</v>
      </c>
      <c r="AP16392">
        <v>33</v>
      </c>
      <c r="AQ16392">
        <v>15</v>
      </c>
      <c r="AR16392">
        <v>48</v>
      </c>
      <c r="AS16392">
        <v>52</v>
      </c>
      <c r="AT16392">
        <v>23</v>
      </c>
      <c r="AU16392">
        <v>25</v>
      </c>
      <c r="AV16392">
        <v>54</v>
      </c>
      <c r="AW16392">
        <v>53</v>
      </c>
      <c r="AX16392">
        <v>61</v>
      </c>
      <c r="AY16392">
        <v>59</v>
      </c>
      <c r="AZ16392">
        <v>32</v>
      </c>
      <c r="BG16392" t="s">
        <v>111</v>
      </c>
      <c r="BH16392" t="s">
        <v>105</v>
      </c>
      <c r="BI16392" t="s">
        <v>129</v>
      </c>
      <c r="BJ16392">
        <v>3</v>
      </c>
      <c r="BK16392">
        <v>3</v>
      </c>
      <c r="BL16392">
        <v>40</v>
      </c>
      <c r="BM16392">
        <v>47</v>
      </c>
      <c r="BN16392">
        <v>47</v>
      </c>
      <c r="BO16392">
        <v>50</v>
      </c>
      <c r="BP16392">
        <v>50</v>
      </c>
      <c r="BQ16392">
        <v>45</v>
      </c>
      <c r="BR16392">
        <v>55</v>
      </c>
      <c r="BS16392">
        <v>64</v>
      </c>
      <c r="BT16392">
        <v>64</v>
      </c>
      <c r="BU16392">
        <v>62</v>
      </c>
      <c r="BV16392">
        <v>63</v>
      </c>
      <c r="BW16392">
        <v>63</v>
      </c>
      <c r="BX16392">
        <v>63</v>
      </c>
      <c r="BY16392">
        <v>65</v>
      </c>
      <c r="BZ16392">
        <v>65</v>
      </c>
      <c r="CA16392">
        <v>62</v>
      </c>
      <c r="CB16392" t="s">
        <v>135</v>
      </c>
      <c r="CC16392" t="s">
        <v>135</v>
      </c>
      <c r="CD16392">
        <v>239669</v>
      </c>
      <c r="CE16392">
        <v>239669</v>
      </c>
      <c r="CF16392">
        <v>200</v>
      </c>
      <c r="CG16392">
        <v>150</v>
      </c>
      <c r="CH16392">
        <v>10000</v>
      </c>
      <c r="CI16392">
        <v>0</v>
      </c>
      <c r="CJ16392">
        <v>200</v>
      </c>
      <c r="CK16392">
        <v>150</v>
      </c>
      <c r="CL16392">
        <v>10000</v>
      </c>
      <c r="CM16392">
        <v>0</v>
      </c>
      <c r="CN16392">
        <v>300</v>
      </c>
      <c r="CO16392">
        <v>150</v>
      </c>
      <c r="CP16392">
        <v>10000</v>
      </c>
      <c r="CQ16392">
        <v>1</v>
      </c>
    </row>
    <row r="16393" spans="1:95" x14ac:dyDescent="0.3">
      <c r="A16393">
        <v>16850</v>
      </c>
      <c r="B16393" t="s">
        <v>29211</v>
      </c>
      <c r="C16393" t="s">
        <v>29212</v>
      </c>
      <c r="D16393" t="s">
        <v>488</v>
      </c>
      <c r="E16393" t="s">
        <v>419</v>
      </c>
      <c r="F16393" t="s">
        <v>135</v>
      </c>
      <c r="G16393">
        <v>65</v>
      </c>
      <c r="H16393" t="s">
        <v>21397</v>
      </c>
      <c r="I16393" t="s">
        <v>9724</v>
      </c>
      <c r="J16393" t="s">
        <v>101</v>
      </c>
      <c r="K16393" t="s">
        <v>116</v>
      </c>
      <c r="L16393">
        <v>22</v>
      </c>
      <c r="M16393" s="1">
        <v>35457</v>
      </c>
      <c r="N16393">
        <v>174</v>
      </c>
      <c r="O16393">
        <v>70</v>
      </c>
      <c r="P16393">
        <v>1</v>
      </c>
      <c r="Q16393" s="1">
        <v>43362</v>
      </c>
      <c r="R16393">
        <v>87</v>
      </c>
      <c r="S16393">
        <v>85</v>
      </c>
      <c r="T16393">
        <v>89</v>
      </c>
      <c r="U16393">
        <v>73</v>
      </c>
      <c r="V16393">
        <v>89</v>
      </c>
      <c r="W16393">
        <v>92</v>
      </c>
      <c r="X16393">
        <v>67</v>
      </c>
      <c r="Y16393">
        <v>68</v>
      </c>
      <c r="Z16393">
        <v>73</v>
      </c>
      <c r="AA16393">
        <v>63</v>
      </c>
      <c r="AB16393">
        <v>61</v>
      </c>
      <c r="AC16393">
        <v>56</v>
      </c>
      <c r="AD16393">
        <v>62</v>
      </c>
      <c r="AE16393">
        <v>65</v>
      </c>
      <c r="AF16393">
        <v>54</v>
      </c>
      <c r="AG16393">
        <v>55</v>
      </c>
      <c r="AH16393">
        <v>67</v>
      </c>
      <c r="AI16393">
        <v>59</v>
      </c>
      <c r="AJ16393">
        <v>68</v>
      </c>
      <c r="AK16393">
        <v>58</v>
      </c>
      <c r="AL16393">
        <v>57</v>
      </c>
      <c r="AM16393">
        <v>58</v>
      </c>
      <c r="AN16393">
        <v>51</v>
      </c>
      <c r="AO16393">
        <v>56</v>
      </c>
      <c r="AP16393">
        <v>27</v>
      </c>
      <c r="AQ16393">
        <v>26</v>
      </c>
      <c r="AR16393">
        <v>57</v>
      </c>
      <c r="AS16393">
        <v>31</v>
      </c>
      <c r="AT16393">
        <v>17</v>
      </c>
      <c r="AU16393">
        <v>15</v>
      </c>
      <c r="AV16393">
        <v>61</v>
      </c>
      <c r="AW16393">
        <v>80</v>
      </c>
      <c r="AX16393">
        <v>76</v>
      </c>
      <c r="AY16393">
        <v>60</v>
      </c>
      <c r="AZ16393">
        <v>42</v>
      </c>
      <c r="BG16393" t="s">
        <v>103</v>
      </c>
      <c r="BH16393" t="s">
        <v>105</v>
      </c>
      <c r="BI16393" t="s">
        <v>105</v>
      </c>
      <c r="BJ16393">
        <v>3</v>
      </c>
      <c r="BK16393">
        <v>4</v>
      </c>
      <c r="BL16393">
        <v>40</v>
      </c>
      <c r="BM16393">
        <v>48</v>
      </c>
      <c r="BN16393">
        <v>48</v>
      </c>
      <c r="BO16393">
        <v>51</v>
      </c>
      <c r="BP16393">
        <v>51</v>
      </c>
      <c r="BQ16393">
        <v>46</v>
      </c>
      <c r="BR16393">
        <v>59</v>
      </c>
      <c r="BS16393">
        <v>67</v>
      </c>
      <c r="BT16393">
        <v>67</v>
      </c>
      <c r="BU16393">
        <v>66</v>
      </c>
      <c r="BV16393">
        <v>66</v>
      </c>
      <c r="BW16393">
        <v>66</v>
      </c>
      <c r="BX16393">
        <v>66</v>
      </c>
      <c r="BY16393">
        <v>68</v>
      </c>
      <c r="BZ16393">
        <v>68</v>
      </c>
      <c r="CA16393">
        <v>64</v>
      </c>
      <c r="CB16393" t="s">
        <v>135</v>
      </c>
      <c r="CC16393" t="s">
        <v>135</v>
      </c>
      <c r="CD16393">
        <v>243793</v>
      </c>
      <c r="CE16393">
        <v>243793</v>
      </c>
      <c r="CF16393">
        <v>400</v>
      </c>
      <c r="CG16393">
        <v>250</v>
      </c>
      <c r="CH16393">
        <v>10000</v>
      </c>
      <c r="CI16393">
        <v>1</v>
      </c>
      <c r="CJ16393">
        <v>300</v>
      </c>
      <c r="CK16393">
        <v>250</v>
      </c>
      <c r="CL16393">
        <v>10000</v>
      </c>
      <c r="CM16393">
        <v>0</v>
      </c>
      <c r="CN16393">
        <v>600</v>
      </c>
      <c r="CO16393">
        <v>250</v>
      </c>
      <c r="CP16393">
        <v>10000</v>
      </c>
      <c r="CQ16393">
        <v>3</v>
      </c>
    </row>
    <row r="16394" spans="1:95" x14ac:dyDescent="0.3">
      <c r="A16394">
        <v>16851</v>
      </c>
      <c r="B16394" t="s">
        <v>29213</v>
      </c>
      <c r="C16394" t="s">
        <v>29214</v>
      </c>
      <c r="D16394" t="s">
        <v>488</v>
      </c>
      <c r="E16394" t="s">
        <v>419</v>
      </c>
      <c r="F16394" t="s">
        <v>135</v>
      </c>
      <c r="G16394">
        <v>65</v>
      </c>
      <c r="H16394" t="s">
        <v>13882</v>
      </c>
      <c r="I16394" t="s">
        <v>8425</v>
      </c>
      <c r="J16394" t="s">
        <v>5663</v>
      </c>
      <c r="K16394" t="s">
        <v>138</v>
      </c>
      <c r="L16394">
        <v>26</v>
      </c>
      <c r="M16394" s="1">
        <v>33673</v>
      </c>
      <c r="N16394">
        <v>169</v>
      </c>
      <c r="O16394">
        <v>64</v>
      </c>
      <c r="P16394">
        <v>1</v>
      </c>
      <c r="Q16394" s="1">
        <v>43362</v>
      </c>
      <c r="R16394">
        <v>78</v>
      </c>
      <c r="S16394">
        <v>73</v>
      </c>
      <c r="T16394">
        <v>82</v>
      </c>
      <c r="U16394">
        <v>69</v>
      </c>
      <c r="V16394">
        <v>71</v>
      </c>
      <c r="W16394">
        <v>84</v>
      </c>
      <c r="X16394">
        <v>52</v>
      </c>
      <c r="Y16394">
        <v>63</v>
      </c>
      <c r="Z16394">
        <v>74</v>
      </c>
      <c r="AA16394">
        <v>59</v>
      </c>
      <c r="AB16394">
        <v>71</v>
      </c>
      <c r="AC16394">
        <v>57</v>
      </c>
      <c r="AD16394">
        <v>75</v>
      </c>
      <c r="AE16394">
        <v>83</v>
      </c>
      <c r="AF16394">
        <v>61</v>
      </c>
      <c r="AG16394">
        <v>56</v>
      </c>
      <c r="AH16394">
        <v>63</v>
      </c>
      <c r="AI16394">
        <v>54</v>
      </c>
      <c r="AJ16394">
        <v>57</v>
      </c>
      <c r="AK16394">
        <v>56</v>
      </c>
      <c r="AL16394">
        <v>55</v>
      </c>
      <c r="AM16394">
        <v>54</v>
      </c>
      <c r="AN16394">
        <v>47</v>
      </c>
      <c r="AO16394">
        <v>51</v>
      </c>
      <c r="AP16394">
        <v>39</v>
      </c>
      <c r="AQ16394">
        <v>29</v>
      </c>
      <c r="AR16394">
        <v>54</v>
      </c>
      <c r="AS16394">
        <v>40</v>
      </c>
      <c r="AT16394">
        <v>41</v>
      </c>
      <c r="AU16394">
        <v>34</v>
      </c>
      <c r="AV16394">
        <v>51</v>
      </c>
      <c r="AW16394">
        <v>60</v>
      </c>
      <c r="AX16394">
        <v>54</v>
      </c>
      <c r="AY16394">
        <v>51</v>
      </c>
      <c r="AZ16394">
        <v>46</v>
      </c>
      <c r="BG16394" t="s">
        <v>111</v>
      </c>
      <c r="BH16394" t="s">
        <v>104</v>
      </c>
      <c r="BI16394" t="s">
        <v>105</v>
      </c>
      <c r="BJ16394">
        <v>3</v>
      </c>
      <c r="BK16394">
        <v>3</v>
      </c>
      <c r="BL16394">
        <v>45</v>
      </c>
      <c r="BM16394">
        <v>49</v>
      </c>
      <c r="BN16394">
        <v>49</v>
      </c>
      <c r="BO16394">
        <v>51</v>
      </c>
      <c r="BP16394">
        <v>51</v>
      </c>
      <c r="BQ16394">
        <v>46</v>
      </c>
      <c r="BR16394">
        <v>55</v>
      </c>
      <c r="BS16394">
        <v>63</v>
      </c>
      <c r="BT16394">
        <v>63</v>
      </c>
      <c r="BU16394">
        <v>62</v>
      </c>
      <c r="BV16394">
        <v>65</v>
      </c>
      <c r="BW16394">
        <v>65</v>
      </c>
      <c r="BX16394">
        <v>65</v>
      </c>
      <c r="BY16394">
        <v>65</v>
      </c>
      <c r="BZ16394">
        <v>65</v>
      </c>
      <c r="CA16394">
        <v>65</v>
      </c>
      <c r="CB16394" t="s">
        <v>135</v>
      </c>
      <c r="CC16394" t="s">
        <v>135</v>
      </c>
      <c r="CD16394">
        <v>243851</v>
      </c>
      <c r="CE16394">
        <v>243851</v>
      </c>
      <c r="CF16394">
        <v>300</v>
      </c>
      <c r="CG16394">
        <v>250</v>
      </c>
      <c r="CH16394">
        <v>10000</v>
      </c>
      <c r="CI16394">
        <v>0</v>
      </c>
      <c r="CJ16394">
        <v>450</v>
      </c>
      <c r="CK16394">
        <v>250</v>
      </c>
      <c r="CL16394">
        <v>10000</v>
      </c>
      <c r="CM16394">
        <v>2</v>
      </c>
      <c r="CN16394">
        <v>300</v>
      </c>
      <c r="CO16394">
        <v>250</v>
      </c>
      <c r="CP16394">
        <v>10000</v>
      </c>
      <c r="CQ16394">
        <v>0</v>
      </c>
    </row>
    <row r="16395" spans="1:95" x14ac:dyDescent="0.3">
      <c r="A16395">
        <v>16852</v>
      </c>
      <c r="B16395" t="s">
        <v>29215</v>
      </c>
      <c r="C16395" t="s">
        <v>29216</v>
      </c>
      <c r="D16395" t="s">
        <v>560</v>
      </c>
      <c r="E16395" t="s">
        <v>419</v>
      </c>
      <c r="F16395" t="s">
        <v>135</v>
      </c>
      <c r="G16395">
        <v>65</v>
      </c>
      <c r="H16395" t="s">
        <v>14075</v>
      </c>
      <c r="I16395" t="s">
        <v>4860</v>
      </c>
      <c r="J16395" t="s">
        <v>509</v>
      </c>
      <c r="K16395" t="s">
        <v>102</v>
      </c>
      <c r="L16395">
        <v>24</v>
      </c>
      <c r="M16395" s="1">
        <v>34489</v>
      </c>
      <c r="N16395">
        <v>178</v>
      </c>
      <c r="O16395">
        <v>69</v>
      </c>
      <c r="P16395">
        <v>1</v>
      </c>
      <c r="Q16395" s="1">
        <v>43362</v>
      </c>
      <c r="R16395">
        <v>72</v>
      </c>
      <c r="S16395">
        <v>75</v>
      </c>
      <c r="T16395">
        <v>70</v>
      </c>
      <c r="U16395">
        <v>68</v>
      </c>
      <c r="V16395">
        <v>72</v>
      </c>
      <c r="W16395">
        <v>72</v>
      </c>
      <c r="X16395">
        <v>57</v>
      </c>
      <c r="Y16395">
        <v>66</v>
      </c>
      <c r="Z16395">
        <v>70</v>
      </c>
      <c r="AA16395">
        <v>61</v>
      </c>
      <c r="AB16395">
        <v>64</v>
      </c>
      <c r="AC16395">
        <v>62</v>
      </c>
      <c r="AD16395">
        <v>64</v>
      </c>
      <c r="AE16395">
        <v>63</v>
      </c>
      <c r="AF16395">
        <v>66</v>
      </c>
      <c r="AG16395">
        <v>59</v>
      </c>
      <c r="AH16395">
        <v>63</v>
      </c>
      <c r="AI16395">
        <v>60</v>
      </c>
      <c r="AJ16395">
        <v>58</v>
      </c>
      <c r="AK16395">
        <v>56</v>
      </c>
      <c r="AL16395">
        <v>60</v>
      </c>
      <c r="AM16395">
        <v>65</v>
      </c>
      <c r="AN16395">
        <v>58</v>
      </c>
      <c r="AO16395">
        <v>62</v>
      </c>
      <c r="AP16395">
        <v>31</v>
      </c>
      <c r="AQ16395">
        <v>27</v>
      </c>
      <c r="AR16395">
        <v>52</v>
      </c>
      <c r="AS16395">
        <v>30</v>
      </c>
      <c r="AT16395">
        <v>28</v>
      </c>
      <c r="AU16395">
        <v>29</v>
      </c>
      <c r="AV16395">
        <v>55</v>
      </c>
      <c r="AW16395">
        <v>71</v>
      </c>
      <c r="AX16395">
        <v>58</v>
      </c>
      <c r="AY16395">
        <v>57</v>
      </c>
      <c r="AZ16395">
        <v>42</v>
      </c>
      <c r="BG16395" t="s">
        <v>103</v>
      </c>
      <c r="BH16395" t="s">
        <v>105</v>
      </c>
      <c r="BI16395" t="s">
        <v>105</v>
      </c>
      <c r="BJ16395">
        <v>3</v>
      </c>
      <c r="BK16395">
        <v>3</v>
      </c>
      <c r="BL16395">
        <v>41</v>
      </c>
      <c r="BM16395">
        <v>47</v>
      </c>
      <c r="BN16395">
        <v>47</v>
      </c>
      <c r="BO16395">
        <v>50</v>
      </c>
      <c r="BP16395">
        <v>50</v>
      </c>
      <c r="BQ16395">
        <v>47</v>
      </c>
      <c r="BR16395">
        <v>59</v>
      </c>
      <c r="BS16395">
        <v>64</v>
      </c>
      <c r="BT16395">
        <v>64</v>
      </c>
      <c r="BU16395">
        <v>64</v>
      </c>
      <c r="BV16395">
        <v>65</v>
      </c>
      <c r="BW16395">
        <v>65</v>
      </c>
      <c r="BX16395">
        <v>65</v>
      </c>
      <c r="BY16395">
        <v>65</v>
      </c>
      <c r="BZ16395">
        <v>65</v>
      </c>
      <c r="CA16395">
        <v>63</v>
      </c>
      <c r="CB16395" t="s">
        <v>135</v>
      </c>
      <c r="CC16395" t="s">
        <v>135</v>
      </c>
      <c r="CD16395">
        <v>243968</v>
      </c>
      <c r="CE16395">
        <v>243968</v>
      </c>
      <c r="CF16395">
        <v>1400</v>
      </c>
      <c r="CG16395">
        <v>150</v>
      </c>
      <c r="CH16395">
        <v>10000</v>
      </c>
      <c r="CI16395">
        <v>12</v>
      </c>
      <c r="CJ16395">
        <v>950</v>
      </c>
      <c r="CK16395">
        <v>150</v>
      </c>
      <c r="CL16395">
        <v>10000</v>
      </c>
      <c r="CM16395">
        <v>8</v>
      </c>
      <c r="CN16395">
        <v>850</v>
      </c>
      <c r="CO16395">
        <v>150</v>
      </c>
      <c r="CP16395">
        <v>10000</v>
      </c>
      <c r="CQ16395">
        <v>7</v>
      </c>
    </row>
    <row r="16396" spans="1:95" x14ac:dyDescent="0.3">
      <c r="A16396">
        <v>16853</v>
      </c>
      <c r="B16396" t="s">
        <v>29217</v>
      </c>
      <c r="C16396" t="s">
        <v>29218</v>
      </c>
      <c r="D16396" t="s">
        <v>488</v>
      </c>
      <c r="E16396" t="s">
        <v>419</v>
      </c>
      <c r="F16396" t="s">
        <v>135</v>
      </c>
      <c r="G16396">
        <v>65</v>
      </c>
      <c r="H16396" t="s">
        <v>19208</v>
      </c>
      <c r="I16396" t="s">
        <v>7036</v>
      </c>
      <c r="J16396" t="s">
        <v>671</v>
      </c>
      <c r="K16396" t="s">
        <v>126</v>
      </c>
      <c r="L16396">
        <v>28</v>
      </c>
      <c r="M16396" s="1">
        <v>33137</v>
      </c>
      <c r="N16396">
        <v>196</v>
      </c>
      <c r="O16396">
        <v>94</v>
      </c>
      <c r="P16396">
        <v>1</v>
      </c>
      <c r="Q16396" s="1">
        <v>43362</v>
      </c>
      <c r="R16396">
        <v>38</v>
      </c>
      <c r="S16396">
        <v>44</v>
      </c>
      <c r="T16396">
        <v>33</v>
      </c>
      <c r="U16396">
        <v>47</v>
      </c>
      <c r="V16396">
        <v>49</v>
      </c>
      <c r="W16396">
        <v>32</v>
      </c>
      <c r="X16396">
        <v>65</v>
      </c>
      <c r="Y16396">
        <v>62</v>
      </c>
      <c r="Z16396">
        <v>36</v>
      </c>
      <c r="AA16396">
        <v>55</v>
      </c>
      <c r="AB16396">
        <v>24</v>
      </c>
      <c r="AC16396">
        <v>24</v>
      </c>
      <c r="AD16396">
        <v>20</v>
      </c>
      <c r="AE16396">
        <v>35</v>
      </c>
      <c r="AF16396">
        <v>18</v>
      </c>
      <c r="AG16396">
        <v>27</v>
      </c>
      <c r="AH16396">
        <v>38</v>
      </c>
      <c r="AI16396">
        <v>37</v>
      </c>
      <c r="AJ16396">
        <v>28</v>
      </c>
      <c r="AK16396">
        <v>28</v>
      </c>
      <c r="AL16396">
        <v>30</v>
      </c>
      <c r="AM16396">
        <v>49</v>
      </c>
      <c r="AN16396">
        <v>38</v>
      </c>
      <c r="AO16396">
        <v>30</v>
      </c>
      <c r="AP16396">
        <v>62</v>
      </c>
      <c r="AQ16396">
        <v>58</v>
      </c>
      <c r="AR16396">
        <v>67</v>
      </c>
      <c r="AS16396">
        <v>61</v>
      </c>
      <c r="AT16396">
        <v>64</v>
      </c>
      <c r="AU16396">
        <v>58</v>
      </c>
      <c r="AV16396">
        <v>78</v>
      </c>
      <c r="AW16396">
        <v>54</v>
      </c>
      <c r="AX16396">
        <v>66</v>
      </c>
      <c r="AY16396">
        <v>90</v>
      </c>
      <c r="AZ16396">
        <v>67</v>
      </c>
      <c r="BG16396" t="s">
        <v>103</v>
      </c>
      <c r="BH16396" t="s">
        <v>105</v>
      </c>
      <c r="BI16396" t="s">
        <v>105</v>
      </c>
      <c r="BJ16396">
        <v>3</v>
      </c>
      <c r="BK16396">
        <v>2</v>
      </c>
      <c r="BL16396">
        <v>64</v>
      </c>
      <c r="BM16396">
        <v>55</v>
      </c>
      <c r="BN16396">
        <v>55</v>
      </c>
      <c r="BO16396">
        <v>53</v>
      </c>
      <c r="BP16396">
        <v>53</v>
      </c>
      <c r="BQ16396">
        <v>58</v>
      </c>
      <c r="BR16396">
        <v>46</v>
      </c>
      <c r="BS16396">
        <v>42</v>
      </c>
      <c r="BT16396">
        <v>42</v>
      </c>
      <c r="BU16396">
        <v>40</v>
      </c>
      <c r="BV16396">
        <v>40</v>
      </c>
      <c r="BW16396">
        <v>40</v>
      </c>
      <c r="BX16396">
        <v>40</v>
      </c>
      <c r="BY16396">
        <v>39</v>
      </c>
      <c r="BZ16396">
        <v>39</v>
      </c>
      <c r="CA16396">
        <v>42</v>
      </c>
      <c r="CB16396" t="s">
        <v>135</v>
      </c>
      <c r="CC16396" t="s">
        <v>410</v>
      </c>
      <c r="CD16396">
        <v>243983</v>
      </c>
      <c r="CE16396">
        <v>243983</v>
      </c>
      <c r="CF16396">
        <v>950</v>
      </c>
      <c r="CG16396">
        <v>250</v>
      </c>
      <c r="CH16396">
        <v>10000</v>
      </c>
      <c r="CI16396">
        <v>7</v>
      </c>
      <c r="CJ16396">
        <v>2800</v>
      </c>
      <c r="CK16396">
        <v>250</v>
      </c>
      <c r="CL16396">
        <v>10000</v>
      </c>
      <c r="CM16396">
        <v>26</v>
      </c>
      <c r="CN16396">
        <v>1700</v>
      </c>
      <c r="CO16396">
        <v>250</v>
      </c>
      <c r="CP16396">
        <v>10000</v>
      </c>
      <c r="CQ16396">
        <v>14</v>
      </c>
    </row>
    <row r="16397" spans="1:95" x14ac:dyDescent="0.3">
      <c r="A16397">
        <v>16854</v>
      </c>
      <c r="B16397" t="s">
        <v>29219</v>
      </c>
      <c r="C16397" t="s">
        <v>29220</v>
      </c>
      <c r="D16397" t="s">
        <v>560</v>
      </c>
      <c r="E16397" t="s">
        <v>419</v>
      </c>
      <c r="F16397" t="s">
        <v>135</v>
      </c>
      <c r="G16397">
        <v>65</v>
      </c>
      <c r="H16397" t="s">
        <v>13369</v>
      </c>
      <c r="I16397" t="s">
        <v>9642</v>
      </c>
      <c r="J16397" t="s">
        <v>586</v>
      </c>
      <c r="K16397" t="s">
        <v>126</v>
      </c>
      <c r="L16397">
        <v>25</v>
      </c>
      <c r="M16397" s="1">
        <v>34284</v>
      </c>
      <c r="N16397">
        <v>189</v>
      </c>
      <c r="O16397">
        <v>83</v>
      </c>
      <c r="P16397">
        <v>1</v>
      </c>
      <c r="Q16397" s="1">
        <v>43362</v>
      </c>
      <c r="R16397">
        <v>47</v>
      </c>
      <c r="S16397">
        <v>54</v>
      </c>
      <c r="T16397">
        <v>42</v>
      </c>
      <c r="U16397">
        <v>34</v>
      </c>
      <c r="V16397">
        <v>34</v>
      </c>
      <c r="W16397">
        <v>43</v>
      </c>
      <c r="X16397">
        <v>55</v>
      </c>
      <c r="Y16397">
        <v>32</v>
      </c>
      <c r="Z16397">
        <v>30</v>
      </c>
      <c r="AA16397">
        <v>58</v>
      </c>
      <c r="AB16397">
        <v>29</v>
      </c>
      <c r="AC16397">
        <v>25</v>
      </c>
      <c r="AD16397">
        <v>27</v>
      </c>
      <c r="AE16397">
        <v>34</v>
      </c>
      <c r="AF16397">
        <v>28</v>
      </c>
      <c r="AG16397">
        <v>27</v>
      </c>
      <c r="AH16397">
        <v>38</v>
      </c>
      <c r="AI16397">
        <v>44</v>
      </c>
      <c r="AJ16397">
        <v>32</v>
      </c>
      <c r="AK16397">
        <v>30</v>
      </c>
      <c r="AL16397">
        <v>32</v>
      </c>
      <c r="AM16397">
        <v>58</v>
      </c>
      <c r="AN16397">
        <v>55</v>
      </c>
      <c r="AO16397">
        <v>31</v>
      </c>
      <c r="AP16397">
        <v>65</v>
      </c>
      <c r="AQ16397">
        <v>62</v>
      </c>
      <c r="AR16397">
        <v>69</v>
      </c>
      <c r="AS16397">
        <v>65</v>
      </c>
      <c r="AT16397">
        <v>67</v>
      </c>
      <c r="AU16397">
        <v>56</v>
      </c>
      <c r="AV16397">
        <v>74</v>
      </c>
      <c r="AW16397">
        <v>59</v>
      </c>
      <c r="AX16397">
        <v>61</v>
      </c>
      <c r="AY16397">
        <v>82</v>
      </c>
      <c r="AZ16397">
        <v>72</v>
      </c>
      <c r="BG16397" t="s">
        <v>111</v>
      </c>
      <c r="BH16397" t="s">
        <v>105</v>
      </c>
      <c r="BI16397" t="s">
        <v>105</v>
      </c>
      <c r="BJ16397">
        <v>2</v>
      </c>
      <c r="BK16397">
        <v>2</v>
      </c>
      <c r="BL16397">
        <v>64</v>
      </c>
      <c r="BM16397">
        <v>55</v>
      </c>
      <c r="BN16397">
        <v>55</v>
      </c>
      <c r="BO16397">
        <v>52</v>
      </c>
      <c r="BP16397">
        <v>52</v>
      </c>
      <c r="BQ16397">
        <v>58</v>
      </c>
      <c r="BR16397">
        <v>45</v>
      </c>
      <c r="BS16397">
        <v>40</v>
      </c>
      <c r="BT16397">
        <v>40</v>
      </c>
      <c r="BU16397">
        <v>38</v>
      </c>
      <c r="BV16397">
        <v>37</v>
      </c>
      <c r="BW16397">
        <v>37</v>
      </c>
      <c r="BX16397">
        <v>37</v>
      </c>
      <c r="BY16397">
        <v>36</v>
      </c>
      <c r="BZ16397">
        <v>36</v>
      </c>
      <c r="CA16397">
        <v>41</v>
      </c>
      <c r="CB16397" t="s">
        <v>135</v>
      </c>
      <c r="CC16397" t="s">
        <v>135</v>
      </c>
      <c r="CD16397">
        <v>244135</v>
      </c>
      <c r="CE16397">
        <v>244135</v>
      </c>
      <c r="CF16397">
        <v>9900</v>
      </c>
      <c r="CG16397">
        <v>150</v>
      </c>
      <c r="CH16397">
        <v>10000</v>
      </c>
      <c r="CI16397">
        <v>98</v>
      </c>
      <c r="CJ16397">
        <v>2500</v>
      </c>
      <c r="CK16397">
        <v>150</v>
      </c>
      <c r="CL16397">
        <v>10000</v>
      </c>
      <c r="CM16397">
        <v>23</v>
      </c>
      <c r="CN16397">
        <v>300</v>
      </c>
      <c r="CO16397">
        <v>150</v>
      </c>
      <c r="CP16397">
        <v>10000</v>
      </c>
      <c r="CQ16397">
        <v>1</v>
      </c>
    </row>
    <row r="16398" spans="1:95" x14ac:dyDescent="0.3">
      <c r="A16398">
        <v>16855</v>
      </c>
      <c r="B16398" t="s">
        <v>29221</v>
      </c>
      <c r="C16398" t="s">
        <v>29222</v>
      </c>
      <c r="D16398" t="s">
        <v>560</v>
      </c>
      <c r="E16398" t="s">
        <v>419</v>
      </c>
      <c r="F16398" t="s">
        <v>135</v>
      </c>
      <c r="G16398">
        <v>65</v>
      </c>
      <c r="H16398" t="s">
        <v>21359</v>
      </c>
      <c r="I16398" t="s">
        <v>3507</v>
      </c>
      <c r="J16398" t="s">
        <v>2153</v>
      </c>
      <c r="K16398" t="s">
        <v>102</v>
      </c>
      <c r="L16398">
        <v>18</v>
      </c>
      <c r="M16398" s="1">
        <v>36685</v>
      </c>
      <c r="N16398">
        <v>174</v>
      </c>
      <c r="O16398">
        <v>70</v>
      </c>
      <c r="P16398">
        <v>1</v>
      </c>
      <c r="Q16398" s="1">
        <v>43362</v>
      </c>
      <c r="R16398">
        <v>74</v>
      </c>
      <c r="S16398">
        <v>81</v>
      </c>
      <c r="T16398">
        <v>68</v>
      </c>
      <c r="U16398">
        <v>67</v>
      </c>
      <c r="V16398">
        <v>69</v>
      </c>
      <c r="W16398">
        <v>76</v>
      </c>
      <c r="X16398">
        <v>54</v>
      </c>
      <c r="Y16398">
        <v>64</v>
      </c>
      <c r="Z16398">
        <v>70</v>
      </c>
      <c r="AA16398">
        <v>58</v>
      </c>
      <c r="AB16398">
        <v>62</v>
      </c>
      <c r="AC16398">
        <v>47</v>
      </c>
      <c r="AD16398">
        <v>60</v>
      </c>
      <c r="AE16398">
        <v>65</v>
      </c>
      <c r="AF16398">
        <v>64</v>
      </c>
      <c r="AG16398">
        <v>61</v>
      </c>
      <c r="AH16398">
        <v>67</v>
      </c>
      <c r="AI16398">
        <v>65</v>
      </c>
      <c r="AJ16398">
        <v>65</v>
      </c>
      <c r="AK16398">
        <v>62</v>
      </c>
      <c r="AL16398">
        <v>54</v>
      </c>
      <c r="AM16398">
        <v>71</v>
      </c>
      <c r="AN16398">
        <v>62</v>
      </c>
      <c r="AO16398">
        <v>63</v>
      </c>
      <c r="AP16398">
        <v>22</v>
      </c>
      <c r="AQ16398">
        <v>11</v>
      </c>
      <c r="AR16398">
        <v>51</v>
      </c>
      <c r="AS16398">
        <v>30</v>
      </c>
      <c r="AT16398">
        <v>13</v>
      </c>
      <c r="AU16398">
        <v>18</v>
      </c>
      <c r="AV16398">
        <v>46</v>
      </c>
      <c r="AW16398">
        <v>57</v>
      </c>
      <c r="AX16398">
        <v>41</v>
      </c>
      <c r="AY16398">
        <v>47</v>
      </c>
      <c r="AZ16398">
        <v>48</v>
      </c>
      <c r="BG16398" t="s">
        <v>111</v>
      </c>
      <c r="BH16398" t="s">
        <v>104</v>
      </c>
      <c r="BI16398" t="s">
        <v>129</v>
      </c>
      <c r="BJ16398">
        <v>2</v>
      </c>
      <c r="BK16398">
        <v>3</v>
      </c>
      <c r="BL16398">
        <v>35</v>
      </c>
      <c r="BM16398">
        <v>41</v>
      </c>
      <c r="BN16398">
        <v>41</v>
      </c>
      <c r="BO16398">
        <v>45</v>
      </c>
      <c r="BP16398">
        <v>45</v>
      </c>
      <c r="BQ16398">
        <v>42</v>
      </c>
      <c r="BR16398">
        <v>57</v>
      </c>
      <c r="BS16398">
        <v>63</v>
      </c>
      <c r="BT16398">
        <v>63</v>
      </c>
      <c r="BU16398">
        <v>64</v>
      </c>
      <c r="BV16398">
        <v>63</v>
      </c>
      <c r="BW16398">
        <v>63</v>
      </c>
      <c r="BX16398">
        <v>63</v>
      </c>
      <c r="BY16398">
        <v>64</v>
      </c>
      <c r="BZ16398">
        <v>64</v>
      </c>
      <c r="CA16398">
        <v>60</v>
      </c>
      <c r="CB16398" t="s">
        <v>135</v>
      </c>
      <c r="CC16398" t="s">
        <v>135</v>
      </c>
      <c r="CD16398">
        <v>244230</v>
      </c>
      <c r="CE16398">
        <v>244230</v>
      </c>
      <c r="CF16398">
        <v>350</v>
      </c>
      <c r="CG16398">
        <v>150</v>
      </c>
      <c r="CH16398">
        <v>10000</v>
      </c>
      <c r="CI16398">
        <v>2</v>
      </c>
      <c r="CJ16398">
        <v>400</v>
      </c>
      <c r="CK16398">
        <v>150</v>
      </c>
      <c r="CL16398">
        <v>10000</v>
      </c>
      <c r="CM16398">
        <v>2</v>
      </c>
      <c r="CN16398">
        <v>350</v>
      </c>
      <c r="CO16398">
        <v>150</v>
      </c>
      <c r="CP16398">
        <v>10000</v>
      </c>
      <c r="CQ16398">
        <v>2</v>
      </c>
    </row>
    <row r="16399" spans="1:95" x14ac:dyDescent="0.3">
      <c r="A16399">
        <v>16856</v>
      </c>
      <c r="B16399" t="s">
        <v>29223</v>
      </c>
      <c r="C16399" t="s">
        <v>29224</v>
      </c>
      <c r="D16399" t="s">
        <v>488</v>
      </c>
      <c r="E16399" t="s">
        <v>419</v>
      </c>
      <c r="F16399" t="s">
        <v>135</v>
      </c>
      <c r="G16399">
        <v>65</v>
      </c>
      <c r="H16399" t="s">
        <v>8915</v>
      </c>
      <c r="I16399" t="s">
        <v>3507</v>
      </c>
      <c r="J16399" t="s">
        <v>309</v>
      </c>
      <c r="K16399" t="s">
        <v>155</v>
      </c>
      <c r="L16399">
        <v>20</v>
      </c>
      <c r="M16399" s="1">
        <v>36078</v>
      </c>
      <c r="N16399">
        <v>169</v>
      </c>
      <c r="O16399">
        <v>72</v>
      </c>
      <c r="P16399">
        <v>1</v>
      </c>
      <c r="Q16399" s="1">
        <v>43362</v>
      </c>
      <c r="R16399">
        <v>90</v>
      </c>
      <c r="S16399">
        <v>90</v>
      </c>
      <c r="T16399">
        <v>90</v>
      </c>
      <c r="U16399">
        <v>69</v>
      </c>
      <c r="V16399">
        <v>75</v>
      </c>
      <c r="W16399">
        <v>88</v>
      </c>
      <c r="X16399">
        <v>58</v>
      </c>
      <c r="Y16399">
        <v>66</v>
      </c>
      <c r="Z16399">
        <v>69</v>
      </c>
      <c r="AA16399">
        <v>62</v>
      </c>
      <c r="AB16399">
        <v>57</v>
      </c>
      <c r="AC16399">
        <v>57</v>
      </c>
      <c r="AD16399">
        <v>57</v>
      </c>
      <c r="AE16399">
        <v>62</v>
      </c>
      <c r="AF16399">
        <v>55</v>
      </c>
      <c r="AG16399">
        <v>54</v>
      </c>
      <c r="AH16399">
        <v>47</v>
      </c>
      <c r="AI16399">
        <v>56</v>
      </c>
      <c r="AJ16399">
        <v>51</v>
      </c>
      <c r="AK16399">
        <v>61</v>
      </c>
      <c r="AL16399">
        <v>42</v>
      </c>
      <c r="AM16399">
        <v>60</v>
      </c>
      <c r="AN16399">
        <v>47</v>
      </c>
      <c r="AO16399">
        <v>63</v>
      </c>
      <c r="AP16399">
        <v>33</v>
      </c>
      <c r="AQ16399">
        <v>28</v>
      </c>
      <c r="AR16399">
        <v>42</v>
      </c>
      <c r="AS16399">
        <v>44</v>
      </c>
      <c r="AT16399">
        <v>24</v>
      </c>
      <c r="AU16399">
        <v>26</v>
      </c>
      <c r="AV16399">
        <v>55</v>
      </c>
      <c r="AW16399">
        <v>63</v>
      </c>
      <c r="AX16399">
        <v>52</v>
      </c>
      <c r="AY16399">
        <v>56</v>
      </c>
      <c r="AZ16399">
        <v>53</v>
      </c>
      <c r="BG16399" t="s">
        <v>103</v>
      </c>
      <c r="BH16399" t="s">
        <v>105</v>
      </c>
      <c r="BI16399" t="s">
        <v>105</v>
      </c>
      <c r="BJ16399">
        <v>3</v>
      </c>
      <c r="BK16399">
        <v>3</v>
      </c>
      <c r="BL16399">
        <v>42</v>
      </c>
      <c r="BM16399">
        <v>49</v>
      </c>
      <c r="BN16399">
        <v>49</v>
      </c>
      <c r="BO16399">
        <v>51</v>
      </c>
      <c r="BP16399">
        <v>51</v>
      </c>
      <c r="BQ16399">
        <v>46</v>
      </c>
      <c r="BR16399">
        <v>54</v>
      </c>
      <c r="BS16399">
        <v>64</v>
      </c>
      <c r="BT16399">
        <v>64</v>
      </c>
      <c r="BU16399">
        <v>62</v>
      </c>
      <c r="BV16399">
        <v>63</v>
      </c>
      <c r="BW16399">
        <v>63</v>
      </c>
      <c r="BX16399">
        <v>63</v>
      </c>
      <c r="BY16399">
        <v>65</v>
      </c>
      <c r="BZ16399">
        <v>65</v>
      </c>
      <c r="CA16399">
        <v>61</v>
      </c>
      <c r="CB16399" t="s">
        <v>135</v>
      </c>
      <c r="CC16399" t="s">
        <v>555</v>
      </c>
      <c r="CD16399">
        <v>244235</v>
      </c>
      <c r="CE16399">
        <v>244235</v>
      </c>
      <c r="CF16399">
        <v>300</v>
      </c>
      <c r="CG16399">
        <v>250</v>
      </c>
      <c r="CH16399">
        <v>10000</v>
      </c>
      <c r="CI16399">
        <v>0</v>
      </c>
      <c r="CJ16399">
        <v>450</v>
      </c>
      <c r="CK16399">
        <v>250</v>
      </c>
      <c r="CL16399">
        <v>10000</v>
      </c>
      <c r="CM16399">
        <v>2</v>
      </c>
      <c r="CN16399">
        <v>300</v>
      </c>
      <c r="CO16399">
        <v>250</v>
      </c>
      <c r="CP16399">
        <v>10000</v>
      </c>
      <c r="CQ16399">
        <v>0</v>
      </c>
    </row>
    <row r="16400" spans="1:95" x14ac:dyDescent="0.3">
      <c r="A16400">
        <v>16857</v>
      </c>
      <c r="B16400" t="s">
        <v>29225</v>
      </c>
      <c r="C16400" t="s">
        <v>29226</v>
      </c>
      <c r="D16400" t="s">
        <v>560</v>
      </c>
      <c r="E16400" t="s">
        <v>419</v>
      </c>
      <c r="F16400" t="s">
        <v>135</v>
      </c>
      <c r="G16400">
        <v>65</v>
      </c>
      <c r="H16400" t="s">
        <v>4274</v>
      </c>
      <c r="I16400" t="s">
        <v>3317</v>
      </c>
      <c r="J16400" t="s">
        <v>1529</v>
      </c>
      <c r="K16400" t="s">
        <v>248</v>
      </c>
      <c r="L16400">
        <v>20</v>
      </c>
      <c r="M16400" s="1">
        <v>36196</v>
      </c>
      <c r="N16400">
        <v>190</v>
      </c>
      <c r="O16400">
        <v>85</v>
      </c>
      <c r="P16400">
        <v>1</v>
      </c>
      <c r="Q16400" s="1">
        <v>43362</v>
      </c>
      <c r="R16400">
        <v>59</v>
      </c>
      <c r="S16400">
        <v>57</v>
      </c>
      <c r="T16400">
        <v>61</v>
      </c>
      <c r="U16400">
        <v>55</v>
      </c>
      <c r="V16400">
        <v>53</v>
      </c>
      <c r="W16400">
        <v>45</v>
      </c>
      <c r="X16400">
        <v>58</v>
      </c>
      <c r="Y16400">
        <v>58</v>
      </c>
      <c r="Z16400">
        <v>56</v>
      </c>
      <c r="AA16400">
        <v>44</v>
      </c>
      <c r="AB16400">
        <v>41</v>
      </c>
      <c r="AC16400">
        <v>41</v>
      </c>
      <c r="AD16400">
        <v>34</v>
      </c>
      <c r="AE16400">
        <v>55</v>
      </c>
      <c r="AF16400">
        <v>38</v>
      </c>
      <c r="AG16400">
        <v>52</v>
      </c>
      <c r="AH16400">
        <v>49</v>
      </c>
      <c r="AI16400">
        <v>58</v>
      </c>
      <c r="AJ16400">
        <v>66</v>
      </c>
      <c r="AK16400">
        <v>45</v>
      </c>
      <c r="AL16400">
        <v>47</v>
      </c>
      <c r="AM16400">
        <v>65</v>
      </c>
      <c r="AN16400">
        <v>58</v>
      </c>
      <c r="AO16400">
        <v>45</v>
      </c>
      <c r="AP16400">
        <v>65</v>
      </c>
      <c r="AQ16400">
        <v>68</v>
      </c>
      <c r="AR16400">
        <v>68</v>
      </c>
      <c r="AS16400">
        <v>64</v>
      </c>
      <c r="AT16400">
        <v>64</v>
      </c>
      <c r="AU16400">
        <v>65</v>
      </c>
      <c r="AV16400">
        <v>70</v>
      </c>
      <c r="AW16400">
        <v>72</v>
      </c>
      <c r="AX16400">
        <v>62</v>
      </c>
      <c r="AY16400">
        <v>75</v>
      </c>
      <c r="AZ16400">
        <v>66</v>
      </c>
      <c r="BG16400" t="s">
        <v>103</v>
      </c>
      <c r="BH16400" t="s">
        <v>105</v>
      </c>
      <c r="BI16400" t="s">
        <v>105</v>
      </c>
      <c r="BJ16400">
        <v>3</v>
      </c>
      <c r="BK16400">
        <v>2</v>
      </c>
      <c r="BL16400">
        <v>66</v>
      </c>
      <c r="BM16400">
        <v>62</v>
      </c>
      <c r="BN16400">
        <v>62</v>
      </c>
      <c r="BO16400">
        <v>60</v>
      </c>
      <c r="BP16400">
        <v>60</v>
      </c>
      <c r="BQ16400">
        <v>64</v>
      </c>
      <c r="BR16400">
        <v>59</v>
      </c>
      <c r="BS16400">
        <v>55</v>
      </c>
      <c r="BT16400">
        <v>55</v>
      </c>
      <c r="BU16400">
        <v>56</v>
      </c>
      <c r="BV16400">
        <v>53</v>
      </c>
      <c r="BW16400">
        <v>53</v>
      </c>
      <c r="BX16400">
        <v>53</v>
      </c>
      <c r="BY16400">
        <v>53</v>
      </c>
      <c r="BZ16400">
        <v>53</v>
      </c>
      <c r="CA16400">
        <v>53</v>
      </c>
      <c r="CB16400" t="s">
        <v>135</v>
      </c>
      <c r="CC16400" t="s">
        <v>135</v>
      </c>
      <c r="CD16400">
        <v>244238</v>
      </c>
      <c r="CE16400">
        <v>244238</v>
      </c>
      <c r="CF16400">
        <v>200</v>
      </c>
      <c r="CG16400">
        <v>150</v>
      </c>
      <c r="CH16400">
        <v>10000</v>
      </c>
      <c r="CI16400">
        <v>0</v>
      </c>
      <c r="CJ16400">
        <v>200</v>
      </c>
      <c r="CK16400">
        <v>150</v>
      </c>
      <c r="CL16400">
        <v>10000</v>
      </c>
      <c r="CM16400">
        <v>0</v>
      </c>
      <c r="CN16400">
        <v>350</v>
      </c>
      <c r="CO16400">
        <v>150</v>
      </c>
      <c r="CP16400">
        <v>10000</v>
      </c>
      <c r="CQ16400">
        <v>2</v>
      </c>
    </row>
    <row r="16401" spans="1:95" x14ac:dyDescent="0.3">
      <c r="A16401">
        <v>16858</v>
      </c>
      <c r="B16401" t="s">
        <v>29227</v>
      </c>
      <c r="C16401" t="s">
        <v>29228</v>
      </c>
      <c r="D16401" t="s">
        <v>560</v>
      </c>
      <c r="E16401" t="s">
        <v>419</v>
      </c>
      <c r="F16401" t="s">
        <v>135</v>
      </c>
      <c r="G16401">
        <v>65</v>
      </c>
      <c r="H16401" t="s">
        <v>21583</v>
      </c>
      <c r="I16401" t="s">
        <v>3463</v>
      </c>
      <c r="J16401" t="s">
        <v>262</v>
      </c>
      <c r="K16401" t="s">
        <v>248</v>
      </c>
      <c r="L16401">
        <v>24</v>
      </c>
      <c r="M16401" s="1">
        <v>34510</v>
      </c>
      <c r="N16401">
        <v>179</v>
      </c>
      <c r="O16401">
        <v>73</v>
      </c>
      <c r="P16401">
        <v>1</v>
      </c>
      <c r="Q16401" s="1">
        <v>43362</v>
      </c>
      <c r="R16401">
        <v>66</v>
      </c>
      <c r="S16401">
        <v>65</v>
      </c>
      <c r="T16401">
        <v>67</v>
      </c>
      <c r="U16401">
        <v>48</v>
      </c>
      <c r="V16401">
        <v>50</v>
      </c>
      <c r="W16401">
        <v>67</v>
      </c>
      <c r="X16401">
        <v>54</v>
      </c>
      <c r="Y16401">
        <v>49</v>
      </c>
      <c r="Z16401">
        <v>42</v>
      </c>
      <c r="AA16401">
        <v>60</v>
      </c>
      <c r="AB16401">
        <v>45</v>
      </c>
      <c r="AC16401">
        <v>45</v>
      </c>
      <c r="AD16401">
        <v>39</v>
      </c>
      <c r="AE16401">
        <v>50</v>
      </c>
      <c r="AF16401">
        <v>60</v>
      </c>
      <c r="AG16401">
        <v>37</v>
      </c>
      <c r="AH16401">
        <v>35</v>
      </c>
      <c r="AI16401">
        <v>59</v>
      </c>
      <c r="AJ16401">
        <v>47</v>
      </c>
      <c r="AK16401">
        <v>45</v>
      </c>
      <c r="AL16401">
        <v>56</v>
      </c>
      <c r="AM16401">
        <v>71</v>
      </c>
      <c r="AN16401">
        <v>75</v>
      </c>
      <c r="AO16401">
        <v>36</v>
      </c>
      <c r="AP16401">
        <v>64</v>
      </c>
      <c r="AQ16401">
        <v>65</v>
      </c>
      <c r="AR16401">
        <v>47</v>
      </c>
      <c r="AS16401">
        <v>66</v>
      </c>
      <c r="AT16401">
        <v>66</v>
      </c>
      <c r="AU16401">
        <v>68</v>
      </c>
      <c r="AV16401">
        <v>59</v>
      </c>
      <c r="AW16401">
        <v>60</v>
      </c>
      <c r="AX16401">
        <v>71</v>
      </c>
      <c r="AY16401">
        <v>52</v>
      </c>
      <c r="AZ16401">
        <v>63</v>
      </c>
      <c r="BG16401" t="s">
        <v>111</v>
      </c>
      <c r="BH16401" t="s">
        <v>104</v>
      </c>
      <c r="BI16401" t="s">
        <v>105</v>
      </c>
      <c r="BJ16401">
        <v>2</v>
      </c>
      <c r="BK16401">
        <v>2</v>
      </c>
      <c r="BL16401">
        <v>61</v>
      </c>
      <c r="BM16401">
        <v>62</v>
      </c>
      <c r="BN16401">
        <v>62</v>
      </c>
      <c r="BO16401">
        <v>61</v>
      </c>
      <c r="BP16401">
        <v>61</v>
      </c>
      <c r="BQ16401">
        <v>64</v>
      </c>
      <c r="BR16401">
        <v>59</v>
      </c>
      <c r="BS16401">
        <v>54</v>
      </c>
      <c r="BT16401">
        <v>54</v>
      </c>
      <c r="BU16401">
        <v>53</v>
      </c>
      <c r="BV16401">
        <v>51</v>
      </c>
      <c r="BW16401">
        <v>51</v>
      </c>
      <c r="BX16401">
        <v>51</v>
      </c>
      <c r="BY16401">
        <v>51</v>
      </c>
      <c r="BZ16401">
        <v>51</v>
      </c>
      <c r="CA16401">
        <v>49</v>
      </c>
      <c r="CB16401" t="s">
        <v>150</v>
      </c>
      <c r="CC16401" t="s">
        <v>135</v>
      </c>
      <c r="CD16401">
        <v>244375</v>
      </c>
      <c r="CE16401">
        <v>244375</v>
      </c>
      <c r="CF16401">
        <v>200</v>
      </c>
      <c r="CG16401">
        <v>150</v>
      </c>
      <c r="CH16401">
        <v>10000</v>
      </c>
      <c r="CI16401">
        <v>0</v>
      </c>
      <c r="CJ16401">
        <v>200</v>
      </c>
      <c r="CK16401">
        <v>150</v>
      </c>
      <c r="CL16401">
        <v>10000</v>
      </c>
      <c r="CM16401">
        <v>0</v>
      </c>
      <c r="CN16401">
        <v>200</v>
      </c>
      <c r="CO16401">
        <v>150</v>
      </c>
      <c r="CP16401">
        <v>10000</v>
      </c>
      <c r="CQ16401">
        <v>0</v>
      </c>
    </row>
    <row r="16402" spans="1:95" x14ac:dyDescent="0.3">
      <c r="A16402">
        <v>16859</v>
      </c>
      <c r="B16402" t="s">
        <v>25385</v>
      </c>
      <c r="C16402" t="s">
        <v>29229</v>
      </c>
      <c r="D16402" t="s">
        <v>560</v>
      </c>
      <c r="E16402" t="s">
        <v>419</v>
      </c>
      <c r="F16402" t="s">
        <v>135</v>
      </c>
      <c r="G16402">
        <v>65</v>
      </c>
      <c r="H16402" t="s">
        <v>9687</v>
      </c>
      <c r="I16402" t="s">
        <v>4860</v>
      </c>
      <c r="J16402" t="s">
        <v>9717</v>
      </c>
      <c r="K16402" t="s">
        <v>116</v>
      </c>
      <c r="L16402">
        <v>21</v>
      </c>
      <c r="M16402" s="1">
        <v>35503</v>
      </c>
      <c r="N16402">
        <v>178</v>
      </c>
      <c r="O16402">
        <v>72</v>
      </c>
      <c r="P16402">
        <v>1</v>
      </c>
      <c r="Q16402" s="1">
        <v>43362</v>
      </c>
      <c r="R16402">
        <v>80</v>
      </c>
      <c r="S16402">
        <v>81</v>
      </c>
      <c r="T16402">
        <v>79</v>
      </c>
      <c r="U16402">
        <v>62</v>
      </c>
      <c r="V16402">
        <v>76</v>
      </c>
      <c r="W16402">
        <v>74</v>
      </c>
      <c r="X16402">
        <v>53</v>
      </c>
      <c r="Y16402">
        <v>57</v>
      </c>
      <c r="Z16402">
        <v>62</v>
      </c>
      <c r="AA16402">
        <v>60</v>
      </c>
      <c r="AB16402">
        <v>66</v>
      </c>
      <c r="AC16402">
        <v>58</v>
      </c>
      <c r="AD16402">
        <v>68</v>
      </c>
      <c r="AE16402">
        <v>71</v>
      </c>
      <c r="AF16402">
        <v>61</v>
      </c>
      <c r="AG16402">
        <v>60</v>
      </c>
      <c r="AH16402">
        <v>68</v>
      </c>
      <c r="AI16402">
        <v>51</v>
      </c>
      <c r="AJ16402">
        <v>55</v>
      </c>
      <c r="AK16402">
        <v>56</v>
      </c>
      <c r="AL16402">
        <v>49</v>
      </c>
      <c r="AM16402">
        <v>52</v>
      </c>
      <c r="AN16402">
        <v>38</v>
      </c>
      <c r="AO16402">
        <v>53</v>
      </c>
      <c r="AP16402">
        <v>29</v>
      </c>
      <c r="AQ16402">
        <v>35</v>
      </c>
      <c r="AR16402">
        <v>65</v>
      </c>
      <c r="AS16402">
        <v>20</v>
      </c>
      <c r="AT16402">
        <v>26</v>
      </c>
      <c r="AU16402">
        <v>21</v>
      </c>
      <c r="AV16402">
        <v>64</v>
      </c>
      <c r="AW16402">
        <v>82</v>
      </c>
      <c r="AX16402">
        <v>67</v>
      </c>
      <c r="AY16402">
        <v>66</v>
      </c>
      <c r="AZ16402">
        <v>53</v>
      </c>
      <c r="BG16402" t="s">
        <v>103</v>
      </c>
      <c r="BH16402" t="s">
        <v>105</v>
      </c>
      <c r="BI16402" t="s">
        <v>129</v>
      </c>
      <c r="BJ16402">
        <v>3</v>
      </c>
      <c r="BK16402">
        <v>2</v>
      </c>
      <c r="BL16402">
        <v>42</v>
      </c>
      <c r="BM16402">
        <v>46</v>
      </c>
      <c r="BN16402">
        <v>46</v>
      </c>
      <c r="BO16402">
        <v>48</v>
      </c>
      <c r="BP16402">
        <v>48</v>
      </c>
      <c r="BQ16402">
        <v>43</v>
      </c>
      <c r="BR16402">
        <v>52</v>
      </c>
      <c r="BS16402">
        <v>60</v>
      </c>
      <c r="BT16402">
        <v>60</v>
      </c>
      <c r="BU16402">
        <v>59</v>
      </c>
      <c r="BV16402">
        <v>61</v>
      </c>
      <c r="BW16402">
        <v>61</v>
      </c>
      <c r="BX16402">
        <v>61</v>
      </c>
      <c r="BY16402">
        <v>62</v>
      </c>
      <c r="BZ16402">
        <v>62</v>
      </c>
      <c r="CA16402">
        <v>64</v>
      </c>
      <c r="CB16402" t="s">
        <v>135</v>
      </c>
      <c r="CC16402" t="s">
        <v>135</v>
      </c>
      <c r="CD16402">
        <v>244391</v>
      </c>
      <c r="CE16402">
        <v>244391</v>
      </c>
      <c r="CF16402">
        <v>650</v>
      </c>
      <c r="CG16402">
        <v>150</v>
      </c>
      <c r="CH16402">
        <v>10000</v>
      </c>
      <c r="CI16402">
        <v>5</v>
      </c>
      <c r="CJ16402">
        <v>350</v>
      </c>
      <c r="CK16402">
        <v>150</v>
      </c>
      <c r="CL16402">
        <v>10000</v>
      </c>
      <c r="CM16402">
        <v>2</v>
      </c>
      <c r="CN16402">
        <v>700</v>
      </c>
      <c r="CO16402">
        <v>150</v>
      </c>
      <c r="CP16402">
        <v>10000</v>
      </c>
      <c r="CQ16402">
        <v>5</v>
      </c>
    </row>
    <row r="16403" spans="1:95" x14ac:dyDescent="0.3">
      <c r="A16403">
        <v>16860</v>
      </c>
      <c r="B16403" t="s">
        <v>29230</v>
      </c>
      <c r="C16403" t="s">
        <v>29231</v>
      </c>
      <c r="D16403" t="s">
        <v>488</v>
      </c>
      <c r="E16403" t="s">
        <v>419</v>
      </c>
      <c r="F16403" t="s">
        <v>135</v>
      </c>
      <c r="G16403">
        <v>65</v>
      </c>
      <c r="H16403" t="s">
        <v>21359</v>
      </c>
      <c r="I16403" t="s">
        <v>3507</v>
      </c>
      <c r="J16403" t="s">
        <v>5058</v>
      </c>
      <c r="K16403" t="s">
        <v>133</v>
      </c>
      <c r="L16403">
        <v>25</v>
      </c>
      <c r="M16403" s="1">
        <v>34292</v>
      </c>
      <c r="N16403">
        <v>200</v>
      </c>
      <c r="O16403">
        <v>90</v>
      </c>
      <c r="P16403">
        <v>1</v>
      </c>
      <c r="Q16403" s="1">
        <v>43362</v>
      </c>
      <c r="S16403">
        <v>33</v>
      </c>
      <c r="T16403">
        <v>25</v>
      </c>
      <c r="V16403">
        <v>25</v>
      </c>
      <c r="W16403">
        <v>22</v>
      </c>
      <c r="X16403">
        <v>52</v>
      </c>
      <c r="Y16403">
        <v>10</v>
      </c>
      <c r="Z16403">
        <v>13</v>
      </c>
      <c r="AA16403">
        <v>53</v>
      </c>
      <c r="AC16403">
        <v>6</v>
      </c>
      <c r="AD16403">
        <v>8</v>
      </c>
      <c r="AE16403">
        <v>24</v>
      </c>
      <c r="AF16403">
        <v>5</v>
      </c>
      <c r="AG16403">
        <v>6</v>
      </c>
      <c r="AH16403">
        <v>11</v>
      </c>
      <c r="AJ16403">
        <v>50</v>
      </c>
      <c r="AK16403">
        <v>11</v>
      </c>
      <c r="AL16403">
        <v>14</v>
      </c>
      <c r="AM16403">
        <v>19</v>
      </c>
      <c r="AN16403">
        <v>17</v>
      </c>
      <c r="AO16403">
        <v>11</v>
      </c>
      <c r="AQ16403">
        <v>13</v>
      </c>
      <c r="AR16403">
        <v>11</v>
      </c>
      <c r="AS16403">
        <v>13</v>
      </c>
      <c r="AT16403">
        <v>13</v>
      </c>
      <c r="AU16403">
        <v>12</v>
      </c>
      <c r="AW16403">
        <v>31</v>
      </c>
      <c r="AX16403">
        <v>21</v>
      </c>
      <c r="AY16403">
        <v>76</v>
      </c>
      <c r="AZ16403">
        <v>25</v>
      </c>
      <c r="BA16403">
        <v>67</v>
      </c>
      <c r="BB16403">
        <v>65</v>
      </c>
      <c r="BC16403">
        <v>65</v>
      </c>
      <c r="BD16403">
        <v>33</v>
      </c>
      <c r="BE16403">
        <v>66</v>
      </c>
      <c r="BF16403">
        <v>67</v>
      </c>
      <c r="BG16403" t="s">
        <v>103</v>
      </c>
      <c r="BH16403" t="s">
        <v>105</v>
      </c>
      <c r="BI16403" t="s">
        <v>105</v>
      </c>
      <c r="BJ16403">
        <v>2</v>
      </c>
      <c r="BK16403">
        <v>1</v>
      </c>
      <c r="CB16403" t="s">
        <v>364</v>
      </c>
      <c r="CC16403" t="s">
        <v>135</v>
      </c>
      <c r="CD16403">
        <v>244433</v>
      </c>
      <c r="CE16403">
        <v>244433</v>
      </c>
      <c r="CF16403">
        <v>350</v>
      </c>
      <c r="CG16403">
        <v>250</v>
      </c>
      <c r="CH16403">
        <v>10000</v>
      </c>
      <c r="CI16403">
        <v>1</v>
      </c>
      <c r="CJ16403">
        <v>450</v>
      </c>
      <c r="CK16403">
        <v>250</v>
      </c>
      <c r="CL16403">
        <v>10000</v>
      </c>
      <c r="CM16403">
        <v>2</v>
      </c>
      <c r="CN16403">
        <v>650</v>
      </c>
      <c r="CO16403">
        <v>250</v>
      </c>
      <c r="CP16403">
        <v>10000</v>
      </c>
      <c r="CQ16403">
        <v>4</v>
      </c>
    </row>
    <row r="16404" spans="1:95" x14ac:dyDescent="0.3">
      <c r="A16404">
        <v>16861</v>
      </c>
      <c r="B16404" t="s">
        <v>29232</v>
      </c>
      <c r="C16404" t="s">
        <v>29233</v>
      </c>
      <c r="D16404" t="s">
        <v>560</v>
      </c>
      <c r="E16404" t="s">
        <v>419</v>
      </c>
      <c r="F16404" t="s">
        <v>135</v>
      </c>
      <c r="G16404">
        <v>65</v>
      </c>
      <c r="H16404" t="s">
        <v>3462</v>
      </c>
      <c r="I16404" t="s">
        <v>3463</v>
      </c>
      <c r="J16404" t="s">
        <v>101</v>
      </c>
      <c r="K16404" t="s">
        <v>397</v>
      </c>
      <c r="L16404">
        <v>20</v>
      </c>
      <c r="M16404" s="1">
        <v>36200</v>
      </c>
      <c r="N16404">
        <v>171</v>
      </c>
      <c r="O16404">
        <v>65</v>
      </c>
      <c r="P16404">
        <v>1</v>
      </c>
      <c r="Q16404" s="1">
        <v>43362</v>
      </c>
      <c r="R16404">
        <v>81</v>
      </c>
      <c r="S16404">
        <v>83</v>
      </c>
      <c r="T16404">
        <v>79</v>
      </c>
      <c r="U16404">
        <v>69</v>
      </c>
      <c r="V16404">
        <v>73</v>
      </c>
      <c r="W16404">
        <v>83</v>
      </c>
      <c r="X16404">
        <v>67</v>
      </c>
      <c r="Y16404">
        <v>66</v>
      </c>
      <c r="Z16404">
        <v>69</v>
      </c>
      <c r="AA16404">
        <v>66</v>
      </c>
      <c r="AB16404">
        <v>54</v>
      </c>
      <c r="AC16404">
        <v>65</v>
      </c>
      <c r="AD16404">
        <v>58</v>
      </c>
      <c r="AE16404">
        <v>52</v>
      </c>
      <c r="AF16404">
        <v>43</v>
      </c>
      <c r="AG16404">
        <v>53</v>
      </c>
      <c r="AH16404">
        <v>50</v>
      </c>
      <c r="AI16404">
        <v>55</v>
      </c>
      <c r="AJ16404">
        <v>58</v>
      </c>
      <c r="AK16404">
        <v>54</v>
      </c>
      <c r="AL16404">
        <v>38</v>
      </c>
      <c r="AM16404">
        <v>60</v>
      </c>
      <c r="AN16404">
        <v>47</v>
      </c>
      <c r="AO16404">
        <v>45</v>
      </c>
      <c r="AP16404">
        <v>24</v>
      </c>
      <c r="AQ16404">
        <v>23</v>
      </c>
      <c r="AR16404">
        <v>34</v>
      </c>
      <c r="AS16404">
        <v>24</v>
      </c>
      <c r="AT16404">
        <v>21</v>
      </c>
      <c r="AU16404">
        <v>28</v>
      </c>
      <c r="AV16404">
        <v>40</v>
      </c>
      <c r="AW16404">
        <v>41</v>
      </c>
      <c r="AX16404">
        <v>52</v>
      </c>
      <c r="AY16404">
        <v>40</v>
      </c>
      <c r="AZ16404">
        <v>26</v>
      </c>
      <c r="BG16404" t="s">
        <v>111</v>
      </c>
      <c r="BH16404" t="s">
        <v>104</v>
      </c>
      <c r="BI16404" t="s">
        <v>105</v>
      </c>
      <c r="BJ16404">
        <v>3</v>
      </c>
      <c r="BK16404">
        <v>3</v>
      </c>
      <c r="BL16404">
        <v>34</v>
      </c>
      <c r="BM16404">
        <v>45</v>
      </c>
      <c r="BN16404">
        <v>45</v>
      </c>
      <c r="BO16404">
        <v>48</v>
      </c>
      <c r="BP16404">
        <v>48</v>
      </c>
      <c r="BQ16404">
        <v>42</v>
      </c>
      <c r="BR16404">
        <v>55</v>
      </c>
      <c r="BS16404">
        <v>64</v>
      </c>
      <c r="BT16404">
        <v>64</v>
      </c>
      <c r="BU16404">
        <v>63</v>
      </c>
      <c r="BV16404">
        <v>64</v>
      </c>
      <c r="BW16404">
        <v>64</v>
      </c>
      <c r="BX16404">
        <v>64</v>
      </c>
      <c r="BY16404">
        <v>65</v>
      </c>
      <c r="BZ16404">
        <v>65</v>
      </c>
      <c r="CA16404">
        <v>59</v>
      </c>
      <c r="CB16404" t="s">
        <v>135</v>
      </c>
      <c r="CC16404" t="s">
        <v>135</v>
      </c>
      <c r="CD16404">
        <v>244497</v>
      </c>
      <c r="CE16404">
        <v>244497</v>
      </c>
      <c r="CF16404">
        <v>300</v>
      </c>
      <c r="CG16404">
        <v>150</v>
      </c>
      <c r="CH16404">
        <v>10000</v>
      </c>
      <c r="CI16404">
        <v>1</v>
      </c>
      <c r="CJ16404">
        <v>350</v>
      </c>
      <c r="CK16404">
        <v>150</v>
      </c>
      <c r="CL16404">
        <v>10000</v>
      </c>
      <c r="CM16404">
        <v>2</v>
      </c>
      <c r="CN16404">
        <v>600</v>
      </c>
      <c r="CO16404">
        <v>150</v>
      </c>
      <c r="CP16404">
        <v>10000</v>
      </c>
      <c r="CQ16404">
        <v>4</v>
      </c>
    </row>
    <row r="16405" spans="1:95" x14ac:dyDescent="0.3">
      <c r="A16405">
        <v>16862</v>
      </c>
      <c r="B16405" t="s">
        <v>29234</v>
      </c>
      <c r="C16405" t="s">
        <v>29235</v>
      </c>
      <c r="D16405" t="s">
        <v>560</v>
      </c>
      <c r="E16405" t="s">
        <v>419</v>
      </c>
      <c r="F16405" t="s">
        <v>135</v>
      </c>
      <c r="G16405">
        <v>65</v>
      </c>
      <c r="H16405" t="s">
        <v>21496</v>
      </c>
      <c r="I16405" t="s">
        <v>10611</v>
      </c>
      <c r="J16405" t="s">
        <v>503</v>
      </c>
      <c r="K16405" t="s">
        <v>203</v>
      </c>
      <c r="L16405">
        <v>24</v>
      </c>
      <c r="M16405" s="1">
        <v>34455</v>
      </c>
      <c r="N16405">
        <v>180</v>
      </c>
      <c r="O16405">
        <v>73</v>
      </c>
      <c r="P16405">
        <v>1</v>
      </c>
      <c r="Q16405" s="1">
        <v>43362</v>
      </c>
      <c r="R16405">
        <v>77</v>
      </c>
      <c r="S16405">
        <v>80</v>
      </c>
      <c r="T16405">
        <v>75</v>
      </c>
      <c r="U16405">
        <v>64</v>
      </c>
      <c r="V16405">
        <v>67</v>
      </c>
      <c r="W16405">
        <v>70</v>
      </c>
      <c r="X16405">
        <v>61</v>
      </c>
      <c r="Y16405">
        <v>61</v>
      </c>
      <c r="Z16405">
        <v>65</v>
      </c>
      <c r="AA16405">
        <v>62</v>
      </c>
      <c r="AB16405">
        <v>63</v>
      </c>
      <c r="AC16405">
        <v>60</v>
      </c>
      <c r="AD16405">
        <v>64</v>
      </c>
      <c r="AE16405">
        <v>64</v>
      </c>
      <c r="AF16405">
        <v>62</v>
      </c>
      <c r="AG16405">
        <v>57</v>
      </c>
      <c r="AH16405">
        <v>60</v>
      </c>
      <c r="AI16405">
        <v>62</v>
      </c>
      <c r="AJ16405">
        <v>65</v>
      </c>
      <c r="AK16405">
        <v>63</v>
      </c>
      <c r="AL16405">
        <v>61</v>
      </c>
      <c r="AM16405">
        <v>63</v>
      </c>
      <c r="AN16405">
        <v>56</v>
      </c>
      <c r="AO16405">
        <v>64</v>
      </c>
      <c r="AP16405">
        <v>52</v>
      </c>
      <c r="AQ16405">
        <v>57</v>
      </c>
      <c r="AR16405">
        <v>35</v>
      </c>
      <c r="AS16405">
        <v>50</v>
      </c>
      <c r="AT16405">
        <v>55</v>
      </c>
      <c r="AU16405">
        <v>51</v>
      </c>
      <c r="AV16405">
        <v>55</v>
      </c>
      <c r="AW16405">
        <v>60</v>
      </c>
      <c r="AX16405">
        <v>64</v>
      </c>
      <c r="AY16405">
        <v>50</v>
      </c>
      <c r="AZ16405">
        <v>56</v>
      </c>
      <c r="BG16405" t="s">
        <v>111</v>
      </c>
      <c r="BH16405" t="s">
        <v>105</v>
      </c>
      <c r="BI16405" t="s">
        <v>105</v>
      </c>
      <c r="BJ16405">
        <v>3</v>
      </c>
      <c r="BK16405">
        <v>3</v>
      </c>
      <c r="BL16405">
        <v>53</v>
      </c>
      <c r="BM16405">
        <v>59</v>
      </c>
      <c r="BN16405">
        <v>59</v>
      </c>
      <c r="BO16405">
        <v>61</v>
      </c>
      <c r="BP16405">
        <v>61</v>
      </c>
      <c r="BQ16405">
        <v>58</v>
      </c>
      <c r="BR16405">
        <v>61</v>
      </c>
      <c r="BS16405">
        <v>64</v>
      </c>
      <c r="BT16405">
        <v>64</v>
      </c>
      <c r="BU16405">
        <v>64</v>
      </c>
      <c r="BV16405">
        <v>64</v>
      </c>
      <c r="BW16405">
        <v>64</v>
      </c>
      <c r="BX16405">
        <v>64</v>
      </c>
      <c r="BY16405">
        <v>65</v>
      </c>
      <c r="BZ16405">
        <v>65</v>
      </c>
      <c r="CA16405">
        <v>60</v>
      </c>
      <c r="CB16405" t="s">
        <v>135</v>
      </c>
      <c r="CC16405" t="s">
        <v>135</v>
      </c>
      <c r="CD16405">
        <v>244521</v>
      </c>
      <c r="CE16405">
        <v>244521</v>
      </c>
      <c r="CF16405">
        <v>200</v>
      </c>
      <c r="CG16405">
        <v>150</v>
      </c>
      <c r="CH16405">
        <v>10000</v>
      </c>
      <c r="CI16405">
        <v>0</v>
      </c>
      <c r="CJ16405">
        <v>2400</v>
      </c>
      <c r="CK16405">
        <v>150</v>
      </c>
      <c r="CL16405">
        <v>10000</v>
      </c>
      <c r="CM16405">
        <v>22</v>
      </c>
      <c r="CN16405">
        <v>550</v>
      </c>
      <c r="CO16405">
        <v>150</v>
      </c>
      <c r="CP16405">
        <v>10000</v>
      </c>
      <c r="CQ16405">
        <v>4</v>
      </c>
    </row>
    <row r="16406" spans="1:95" x14ac:dyDescent="0.3">
      <c r="A16406">
        <v>16863</v>
      </c>
      <c r="B16406" t="s">
        <v>29236</v>
      </c>
      <c r="C16406" t="s">
        <v>29237</v>
      </c>
      <c r="D16406" t="s">
        <v>560</v>
      </c>
      <c r="E16406" t="s">
        <v>419</v>
      </c>
      <c r="F16406" t="s">
        <v>135</v>
      </c>
      <c r="G16406">
        <v>65</v>
      </c>
      <c r="H16406" t="s">
        <v>3603</v>
      </c>
      <c r="I16406" t="s">
        <v>421</v>
      </c>
      <c r="J16406" t="s">
        <v>5058</v>
      </c>
      <c r="K16406" t="s">
        <v>116</v>
      </c>
      <c r="L16406">
        <v>20</v>
      </c>
      <c r="M16406" s="1">
        <v>36184</v>
      </c>
      <c r="N16406">
        <v>180</v>
      </c>
      <c r="O16406">
        <v>69</v>
      </c>
      <c r="P16406">
        <v>1</v>
      </c>
      <c r="Q16406" s="1">
        <v>43362</v>
      </c>
      <c r="R16406">
        <v>71</v>
      </c>
      <c r="S16406">
        <v>72</v>
      </c>
      <c r="T16406">
        <v>71</v>
      </c>
      <c r="U16406">
        <v>61</v>
      </c>
      <c r="V16406">
        <v>59</v>
      </c>
      <c r="W16406">
        <v>68</v>
      </c>
      <c r="X16406">
        <v>62</v>
      </c>
      <c r="Y16406">
        <v>63</v>
      </c>
      <c r="Z16406">
        <v>58</v>
      </c>
      <c r="AA16406">
        <v>62</v>
      </c>
      <c r="AB16406">
        <v>65</v>
      </c>
      <c r="AC16406">
        <v>67</v>
      </c>
      <c r="AD16406">
        <v>68</v>
      </c>
      <c r="AE16406">
        <v>61</v>
      </c>
      <c r="AF16406">
        <v>65</v>
      </c>
      <c r="AG16406">
        <v>55</v>
      </c>
      <c r="AH16406">
        <v>61</v>
      </c>
      <c r="AI16406">
        <v>55</v>
      </c>
      <c r="AJ16406">
        <v>62</v>
      </c>
      <c r="AK16406">
        <v>51</v>
      </c>
      <c r="AL16406">
        <v>67</v>
      </c>
      <c r="AM16406">
        <v>57</v>
      </c>
      <c r="AN16406">
        <v>49</v>
      </c>
      <c r="AO16406">
        <v>42</v>
      </c>
      <c r="AP16406">
        <v>21</v>
      </c>
      <c r="AQ16406">
        <v>12</v>
      </c>
      <c r="AR16406">
        <v>62</v>
      </c>
      <c r="AS16406">
        <v>20</v>
      </c>
      <c r="AT16406">
        <v>16</v>
      </c>
      <c r="AU16406">
        <v>14</v>
      </c>
      <c r="AV16406">
        <v>56</v>
      </c>
      <c r="AW16406">
        <v>66</v>
      </c>
      <c r="AX16406">
        <v>61</v>
      </c>
      <c r="AY16406">
        <v>55</v>
      </c>
      <c r="AZ16406">
        <v>51</v>
      </c>
      <c r="BG16406" t="s">
        <v>103</v>
      </c>
      <c r="BH16406" t="s">
        <v>104</v>
      </c>
      <c r="BI16406" t="s">
        <v>129</v>
      </c>
      <c r="BJ16406">
        <v>3</v>
      </c>
      <c r="BK16406">
        <v>2</v>
      </c>
      <c r="BL16406">
        <v>36</v>
      </c>
      <c r="BM16406">
        <v>41</v>
      </c>
      <c r="BN16406">
        <v>41</v>
      </c>
      <c r="BO16406">
        <v>43</v>
      </c>
      <c r="BP16406">
        <v>43</v>
      </c>
      <c r="BQ16406">
        <v>41</v>
      </c>
      <c r="BR16406">
        <v>55</v>
      </c>
      <c r="BS16406">
        <v>61</v>
      </c>
      <c r="BT16406">
        <v>61</v>
      </c>
      <c r="BU16406">
        <v>62</v>
      </c>
      <c r="BV16406">
        <v>63</v>
      </c>
      <c r="BW16406">
        <v>63</v>
      </c>
      <c r="BX16406">
        <v>63</v>
      </c>
      <c r="BY16406">
        <v>62</v>
      </c>
      <c r="BZ16406">
        <v>62</v>
      </c>
      <c r="CA16406">
        <v>64</v>
      </c>
      <c r="CB16406" t="s">
        <v>135</v>
      </c>
      <c r="CC16406" t="s">
        <v>135</v>
      </c>
      <c r="CD16406">
        <v>244684</v>
      </c>
      <c r="CE16406">
        <v>244684</v>
      </c>
      <c r="CF16406">
        <v>1000</v>
      </c>
      <c r="CG16406">
        <v>150</v>
      </c>
      <c r="CH16406">
        <v>10000</v>
      </c>
      <c r="CI16406">
        <v>8</v>
      </c>
      <c r="CJ16406">
        <v>850</v>
      </c>
      <c r="CK16406">
        <v>150</v>
      </c>
      <c r="CL16406">
        <v>10000</v>
      </c>
      <c r="CM16406">
        <v>7</v>
      </c>
      <c r="CN16406">
        <v>1300</v>
      </c>
      <c r="CO16406">
        <v>150</v>
      </c>
      <c r="CP16406">
        <v>10000</v>
      </c>
      <c r="CQ16406">
        <v>11</v>
      </c>
    </row>
    <row r="16407" spans="1:95" x14ac:dyDescent="0.3">
      <c r="A16407">
        <v>16864</v>
      </c>
      <c r="B16407" t="s">
        <v>29238</v>
      </c>
      <c r="C16407" t="s">
        <v>29239</v>
      </c>
      <c r="D16407" t="s">
        <v>560</v>
      </c>
      <c r="E16407" t="s">
        <v>419</v>
      </c>
      <c r="F16407" t="s">
        <v>135</v>
      </c>
      <c r="G16407">
        <v>65</v>
      </c>
      <c r="H16407" t="s">
        <v>21583</v>
      </c>
      <c r="I16407" t="s">
        <v>3463</v>
      </c>
      <c r="J16407" t="s">
        <v>262</v>
      </c>
      <c r="K16407" t="s">
        <v>116</v>
      </c>
      <c r="L16407">
        <v>20</v>
      </c>
      <c r="M16407" s="1">
        <v>36093</v>
      </c>
      <c r="N16407">
        <v>177</v>
      </c>
      <c r="O16407">
        <v>68</v>
      </c>
      <c r="P16407">
        <v>1</v>
      </c>
      <c r="Q16407" s="1">
        <v>43362</v>
      </c>
      <c r="R16407">
        <v>69</v>
      </c>
      <c r="S16407">
        <v>70</v>
      </c>
      <c r="T16407">
        <v>69</v>
      </c>
      <c r="U16407">
        <v>58</v>
      </c>
      <c r="V16407">
        <v>55</v>
      </c>
      <c r="W16407">
        <v>73</v>
      </c>
      <c r="X16407">
        <v>70</v>
      </c>
      <c r="Y16407">
        <v>59</v>
      </c>
      <c r="Z16407">
        <v>56</v>
      </c>
      <c r="AA16407">
        <v>46</v>
      </c>
      <c r="AB16407">
        <v>66</v>
      </c>
      <c r="AC16407">
        <v>73</v>
      </c>
      <c r="AD16407">
        <v>70</v>
      </c>
      <c r="AE16407">
        <v>62</v>
      </c>
      <c r="AF16407">
        <v>67</v>
      </c>
      <c r="AG16407">
        <v>51</v>
      </c>
      <c r="AH16407">
        <v>57</v>
      </c>
      <c r="AI16407">
        <v>45</v>
      </c>
      <c r="AJ16407">
        <v>45</v>
      </c>
      <c r="AK16407">
        <v>32</v>
      </c>
      <c r="AL16407">
        <v>34</v>
      </c>
      <c r="AM16407">
        <v>62</v>
      </c>
      <c r="AN16407">
        <v>27</v>
      </c>
      <c r="AO16407">
        <v>36</v>
      </c>
      <c r="AP16407">
        <v>19</v>
      </c>
      <c r="AQ16407">
        <v>13</v>
      </c>
      <c r="AR16407">
        <v>56</v>
      </c>
      <c r="AS16407">
        <v>15</v>
      </c>
      <c r="AT16407">
        <v>16</v>
      </c>
      <c r="AU16407">
        <v>16</v>
      </c>
      <c r="AV16407">
        <v>46</v>
      </c>
      <c r="AW16407">
        <v>71</v>
      </c>
      <c r="AX16407">
        <v>53</v>
      </c>
      <c r="AY16407">
        <v>45</v>
      </c>
      <c r="AZ16407">
        <v>33</v>
      </c>
      <c r="BG16407" t="s">
        <v>103</v>
      </c>
      <c r="BH16407" t="s">
        <v>105</v>
      </c>
      <c r="BI16407" t="s">
        <v>105</v>
      </c>
      <c r="BJ16407">
        <v>4</v>
      </c>
      <c r="BK16407">
        <v>2</v>
      </c>
      <c r="BL16407">
        <v>33</v>
      </c>
      <c r="BM16407">
        <v>39</v>
      </c>
      <c r="BN16407">
        <v>39</v>
      </c>
      <c r="BO16407">
        <v>40</v>
      </c>
      <c r="BP16407">
        <v>40</v>
      </c>
      <c r="BQ16407">
        <v>37</v>
      </c>
      <c r="BR16407">
        <v>51</v>
      </c>
      <c r="BS16407">
        <v>57</v>
      </c>
      <c r="BT16407">
        <v>57</v>
      </c>
      <c r="BU16407">
        <v>60</v>
      </c>
      <c r="BV16407">
        <v>63</v>
      </c>
      <c r="BW16407">
        <v>63</v>
      </c>
      <c r="BX16407">
        <v>63</v>
      </c>
      <c r="BY16407">
        <v>60</v>
      </c>
      <c r="BZ16407">
        <v>60</v>
      </c>
      <c r="CA16407">
        <v>64</v>
      </c>
      <c r="CB16407" t="s">
        <v>135</v>
      </c>
      <c r="CC16407" t="s">
        <v>135</v>
      </c>
      <c r="CD16407">
        <v>244731</v>
      </c>
      <c r="CE16407">
        <v>244731</v>
      </c>
      <c r="CF16407">
        <v>250</v>
      </c>
      <c r="CG16407">
        <v>150</v>
      </c>
      <c r="CH16407">
        <v>10000</v>
      </c>
      <c r="CI16407">
        <v>1</v>
      </c>
      <c r="CJ16407">
        <v>400</v>
      </c>
      <c r="CK16407">
        <v>150</v>
      </c>
      <c r="CL16407">
        <v>10000</v>
      </c>
      <c r="CM16407">
        <v>2</v>
      </c>
      <c r="CN16407">
        <v>200</v>
      </c>
      <c r="CO16407">
        <v>150</v>
      </c>
      <c r="CP16407">
        <v>10000</v>
      </c>
      <c r="CQ16407">
        <v>0</v>
      </c>
    </row>
    <row r="16408" spans="1:95" x14ac:dyDescent="0.3">
      <c r="A16408">
        <v>16865</v>
      </c>
      <c r="B16408" t="s">
        <v>29240</v>
      </c>
      <c r="C16408" t="s">
        <v>29241</v>
      </c>
      <c r="D16408" t="s">
        <v>560</v>
      </c>
      <c r="E16408" t="s">
        <v>419</v>
      </c>
      <c r="F16408" t="s">
        <v>135</v>
      </c>
      <c r="G16408">
        <v>65</v>
      </c>
      <c r="H16408" t="s">
        <v>21615</v>
      </c>
      <c r="I16408" t="s">
        <v>7808</v>
      </c>
      <c r="J16408" t="s">
        <v>1325</v>
      </c>
      <c r="K16408" t="s">
        <v>248</v>
      </c>
      <c r="L16408">
        <v>29</v>
      </c>
      <c r="M16408" s="1">
        <v>32581</v>
      </c>
      <c r="N16408">
        <v>183</v>
      </c>
      <c r="O16408">
        <v>77</v>
      </c>
      <c r="P16408">
        <v>1</v>
      </c>
      <c r="Q16408" s="1">
        <v>43362</v>
      </c>
      <c r="R16408">
        <v>57</v>
      </c>
      <c r="S16408">
        <v>56</v>
      </c>
      <c r="T16408">
        <v>58</v>
      </c>
      <c r="U16408">
        <v>51</v>
      </c>
      <c r="V16408">
        <v>59</v>
      </c>
      <c r="W16408">
        <v>60</v>
      </c>
      <c r="X16408">
        <v>69</v>
      </c>
      <c r="Y16408">
        <v>54</v>
      </c>
      <c r="Z16408">
        <v>44</v>
      </c>
      <c r="AA16408">
        <v>62</v>
      </c>
      <c r="AB16408">
        <v>31</v>
      </c>
      <c r="AC16408">
        <v>32</v>
      </c>
      <c r="AD16408">
        <v>26</v>
      </c>
      <c r="AE16408">
        <v>49</v>
      </c>
      <c r="AF16408">
        <v>25</v>
      </c>
      <c r="AG16408">
        <v>25</v>
      </c>
      <c r="AH16408">
        <v>38</v>
      </c>
      <c r="AI16408">
        <v>55</v>
      </c>
      <c r="AJ16408">
        <v>61</v>
      </c>
      <c r="AK16408">
        <v>38</v>
      </c>
      <c r="AL16408">
        <v>53</v>
      </c>
      <c r="AM16408">
        <v>61</v>
      </c>
      <c r="AN16408">
        <v>58</v>
      </c>
      <c r="AO16408">
        <v>49</v>
      </c>
      <c r="AP16408">
        <v>66</v>
      </c>
      <c r="AQ16408">
        <v>67</v>
      </c>
      <c r="AR16408">
        <v>45</v>
      </c>
      <c r="AS16408">
        <v>69</v>
      </c>
      <c r="AT16408">
        <v>69</v>
      </c>
      <c r="AU16408">
        <v>70</v>
      </c>
      <c r="AV16408">
        <v>64</v>
      </c>
      <c r="AW16408">
        <v>61</v>
      </c>
      <c r="AX16408">
        <v>63</v>
      </c>
      <c r="AY16408">
        <v>68</v>
      </c>
      <c r="AZ16408">
        <v>56</v>
      </c>
      <c r="BG16408" t="s">
        <v>103</v>
      </c>
      <c r="BH16408" t="s">
        <v>105</v>
      </c>
      <c r="BI16408" t="s">
        <v>105</v>
      </c>
      <c r="BJ16408">
        <v>3</v>
      </c>
      <c r="BK16408">
        <v>2</v>
      </c>
      <c r="BL16408">
        <v>64</v>
      </c>
      <c r="BM16408">
        <v>62</v>
      </c>
      <c r="BN16408">
        <v>62</v>
      </c>
      <c r="BO16408">
        <v>60</v>
      </c>
      <c r="BP16408">
        <v>60</v>
      </c>
      <c r="BQ16408">
        <v>64</v>
      </c>
      <c r="BR16408">
        <v>56</v>
      </c>
      <c r="BS16408">
        <v>51</v>
      </c>
      <c r="BT16408">
        <v>51</v>
      </c>
      <c r="BU16408">
        <v>51</v>
      </c>
      <c r="BV16408">
        <v>48</v>
      </c>
      <c r="BW16408">
        <v>48</v>
      </c>
      <c r="BX16408">
        <v>48</v>
      </c>
      <c r="BY16408">
        <v>48</v>
      </c>
      <c r="BZ16408">
        <v>48</v>
      </c>
      <c r="CA16408">
        <v>45</v>
      </c>
      <c r="CB16408" t="s">
        <v>135</v>
      </c>
      <c r="CC16408" t="s">
        <v>135</v>
      </c>
      <c r="CD16408">
        <v>244792</v>
      </c>
      <c r="CE16408">
        <v>244792</v>
      </c>
      <c r="CF16408">
        <v>200</v>
      </c>
      <c r="CG16408">
        <v>150</v>
      </c>
      <c r="CH16408">
        <v>10000</v>
      </c>
      <c r="CI16408">
        <v>0</v>
      </c>
      <c r="CJ16408">
        <v>200</v>
      </c>
      <c r="CK16408">
        <v>150</v>
      </c>
      <c r="CL16408">
        <v>10000</v>
      </c>
      <c r="CM16408">
        <v>0</v>
      </c>
      <c r="CN16408">
        <v>200</v>
      </c>
      <c r="CO16408">
        <v>150</v>
      </c>
      <c r="CP16408">
        <v>10000</v>
      </c>
      <c r="CQ16408">
        <v>0</v>
      </c>
    </row>
    <row r="16409" spans="1:95" x14ac:dyDescent="0.3">
      <c r="A16409">
        <v>16866</v>
      </c>
      <c r="B16409" t="s">
        <v>1993</v>
      </c>
      <c r="C16409" t="s">
        <v>29242</v>
      </c>
      <c r="D16409" t="s">
        <v>560</v>
      </c>
      <c r="E16409" t="s">
        <v>419</v>
      </c>
      <c r="F16409" t="s">
        <v>135</v>
      </c>
      <c r="G16409">
        <v>65</v>
      </c>
      <c r="H16409" t="s">
        <v>2080</v>
      </c>
      <c r="I16409" t="s">
        <v>1471</v>
      </c>
      <c r="J16409" t="s">
        <v>167</v>
      </c>
      <c r="K16409" t="s">
        <v>102</v>
      </c>
      <c r="L16409">
        <v>18</v>
      </c>
      <c r="M16409" s="1">
        <v>36686</v>
      </c>
      <c r="N16409">
        <v>165</v>
      </c>
      <c r="O16409">
        <v>55</v>
      </c>
      <c r="P16409">
        <v>1</v>
      </c>
      <c r="Q16409" s="1">
        <v>43362</v>
      </c>
      <c r="R16409">
        <v>74</v>
      </c>
      <c r="S16409">
        <v>76</v>
      </c>
      <c r="T16409">
        <v>72</v>
      </c>
      <c r="U16409">
        <v>70</v>
      </c>
      <c r="V16409">
        <v>81</v>
      </c>
      <c r="W16409">
        <v>92</v>
      </c>
      <c r="X16409">
        <v>59</v>
      </c>
      <c r="Y16409">
        <v>67</v>
      </c>
      <c r="Z16409">
        <v>68</v>
      </c>
      <c r="AA16409">
        <v>64</v>
      </c>
      <c r="AB16409">
        <v>58</v>
      </c>
      <c r="AC16409">
        <v>61</v>
      </c>
      <c r="AD16409">
        <v>56</v>
      </c>
      <c r="AE16409">
        <v>58</v>
      </c>
      <c r="AF16409">
        <v>62</v>
      </c>
      <c r="AG16409">
        <v>53</v>
      </c>
      <c r="AH16409">
        <v>55</v>
      </c>
      <c r="AI16409">
        <v>58</v>
      </c>
      <c r="AJ16409">
        <v>60</v>
      </c>
      <c r="AK16409">
        <v>51</v>
      </c>
      <c r="AL16409">
        <v>47</v>
      </c>
      <c r="AM16409">
        <v>61</v>
      </c>
      <c r="AN16409">
        <v>57</v>
      </c>
      <c r="AO16409">
        <v>61</v>
      </c>
      <c r="AP16409">
        <v>31</v>
      </c>
      <c r="AQ16409">
        <v>32</v>
      </c>
      <c r="AR16409">
        <v>39</v>
      </c>
      <c r="AS16409">
        <v>30</v>
      </c>
      <c r="AT16409">
        <v>31</v>
      </c>
      <c r="AU16409">
        <v>28</v>
      </c>
      <c r="AV16409">
        <v>38</v>
      </c>
      <c r="AW16409">
        <v>53</v>
      </c>
      <c r="AX16409">
        <v>47</v>
      </c>
      <c r="AY16409">
        <v>29</v>
      </c>
      <c r="AZ16409">
        <v>44</v>
      </c>
      <c r="BG16409" t="s">
        <v>103</v>
      </c>
      <c r="BH16409" t="s">
        <v>105</v>
      </c>
      <c r="BI16409" t="s">
        <v>129</v>
      </c>
      <c r="BJ16409">
        <v>3</v>
      </c>
      <c r="BK16409">
        <v>3</v>
      </c>
      <c r="BL16409">
        <v>38</v>
      </c>
      <c r="BM16409">
        <v>46</v>
      </c>
      <c r="BN16409">
        <v>46</v>
      </c>
      <c r="BO16409">
        <v>49</v>
      </c>
      <c r="BP16409">
        <v>49</v>
      </c>
      <c r="BQ16409">
        <v>46</v>
      </c>
      <c r="BR16409">
        <v>58</v>
      </c>
      <c r="BS16409">
        <v>62</v>
      </c>
      <c r="BT16409">
        <v>62</v>
      </c>
      <c r="BU16409">
        <v>64</v>
      </c>
      <c r="BV16409">
        <v>63</v>
      </c>
      <c r="BW16409">
        <v>63</v>
      </c>
      <c r="BX16409">
        <v>63</v>
      </c>
      <c r="BY16409">
        <v>64</v>
      </c>
      <c r="BZ16409">
        <v>64</v>
      </c>
      <c r="CA16409">
        <v>58</v>
      </c>
      <c r="CB16409" t="s">
        <v>135</v>
      </c>
      <c r="CC16409" t="s">
        <v>135</v>
      </c>
      <c r="CD16409">
        <v>244892</v>
      </c>
      <c r="CE16409">
        <v>244892</v>
      </c>
      <c r="CF16409">
        <v>300</v>
      </c>
      <c r="CG16409">
        <v>150</v>
      </c>
      <c r="CH16409">
        <v>10000</v>
      </c>
      <c r="CI16409">
        <v>1</v>
      </c>
      <c r="CJ16409">
        <v>500</v>
      </c>
      <c r="CK16409">
        <v>150</v>
      </c>
      <c r="CL16409">
        <v>10000</v>
      </c>
      <c r="CM16409">
        <v>3</v>
      </c>
      <c r="CN16409">
        <v>600</v>
      </c>
      <c r="CO16409">
        <v>150</v>
      </c>
      <c r="CP16409">
        <v>10000</v>
      </c>
      <c r="CQ16409">
        <v>4</v>
      </c>
    </row>
    <row r="16410" spans="1:95" x14ac:dyDescent="0.3">
      <c r="A16410">
        <v>16867</v>
      </c>
      <c r="B16410" t="s">
        <v>29243</v>
      </c>
      <c r="C16410" t="s">
        <v>29244</v>
      </c>
      <c r="D16410" t="s">
        <v>560</v>
      </c>
      <c r="E16410" t="s">
        <v>419</v>
      </c>
      <c r="F16410" t="s">
        <v>135</v>
      </c>
      <c r="G16410">
        <v>65</v>
      </c>
      <c r="H16410" t="s">
        <v>20228</v>
      </c>
      <c r="I16410" t="s">
        <v>7036</v>
      </c>
      <c r="J16410" t="s">
        <v>1312</v>
      </c>
      <c r="K16410" t="s">
        <v>248</v>
      </c>
      <c r="L16410">
        <v>25</v>
      </c>
      <c r="M16410" s="1">
        <v>34171</v>
      </c>
      <c r="N16410">
        <v>170</v>
      </c>
      <c r="O16410">
        <v>74</v>
      </c>
      <c r="P16410">
        <v>1</v>
      </c>
      <c r="Q16410" s="1">
        <v>43362</v>
      </c>
      <c r="R16410">
        <v>72</v>
      </c>
      <c r="S16410">
        <v>73</v>
      </c>
      <c r="T16410">
        <v>72</v>
      </c>
      <c r="U16410">
        <v>63</v>
      </c>
      <c r="V16410">
        <v>72</v>
      </c>
      <c r="W16410">
        <v>76</v>
      </c>
      <c r="X16410">
        <v>57</v>
      </c>
      <c r="Y16410">
        <v>68</v>
      </c>
      <c r="Z16410">
        <v>57</v>
      </c>
      <c r="AA16410">
        <v>59</v>
      </c>
      <c r="AB16410">
        <v>52</v>
      </c>
      <c r="AC16410">
        <v>56</v>
      </c>
      <c r="AD16410">
        <v>46</v>
      </c>
      <c r="AE16410">
        <v>66</v>
      </c>
      <c r="AF16410">
        <v>54</v>
      </c>
      <c r="AG16410">
        <v>47</v>
      </c>
      <c r="AH16410">
        <v>43</v>
      </c>
      <c r="AI16410">
        <v>61</v>
      </c>
      <c r="AJ16410">
        <v>58</v>
      </c>
      <c r="AK16410">
        <v>58</v>
      </c>
      <c r="AL16410">
        <v>46</v>
      </c>
      <c r="AM16410">
        <v>65</v>
      </c>
      <c r="AN16410">
        <v>66</v>
      </c>
      <c r="AO16410">
        <v>58</v>
      </c>
      <c r="AP16410">
        <v>60</v>
      </c>
      <c r="AQ16410">
        <v>61</v>
      </c>
      <c r="AR16410">
        <v>51</v>
      </c>
      <c r="AS16410">
        <v>60</v>
      </c>
      <c r="AT16410">
        <v>63</v>
      </c>
      <c r="AU16410">
        <v>56</v>
      </c>
      <c r="AV16410">
        <v>72</v>
      </c>
      <c r="AW16410">
        <v>62</v>
      </c>
      <c r="AX16410">
        <v>86</v>
      </c>
      <c r="AY16410">
        <v>65</v>
      </c>
      <c r="AZ16410">
        <v>72</v>
      </c>
      <c r="BG16410" t="s">
        <v>103</v>
      </c>
      <c r="BH16410" t="s">
        <v>105</v>
      </c>
      <c r="BI16410" t="s">
        <v>105</v>
      </c>
      <c r="BJ16410">
        <v>3</v>
      </c>
      <c r="BK16410">
        <v>2</v>
      </c>
      <c r="BL16410">
        <v>61</v>
      </c>
      <c r="BM16410">
        <v>64</v>
      </c>
      <c r="BN16410">
        <v>64</v>
      </c>
      <c r="BO16410">
        <v>64</v>
      </c>
      <c r="BP16410">
        <v>64</v>
      </c>
      <c r="BQ16410">
        <v>64</v>
      </c>
      <c r="BR16410">
        <v>63</v>
      </c>
      <c r="BS16410">
        <v>63</v>
      </c>
      <c r="BT16410">
        <v>63</v>
      </c>
      <c r="BU16410">
        <v>61</v>
      </c>
      <c r="BV16410">
        <v>60</v>
      </c>
      <c r="BW16410">
        <v>60</v>
      </c>
      <c r="BX16410">
        <v>60</v>
      </c>
      <c r="BY16410">
        <v>61</v>
      </c>
      <c r="BZ16410">
        <v>61</v>
      </c>
      <c r="CA16410">
        <v>58</v>
      </c>
      <c r="CB16410" t="s">
        <v>135</v>
      </c>
      <c r="CC16410" t="s">
        <v>135</v>
      </c>
      <c r="CD16410">
        <v>244968</v>
      </c>
      <c r="CE16410">
        <v>244968</v>
      </c>
      <c r="CF16410">
        <v>2000</v>
      </c>
      <c r="CG16410">
        <v>150</v>
      </c>
      <c r="CH16410">
        <v>10000</v>
      </c>
      <c r="CI16410">
        <v>18</v>
      </c>
      <c r="CJ16410">
        <v>650</v>
      </c>
      <c r="CK16410">
        <v>150</v>
      </c>
      <c r="CL16410">
        <v>10000</v>
      </c>
      <c r="CM16410">
        <v>5</v>
      </c>
      <c r="CN16410">
        <v>950</v>
      </c>
      <c r="CO16410">
        <v>150</v>
      </c>
      <c r="CP16410">
        <v>10000</v>
      </c>
      <c r="CQ16410">
        <v>8</v>
      </c>
    </row>
    <row r="16411" spans="1:95" x14ac:dyDescent="0.3">
      <c r="A16411">
        <v>16868</v>
      </c>
      <c r="B16411" t="s">
        <v>14641</v>
      </c>
      <c r="C16411" t="s">
        <v>14642</v>
      </c>
      <c r="D16411" t="s">
        <v>560</v>
      </c>
      <c r="E16411" t="s">
        <v>419</v>
      </c>
      <c r="F16411" t="s">
        <v>1416</v>
      </c>
      <c r="G16411">
        <v>65</v>
      </c>
      <c r="H16411" t="s">
        <v>16912</v>
      </c>
      <c r="I16411" t="s">
        <v>15801</v>
      </c>
      <c r="J16411" t="s">
        <v>154</v>
      </c>
      <c r="K16411" t="s">
        <v>116</v>
      </c>
      <c r="L16411">
        <v>26</v>
      </c>
      <c r="M16411" s="1">
        <v>33899</v>
      </c>
      <c r="N16411">
        <v>180</v>
      </c>
      <c r="O16411">
        <v>76</v>
      </c>
      <c r="P16411">
        <v>1</v>
      </c>
      <c r="Q16411" s="1">
        <v>43362</v>
      </c>
      <c r="R16411">
        <v>76</v>
      </c>
      <c r="S16411">
        <v>75</v>
      </c>
      <c r="T16411">
        <v>76</v>
      </c>
      <c r="U16411">
        <v>66</v>
      </c>
      <c r="V16411">
        <v>77</v>
      </c>
      <c r="W16411">
        <v>70</v>
      </c>
      <c r="X16411">
        <v>61</v>
      </c>
      <c r="Y16411">
        <v>66</v>
      </c>
      <c r="Z16411">
        <v>64</v>
      </c>
      <c r="AA16411">
        <v>63</v>
      </c>
      <c r="AB16411">
        <v>65</v>
      </c>
      <c r="AC16411">
        <v>65</v>
      </c>
      <c r="AD16411">
        <v>66</v>
      </c>
      <c r="AE16411">
        <v>65</v>
      </c>
      <c r="AF16411">
        <v>64</v>
      </c>
      <c r="AG16411">
        <v>57</v>
      </c>
      <c r="AH16411">
        <v>64</v>
      </c>
      <c r="AI16411">
        <v>56</v>
      </c>
      <c r="AJ16411">
        <v>55</v>
      </c>
      <c r="AK16411">
        <v>55</v>
      </c>
      <c r="AL16411">
        <v>60</v>
      </c>
      <c r="AM16411">
        <v>58</v>
      </c>
      <c r="AN16411">
        <v>50</v>
      </c>
      <c r="AO16411">
        <v>59</v>
      </c>
      <c r="AP16411">
        <v>32</v>
      </c>
      <c r="AQ16411">
        <v>29</v>
      </c>
      <c r="AR16411">
        <v>55</v>
      </c>
      <c r="AS16411">
        <v>33</v>
      </c>
      <c r="AT16411">
        <v>26</v>
      </c>
      <c r="AU16411">
        <v>33</v>
      </c>
      <c r="AV16411">
        <v>66</v>
      </c>
      <c r="AW16411">
        <v>61</v>
      </c>
      <c r="AX16411">
        <v>77</v>
      </c>
      <c r="AY16411">
        <v>63</v>
      </c>
      <c r="AZ16411">
        <v>61</v>
      </c>
      <c r="BG16411" t="s">
        <v>103</v>
      </c>
      <c r="BH16411" t="s">
        <v>104</v>
      </c>
      <c r="BI16411" t="s">
        <v>105</v>
      </c>
      <c r="BJ16411">
        <v>3</v>
      </c>
      <c r="BK16411">
        <v>3</v>
      </c>
      <c r="BL16411">
        <v>44</v>
      </c>
      <c r="BM16411">
        <v>50</v>
      </c>
      <c r="BN16411">
        <v>50</v>
      </c>
      <c r="BO16411">
        <v>52</v>
      </c>
      <c r="BP16411">
        <v>52</v>
      </c>
      <c r="BQ16411">
        <v>48</v>
      </c>
      <c r="BR16411">
        <v>57</v>
      </c>
      <c r="BS16411">
        <v>64</v>
      </c>
      <c r="BT16411">
        <v>64</v>
      </c>
      <c r="BU16411">
        <v>63</v>
      </c>
      <c r="BV16411">
        <v>64</v>
      </c>
      <c r="BW16411">
        <v>64</v>
      </c>
      <c r="BX16411">
        <v>64</v>
      </c>
      <c r="BY16411">
        <v>64</v>
      </c>
      <c r="BZ16411">
        <v>64</v>
      </c>
      <c r="CA16411">
        <v>64</v>
      </c>
      <c r="CB16411" t="s">
        <v>135</v>
      </c>
      <c r="CC16411" t="s">
        <v>135</v>
      </c>
      <c r="CD16411">
        <v>211463</v>
      </c>
      <c r="CE16411">
        <v>50543111</v>
      </c>
      <c r="CF16411">
        <v>200</v>
      </c>
      <c r="CG16411">
        <v>150</v>
      </c>
      <c r="CH16411">
        <v>10000</v>
      </c>
      <c r="CI16411">
        <v>0</v>
      </c>
      <c r="CJ16411">
        <v>200</v>
      </c>
      <c r="CK16411">
        <v>150</v>
      </c>
      <c r="CL16411">
        <v>10000</v>
      </c>
      <c r="CM16411">
        <v>0</v>
      </c>
      <c r="CN16411">
        <v>200</v>
      </c>
      <c r="CO16411">
        <v>150</v>
      </c>
      <c r="CP16411">
        <v>10000</v>
      </c>
      <c r="CQ16411">
        <v>0</v>
      </c>
    </row>
    <row r="16412" spans="1:95" x14ac:dyDescent="0.3">
      <c r="A16412">
        <v>16869</v>
      </c>
      <c r="B16412" t="s">
        <v>8340</v>
      </c>
      <c r="C16412" t="s">
        <v>8341</v>
      </c>
      <c r="D16412" t="s">
        <v>560</v>
      </c>
      <c r="E16412" t="s">
        <v>419</v>
      </c>
      <c r="F16412" t="s">
        <v>1416</v>
      </c>
      <c r="G16412">
        <v>65</v>
      </c>
      <c r="H16412" t="s">
        <v>8956</v>
      </c>
      <c r="I16412" t="s">
        <v>6357</v>
      </c>
      <c r="J16412" t="s">
        <v>185</v>
      </c>
      <c r="K16412" t="s">
        <v>289</v>
      </c>
      <c r="L16412">
        <v>21</v>
      </c>
      <c r="M16412" s="1">
        <v>35561</v>
      </c>
      <c r="N16412">
        <v>175</v>
      </c>
      <c r="O16412">
        <v>74</v>
      </c>
      <c r="P16412">
        <v>1</v>
      </c>
      <c r="Q16412" s="1">
        <v>43362</v>
      </c>
      <c r="R16412">
        <v>69</v>
      </c>
      <c r="S16412">
        <v>69</v>
      </c>
      <c r="T16412">
        <v>69</v>
      </c>
      <c r="U16412">
        <v>60</v>
      </c>
      <c r="V16412">
        <v>66</v>
      </c>
      <c r="W16412">
        <v>67</v>
      </c>
      <c r="X16412">
        <v>64</v>
      </c>
      <c r="Y16412">
        <v>61</v>
      </c>
      <c r="Z16412">
        <v>57</v>
      </c>
      <c r="AA16412">
        <v>61</v>
      </c>
      <c r="AB16412">
        <v>43</v>
      </c>
      <c r="AC16412">
        <v>55</v>
      </c>
      <c r="AD16412">
        <v>41</v>
      </c>
      <c r="AE16412">
        <v>49</v>
      </c>
      <c r="AF16412">
        <v>36</v>
      </c>
      <c r="AG16412">
        <v>41</v>
      </c>
      <c r="AH16412">
        <v>50</v>
      </c>
      <c r="AI16412">
        <v>60</v>
      </c>
      <c r="AJ16412">
        <v>59</v>
      </c>
      <c r="AK16412">
        <v>59</v>
      </c>
      <c r="AL16412">
        <v>38</v>
      </c>
      <c r="AM16412">
        <v>67</v>
      </c>
      <c r="AN16412">
        <v>58</v>
      </c>
      <c r="AO16412">
        <v>38</v>
      </c>
      <c r="AP16412">
        <v>64</v>
      </c>
      <c r="AQ16412">
        <v>67</v>
      </c>
      <c r="AR16412">
        <v>62</v>
      </c>
      <c r="AS16412">
        <v>64</v>
      </c>
      <c r="AT16412">
        <v>64</v>
      </c>
      <c r="AU16412">
        <v>64</v>
      </c>
      <c r="AV16412">
        <v>63</v>
      </c>
      <c r="AW16412">
        <v>71</v>
      </c>
      <c r="AX16412">
        <v>61</v>
      </c>
      <c r="AY16412">
        <v>64</v>
      </c>
      <c r="AZ16412">
        <v>60</v>
      </c>
      <c r="BG16412" t="s">
        <v>111</v>
      </c>
      <c r="BH16412" t="s">
        <v>105</v>
      </c>
      <c r="BI16412" t="s">
        <v>105</v>
      </c>
      <c r="BJ16412">
        <v>2</v>
      </c>
      <c r="BK16412">
        <v>2</v>
      </c>
      <c r="BL16412">
        <v>64</v>
      </c>
      <c r="BM16412">
        <v>64</v>
      </c>
      <c r="BN16412">
        <v>64</v>
      </c>
      <c r="BO16412">
        <v>64</v>
      </c>
      <c r="BP16412">
        <v>64</v>
      </c>
      <c r="BQ16412">
        <v>63</v>
      </c>
      <c r="BR16412">
        <v>60</v>
      </c>
      <c r="BS16412">
        <v>60</v>
      </c>
      <c r="BT16412">
        <v>60</v>
      </c>
      <c r="BU16412">
        <v>59</v>
      </c>
      <c r="BV16412">
        <v>57</v>
      </c>
      <c r="BW16412">
        <v>57</v>
      </c>
      <c r="BX16412">
        <v>57</v>
      </c>
      <c r="BY16412">
        <v>58</v>
      </c>
      <c r="BZ16412">
        <v>58</v>
      </c>
      <c r="CA16412">
        <v>56</v>
      </c>
      <c r="CB16412" t="s">
        <v>135</v>
      </c>
      <c r="CC16412" t="s">
        <v>135</v>
      </c>
      <c r="CD16412">
        <v>212100</v>
      </c>
      <c r="CE16412">
        <v>50543748</v>
      </c>
      <c r="CF16412">
        <v>1000</v>
      </c>
      <c r="CG16412">
        <v>150</v>
      </c>
      <c r="CH16412">
        <v>10000</v>
      </c>
      <c r="CI16412">
        <v>8</v>
      </c>
      <c r="CJ16412">
        <v>2000</v>
      </c>
      <c r="CK16412">
        <v>150</v>
      </c>
      <c r="CL16412">
        <v>10000</v>
      </c>
      <c r="CM16412">
        <v>18</v>
      </c>
      <c r="CN16412">
        <v>2500</v>
      </c>
      <c r="CO16412">
        <v>150</v>
      </c>
      <c r="CP16412">
        <v>10000</v>
      </c>
      <c r="CQ16412">
        <v>23</v>
      </c>
    </row>
    <row r="16413" spans="1:95" x14ac:dyDescent="0.3">
      <c r="A16413">
        <v>16870</v>
      </c>
      <c r="B16413" t="s">
        <v>13553</v>
      </c>
      <c r="C16413" t="s">
        <v>13554</v>
      </c>
      <c r="D16413" t="s">
        <v>560</v>
      </c>
      <c r="E16413" t="s">
        <v>419</v>
      </c>
      <c r="F16413" t="s">
        <v>1416</v>
      </c>
      <c r="G16413">
        <v>65</v>
      </c>
      <c r="H16413" t="s">
        <v>10794</v>
      </c>
      <c r="I16413" t="s">
        <v>10795</v>
      </c>
      <c r="J16413" t="s">
        <v>978</v>
      </c>
      <c r="K16413" t="s">
        <v>126</v>
      </c>
      <c r="L16413">
        <v>29</v>
      </c>
      <c r="M16413" s="1">
        <v>32617</v>
      </c>
      <c r="N16413">
        <v>184</v>
      </c>
      <c r="O16413">
        <v>78</v>
      </c>
      <c r="P16413">
        <v>0</v>
      </c>
      <c r="Q16413" s="1">
        <v>43362</v>
      </c>
      <c r="R16413">
        <v>42</v>
      </c>
      <c r="S16413">
        <v>54</v>
      </c>
      <c r="T16413">
        <v>33</v>
      </c>
      <c r="U16413">
        <v>37</v>
      </c>
      <c r="V16413">
        <v>63</v>
      </c>
      <c r="W16413">
        <v>66</v>
      </c>
      <c r="X16413">
        <v>57</v>
      </c>
      <c r="Y16413">
        <v>36</v>
      </c>
      <c r="Z16413">
        <v>25</v>
      </c>
      <c r="AA16413">
        <v>55</v>
      </c>
      <c r="AB16413">
        <v>23</v>
      </c>
      <c r="AC16413">
        <v>23</v>
      </c>
      <c r="AD16413">
        <v>16</v>
      </c>
      <c r="AE16413">
        <v>37</v>
      </c>
      <c r="AF16413">
        <v>22</v>
      </c>
      <c r="AG16413">
        <v>24</v>
      </c>
      <c r="AH16413">
        <v>34</v>
      </c>
      <c r="AI16413">
        <v>50</v>
      </c>
      <c r="AJ16413">
        <v>44</v>
      </c>
      <c r="AK16413">
        <v>24</v>
      </c>
      <c r="AL16413">
        <v>22</v>
      </c>
      <c r="AM16413">
        <v>67</v>
      </c>
      <c r="AN16413">
        <v>67</v>
      </c>
      <c r="AO16413">
        <v>30</v>
      </c>
      <c r="AP16413">
        <v>63</v>
      </c>
      <c r="AQ16413">
        <v>65</v>
      </c>
      <c r="AR16413">
        <v>65</v>
      </c>
      <c r="AS16413">
        <v>52</v>
      </c>
      <c r="AT16413">
        <v>70</v>
      </c>
      <c r="AU16413">
        <v>65</v>
      </c>
      <c r="AV16413">
        <v>72</v>
      </c>
      <c r="AW16413">
        <v>77</v>
      </c>
      <c r="AX16413">
        <v>65</v>
      </c>
      <c r="AY16413">
        <v>77</v>
      </c>
      <c r="AZ16413">
        <v>69</v>
      </c>
      <c r="BG16413" t="s">
        <v>103</v>
      </c>
      <c r="BH16413" t="s">
        <v>129</v>
      </c>
      <c r="BI16413" t="s">
        <v>104</v>
      </c>
      <c r="BJ16413">
        <v>3</v>
      </c>
      <c r="BK16413">
        <v>2</v>
      </c>
      <c r="BL16413">
        <v>64</v>
      </c>
      <c r="BM16413">
        <v>56</v>
      </c>
      <c r="BN16413">
        <v>56</v>
      </c>
      <c r="BO16413">
        <v>53</v>
      </c>
      <c r="BP16413">
        <v>53</v>
      </c>
      <c r="BQ16413">
        <v>61</v>
      </c>
      <c r="BR16413">
        <v>50</v>
      </c>
      <c r="BS16413">
        <v>40</v>
      </c>
      <c r="BT16413">
        <v>40</v>
      </c>
      <c r="BU16413">
        <v>42</v>
      </c>
      <c r="BV16413">
        <v>37</v>
      </c>
      <c r="BW16413">
        <v>37</v>
      </c>
      <c r="BX16413">
        <v>37</v>
      </c>
      <c r="BY16413">
        <v>36</v>
      </c>
      <c r="BZ16413">
        <v>36</v>
      </c>
      <c r="CA16413">
        <v>38</v>
      </c>
      <c r="CB16413" t="s">
        <v>135</v>
      </c>
      <c r="CC16413" t="s">
        <v>135</v>
      </c>
      <c r="CD16413">
        <v>212431</v>
      </c>
      <c r="CE16413">
        <v>50544079</v>
      </c>
      <c r="CF16413">
        <v>200</v>
      </c>
      <c r="CG16413">
        <v>150</v>
      </c>
      <c r="CH16413">
        <v>10000</v>
      </c>
      <c r="CI16413">
        <v>0</v>
      </c>
      <c r="CJ16413">
        <v>200</v>
      </c>
      <c r="CK16413">
        <v>150</v>
      </c>
      <c r="CL16413">
        <v>10000</v>
      </c>
      <c r="CM16413">
        <v>0</v>
      </c>
      <c r="CN16413">
        <v>200</v>
      </c>
      <c r="CO16413">
        <v>150</v>
      </c>
      <c r="CP16413">
        <v>10000</v>
      </c>
      <c r="CQ16413">
        <v>0</v>
      </c>
    </row>
    <row r="16414" spans="1:95" x14ac:dyDescent="0.3">
      <c r="A16414">
        <v>16871</v>
      </c>
      <c r="B16414" t="s">
        <v>29245</v>
      </c>
      <c r="C16414" t="s">
        <v>29246</v>
      </c>
      <c r="D16414" t="s">
        <v>97</v>
      </c>
      <c r="E16414" t="s">
        <v>419</v>
      </c>
      <c r="F16414" t="s">
        <v>135</v>
      </c>
      <c r="G16414">
        <v>80</v>
      </c>
      <c r="H16414" t="s">
        <v>2300</v>
      </c>
      <c r="I16414" t="s">
        <v>1700</v>
      </c>
      <c r="J16414" t="s">
        <v>458</v>
      </c>
      <c r="K16414" t="s">
        <v>126</v>
      </c>
      <c r="L16414">
        <v>29</v>
      </c>
      <c r="M16414" s="1">
        <v>32627</v>
      </c>
      <c r="N16414">
        <v>184</v>
      </c>
      <c r="O16414">
        <v>76</v>
      </c>
      <c r="P16414">
        <v>3</v>
      </c>
      <c r="Q16414" s="1">
        <v>43362</v>
      </c>
      <c r="R16414">
        <v>76</v>
      </c>
      <c r="S16414">
        <v>70</v>
      </c>
      <c r="T16414">
        <v>80</v>
      </c>
      <c r="U16414">
        <v>61</v>
      </c>
      <c r="V16414">
        <v>64</v>
      </c>
      <c r="W16414">
        <v>63</v>
      </c>
      <c r="X16414">
        <v>75</v>
      </c>
      <c r="Y16414">
        <v>66</v>
      </c>
      <c r="Z16414">
        <v>53</v>
      </c>
      <c r="AA16414">
        <v>75</v>
      </c>
      <c r="AB16414">
        <v>40</v>
      </c>
      <c r="AC16414">
        <v>43</v>
      </c>
      <c r="AD16414">
        <v>41</v>
      </c>
      <c r="AE16414">
        <v>54</v>
      </c>
      <c r="AF16414">
        <v>22</v>
      </c>
      <c r="AG16414">
        <v>36</v>
      </c>
      <c r="AH16414">
        <v>51</v>
      </c>
      <c r="AI16414">
        <v>59</v>
      </c>
      <c r="AJ16414">
        <v>50</v>
      </c>
      <c r="AK16414">
        <v>65</v>
      </c>
      <c r="AL16414">
        <v>35</v>
      </c>
      <c r="AM16414">
        <v>66</v>
      </c>
      <c r="AN16414">
        <v>60</v>
      </c>
      <c r="AO16414">
        <v>44</v>
      </c>
      <c r="AP16414">
        <v>82</v>
      </c>
      <c r="AQ16414">
        <v>81</v>
      </c>
      <c r="AR16414">
        <v>79</v>
      </c>
      <c r="AS16414">
        <v>85</v>
      </c>
      <c r="AT16414">
        <v>79</v>
      </c>
      <c r="AU16414">
        <v>83</v>
      </c>
      <c r="AV16414">
        <v>78</v>
      </c>
      <c r="AW16414">
        <v>79</v>
      </c>
      <c r="AX16414">
        <v>76</v>
      </c>
      <c r="AY16414">
        <v>77</v>
      </c>
      <c r="AZ16414">
        <v>83</v>
      </c>
      <c r="BG16414" t="s">
        <v>103</v>
      </c>
      <c r="BH16414" t="s">
        <v>105</v>
      </c>
      <c r="BI16414" t="s">
        <v>104</v>
      </c>
      <c r="BJ16414">
        <v>3</v>
      </c>
      <c r="BK16414">
        <v>2</v>
      </c>
      <c r="BL16414">
        <v>79</v>
      </c>
      <c r="BM16414">
        <v>76</v>
      </c>
      <c r="BN16414">
        <v>76</v>
      </c>
      <c r="BO16414">
        <v>74</v>
      </c>
      <c r="BP16414">
        <v>74</v>
      </c>
      <c r="BQ16414">
        <v>74</v>
      </c>
      <c r="BR16414">
        <v>61</v>
      </c>
      <c r="BS16414">
        <v>61</v>
      </c>
      <c r="BT16414">
        <v>61</v>
      </c>
      <c r="BU16414">
        <v>57</v>
      </c>
      <c r="BV16414">
        <v>57</v>
      </c>
      <c r="BW16414">
        <v>57</v>
      </c>
      <c r="BX16414">
        <v>57</v>
      </c>
      <c r="BY16414">
        <v>58</v>
      </c>
      <c r="BZ16414">
        <v>58</v>
      </c>
      <c r="CA16414">
        <v>58</v>
      </c>
      <c r="CB16414" t="s">
        <v>160</v>
      </c>
      <c r="CC16414" t="s">
        <v>135</v>
      </c>
      <c r="CD16414">
        <v>199206</v>
      </c>
      <c r="CE16414">
        <v>199206</v>
      </c>
      <c r="CF16414">
        <v>950</v>
      </c>
      <c r="CG16414">
        <v>650</v>
      </c>
      <c r="CH16414">
        <v>10000</v>
      </c>
      <c r="CI16414">
        <v>3</v>
      </c>
      <c r="CJ16414">
        <v>1200</v>
      </c>
      <c r="CK16414">
        <v>650</v>
      </c>
      <c r="CL16414">
        <v>10000</v>
      </c>
      <c r="CM16414">
        <v>5</v>
      </c>
      <c r="CN16414">
        <v>1000</v>
      </c>
      <c r="CO16414">
        <v>650</v>
      </c>
      <c r="CP16414">
        <v>10000</v>
      </c>
      <c r="CQ16414">
        <v>3</v>
      </c>
    </row>
    <row r="16415" spans="1:95" x14ac:dyDescent="0.3">
      <c r="A16415">
        <v>16872</v>
      </c>
      <c r="B16415" t="s">
        <v>3511</v>
      </c>
      <c r="C16415" t="s">
        <v>3512</v>
      </c>
      <c r="D16415" t="s">
        <v>97</v>
      </c>
      <c r="E16415" t="s">
        <v>419</v>
      </c>
      <c r="F16415" t="s">
        <v>135</v>
      </c>
      <c r="G16415">
        <v>80</v>
      </c>
      <c r="H16415" t="s">
        <v>3506</v>
      </c>
      <c r="I16415" t="s">
        <v>3507</v>
      </c>
      <c r="J16415" t="s">
        <v>586</v>
      </c>
      <c r="K16415" t="s">
        <v>102</v>
      </c>
      <c r="L16415">
        <v>30</v>
      </c>
      <c r="M16415" s="1">
        <v>32467</v>
      </c>
      <c r="N16415">
        <v>181</v>
      </c>
      <c r="O16415">
        <v>76</v>
      </c>
      <c r="P16415">
        <v>3</v>
      </c>
      <c r="Q16415" s="1">
        <v>43362</v>
      </c>
      <c r="R16415">
        <v>69</v>
      </c>
      <c r="S16415">
        <v>70</v>
      </c>
      <c r="T16415">
        <v>68</v>
      </c>
      <c r="U16415">
        <v>83</v>
      </c>
      <c r="V16415">
        <v>82</v>
      </c>
      <c r="W16415">
        <v>80</v>
      </c>
      <c r="X16415">
        <v>77</v>
      </c>
      <c r="Y16415">
        <v>84</v>
      </c>
      <c r="Z16415">
        <v>83</v>
      </c>
      <c r="AA16415">
        <v>82</v>
      </c>
      <c r="AB16415">
        <v>69</v>
      </c>
      <c r="AC16415">
        <v>73</v>
      </c>
      <c r="AD16415">
        <v>70</v>
      </c>
      <c r="AE16415">
        <v>69</v>
      </c>
      <c r="AF16415">
        <v>65</v>
      </c>
      <c r="AG16415">
        <v>73</v>
      </c>
      <c r="AH16415">
        <v>71</v>
      </c>
      <c r="AI16415">
        <v>81</v>
      </c>
      <c r="AJ16415">
        <v>85</v>
      </c>
      <c r="AK16415">
        <v>83</v>
      </c>
      <c r="AL16415">
        <v>76</v>
      </c>
      <c r="AM16415">
        <v>81</v>
      </c>
      <c r="AN16415">
        <v>77</v>
      </c>
      <c r="AO16415">
        <v>83</v>
      </c>
      <c r="AP16415">
        <v>39</v>
      </c>
      <c r="AQ16415">
        <v>31</v>
      </c>
      <c r="AR16415">
        <v>63</v>
      </c>
      <c r="AS16415">
        <v>46</v>
      </c>
      <c r="AT16415">
        <v>34</v>
      </c>
      <c r="AU16415">
        <v>26</v>
      </c>
      <c r="AV16415">
        <v>63</v>
      </c>
      <c r="AW16415">
        <v>64</v>
      </c>
      <c r="AX16415">
        <v>69</v>
      </c>
      <c r="AY16415">
        <v>62</v>
      </c>
      <c r="AZ16415">
        <v>56</v>
      </c>
      <c r="BG16415" t="s">
        <v>111</v>
      </c>
      <c r="BH16415" t="s">
        <v>105</v>
      </c>
      <c r="BI16415" t="s">
        <v>129</v>
      </c>
      <c r="BJ16415">
        <v>2</v>
      </c>
      <c r="BK16415">
        <v>4</v>
      </c>
      <c r="BL16415">
        <v>50</v>
      </c>
      <c r="BM16415">
        <v>56</v>
      </c>
      <c r="BN16415">
        <v>56</v>
      </c>
      <c r="BO16415">
        <v>61</v>
      </c>
      <c r="BP16415">
        <v>61</v>
      </c>
      <c r="BQ16415">
        <v>60</v>
      </c>
      <c r="BR16415">
        <v>74</v>
      </c>
      <c r="BS16415">
        <v>78</v>
      </c>
      <c r="BT16415">
        <v>78</v>
      </c>
      <c r="BU16415">
        <v>79</v>
      </c>
      <c r="BV16415">
        <v>77</v>
      </c>
      <c r="BW16415">
        <v>77</v>
      </c>
      <c r="BX16415">
        <v>77</v>
      </c>
      <c r="BY16415">
        <v>78</v>
      </c>
      <c r="BZ16415">
        <v>78</v>
      </c>
      <c r="CA16415">
        <v>72</v>
      </c>
      <c r="CB16415" t="s">
        <v>3059</v>
      </c>
      <c r="CC16415" t="s">
        <v>135</v>
      </c>
      <c r="CD16415">
        <v>199434</v>
      </c>
      <c r="CE16415">
        <v>199434</v>
      </c>
      <c r="CF16415">
        <v>700</v>
      </c>
      <c r="CG16415">
        <v>650</v>
      </c>
      <c r="CH16415">
        <v>10000</v>
      </c>
      <c r="CI16415">
        <v>0</v>
      </c>
      <c r="CJ16415">
        <v>800</v>
      </c>
      <c r="CK16415">
        <v>650</v>
      </c>
      <c r="CL16415">
        <v>10000</v>
      </c>
      <c r="CM16415">
        <v>1</v>
      </c>
      <c r="CN16415">
        <v>800</v>
      </c>
      <c r="CO16415">
        <v>650</v>
      </c>
      <c r="CP16415">
        <v>10000</v>
      </c>
      <c r="CQ16415">
        <v>1</v>
      </c>
    </row>
    <row r="16416" spans="1:95" x14ac:dyDescent="0.3">
      <c r="A16416">
        <v>16873</v>
      </c>
      <c r="B16416" t="s">
        <v>29247</v>
      </c>
      <c r="C16416" t="s">
        <v>29248</v>
      </c>
      <c r="D16416" t="s">
        <v>488</v>
      </c>
      <c r="E16416" t="s">
        <v>419</v>
      </c>
      <c r="F16416" t="s">
        <v>135</v>
      </c>
      <c r="G16416">
        <v>70</v>
      </c>
      <c r="H16416" t="s">
        <v>2080</v>
      </c>
      <c r="I16416" t="s">
        <v>1471</v>
      </c>
      <c r="J16416" t="s">
        <v>167</v>
      </c>
      <c r="K16416" t="s">
        <v>248</v>
      </c>
      <c r="L16416">
        <v>23</v>
      </c>
      <c r="M16416" s="1">
        <v>35086</v>
      </c>
      <c r="N16416">
        <v>185</v>
      </c>
      <c r="O16416">
        <v>77</v>
      </c>
      <c r="P16416">
        <v>1</v>
      </c>
      <c r="Q16416" s="1">
        <v>43363</v>
      </c>
      <c r="R16416">
        <v>59</v>
      </c>
      <c r="S16416">
        <v>60</v>
      </c>
      <c r="T16416">
        <v>59</v>
      </c>
      <c r="U16416">
        <v>62</v>
      </c>
      <c r="V16416">
        <v>55</v>
      </c>
      <c r="W16416">
        <v>59</v>
      </c>
      <c r="X16416">
        <v>68</v>
      </c>
      <c r="Y16416">
        <v>69</v>
      </c>
      <c r="Z16416">
        <v>59</v>
      </c>
      <c r="AA16416">
        <v>65</v>
      </c>
      <c r="AB16416">
        <v>30</v>
      </c>
      <c r="AC16416">
        <v>50</v>
      </c>
      <c r="AD16416">
        <v>22</v>
      </c>
      <c r="AE16416">
        <v>47</v>
      </c>
      <c r="AF16416">
        <v>23</v>
      </c>
      <c r="AG16416">
        <v>35</v>
      </c>
      <c r="AH16416">
        <v>40</v>
      </c>
      <c r="AI16416">
        <v>60</v>
      </c>
      <c r="AJ16416">
        <v>58</v>
      </c>
      <c r="AK16416">
        <v>50</v>
      </c>
      <c r="AL16416">
        <v>29</v>
      </c>
      <c r="AM16416">
        <v>71</v>
      </c>
      <c r="AN16416">
        <v>67</v>
      </c>
      <c r="AO16416">
        <v>50</v>
      </c>
      <c r="AP16416">
        <v>71</v>
      </c>
      <c r="AQ16416">
        <v>67</v>
      </c>
      <c r="AR16416">
        <v>70</v>
      </c>
      <c r="AS16416">
        <v>69</v>
      </c>
      <c r="AT16416">
        <v>76</v>
      </c>
      <c r="AU16416">
        <v>70</v>
      </c>
      <c r="AV16416">
        <v>72</v>
      </c>
      <c r="AW16416">
        <v>76</v>
      </c>
      <c r="AX16416">
        <v>68</v>
      </c>
      <c r="AY16416">
        <v>75</v>
      </c>
      <c r="AZ16416">
        <v>69</v>
      </c>
      <c r="BG16416" t="s">
        <v>103</v>
      </c>
      <c r="BH16416" t="s">
        <v>105</v>
      </c>
      <c r="BI16416" t="s">
        <v>105</v>
      </c>
      <c r="BJ16416">
        <v>2</v>
      </c>
      <c r="BK16416">
        <v>2</v>
      </c>
      <c r="BL16416">
        <v>71</v>
      </c>
      <c r="BM16416">
        <v>67</v>
      </c>
      <c r="BN16416">
        <v>67</v>
      </c>
      <c r="BO16416">
        <v>66</v>
      </c>
      <c r="BP16416">
        <v>66</v>
      </c>
      <c r="BQ16416">
        <v>69</v>
      </c>
      <c r="BR16416">
        <v>63</v>
      </c>
      <c r="BS16416">
        <v>59</v>
      </c>
      <c r="BT16416">
        <v>59</v>
      </c>
      <c r="BU16416">
        <v>58</v>
      </c>
      <c r="BV16416">
        <v>55</v>
      </c>
      <c r="BW16416">
        <v>55</v>
      </c>
      <c r="BX16416">
        <v>55</v>
      </c>
      <c r="BY16416">
        <v>55</v>
      </c>
      <c r="BZ16416">
        <v>55</v>
      </c>
      <c r="CA16416">
        <v>53</v>
      </c>
      <c r="CB16416" t="s">
        <v>135</v>
      </c>
      <c r="CC16416" t="s">
        <v>135</v>
      </c>
      <c r="CD16416">
        <v>229011</v>
      </c>
      <c r="CE16416">
        <v>229011</v>
      </c>
      <c r="CF16416">
        <v>400</v>
      </c>
      <c r="CG16416">
        <v>250</v>
      </c>
      <c r="CH16416">
        <v>10000</v>
      </c>
      <c r="CI16416">
        <v>1</v>
      </c>
      <c r="CJ16416">
        <v>500</v>
      </c>
      <c r="CK16416">
        <v>250</v>
      </c>
      <c r="CL16416">
        <v>10000</v>
      </c>
      <c r="CM16416">
        <v>2</v>
      </c>
      <c r="CN16416">
        <v>500</v>
      </c>
      <c r="CO16416">
        <v>250</v>
      </c>
      <c r="CP16416">
        <v>10000</v>
      </c>
      <c r="CQ16416">
        <v>2</v>
      </c>
    </row>
    <row r="16417" spans="1:95" x14ac:dyDescent="0.3">
      <c r="A16417">
        <v>16874</v>
      </c>
      <c r="B16417" t="s">
        <v>9455</v>
      </c>
      <c r="C16417" t="s">
        <v>29249</v>
      </c>
      <c r="D16417" t="s">
        <v>488</v>
      </c>
      <c r="E16417" t="s">
        <v>419</v>
      </c>
      <c r="F16417" t="s">
        <v>135</v>
      </c>
      <c r="G16417">
        <v>70</v>
      </c>
      <c r="H16417" t="s">
        <v>6280</v>
      </c>
      <c r="I16417" t="s">
        <v>1700</v>
      </c>
      <c r="J16417" t="s">
        <v>309</v>
      </c>
      <c r="K16417" t="s">
        <v>126</v>
      </c>
      <c r="L16417">
        <v>25</v>
      </c>
      <c r="M16417" s="1">
        <v>34040</v>
      </c>
      <c r="N16417">
        <v>181</v>
      </c>
      <c r="O16417">
        <v>72</v>
      </c>
      <c r="P16417">
        <v>1</v>
      </c>
      <c r="Q16417" s="1">
        <v>43363</v>
      </c>
      <c r="R16417">
        <v>75</v>
      </c>
      <c r="S16417">
        <v>75</v>
      </c>
      <c r="T16417">
        <v>75</v>
      </c>
      <c r="U16417">
        <v>65</v>
      </c>
      <c r="V16417">
        <v>66</v>
      </c>
      <c r="W16417">
        <v>65</v>
      </c>
      <c r="X16417">
        <v>76</v>
      </c>
      <c r="Y16417">
        <v>68</v>
      </c>
      <c r="Z16417">
        <v>61</v>
      </c>
      <c r="AA16417">
        <v>63</v>
      </c>
      <c r="AB16417">
        <v>46</v>
      </c>
      <c r="AC16417">
        <v>73</v>
      </c>
      <c r="AD16417">
        <v>36</v>
      </c>
      <c r="AE16417">
        <v>62</v>
      </c>
      <c r="AF16417">
        <v>48</v>
      </c>
      <c r="AG16417">
        <v>40</v>
      </c>
      <c r="AH16417">
        <v>51</v>
      </c>
      <c r="AI16417">
        <v>67</v>
      </c>
      <c r="AJ16417">
        <v>64</v>
      </c>
      <c r="AK16417">
        <v>62</v>
      </c>
      <c r="AL16417">
        <v>47</v>
      </c>
      <c r="AM16417">
        <v>74</v>
      </c>
      <c r="AN16417">
        <v>71</v>
      </c>
      <c r="AO16417">
        <v>51</v>
      </c>
      <c r="AP16417">
        <v>67</v>
      </c>
      <c r="AQ16417">
        <v>70</v>
      </c>
      <c r="AR16417">
        <v>61</v>
      </c>
      <c r="AS16417">
        <v>63</v>
      </c>
      <c r="AT16417">
        <v>68</v>
      </c>
      <c r="AU16417">
        <v>72</v>
      </c>
      <c r="AV16417">
        <v>74</v>
      </c>
      <c r="AW16417">
        <v>76</v>
      </c>
      <c r="AX16417">
        <v>82</v>
      </c>
      <c r="AY16417">
        <v>72</v>
      </c>
      <c r="AZ16417">
        <v>68</v>
      </c>
      <c r="BG16417" t="s">
        <v>103</v>
      </c>
      <c r="BH16417" t="s">
        <v>105</v>
      </c>
      <c r="BI16417" t="s">
        <v>105</v>
      </c>
      <c r="BJ16417">
        <v>4</v>
      </c>
      <c r="BK16417">
        <v>2</v>
      </c>
      <c r="BL16417">
        <v>69</v>
      </c>
      <c r="BM16417">
        <v>71</v>
      </c>
      <c r="BN16417">
        <v>71</v>
      </c>
      <c r="BO16417">
        <v>71</v>
      </c>
      <c r="BP16417">
        <v>71</v>
      </c>
      <c r="BQ16417">
        <v>71</v>
      </c>
      <c r="BR16417">
        <v>69</v>
      </c>
      <c r="BS16417">
        <v>68</v>
      </c>
      <c r="BT16417">
        <v>68</v>
      </c>
      <c r="BU16417">
        <v>66</v>
      </c>
      <c r="BV16417">
        <v>65</v>
      </c>
      <c r="BW16417">
        <v>65</v>
      </c>
      <c r="BX16417">
        <v>65</v>
      </c>
      <c r="BY16417">
        <v>65</v>
      </c>
      <c r="BZ16417">
        <v>65</v>
      </c>
      <c r="CA16417">
        <v>62</v>
      </c>
      <c r="CB16417" t="s">
        <v>135</v>
      </c>
      <c r="CC16417" t="s">
        <v>135</v>
      </c>
      <c r="CD16417">
        <v>229026</v>
      </c>
      <c r="CE16417">
        <v>229026</v>
      </c>
      <c r="CF16417">
        <v>600</v>
      </c>
      <c r="CG16417">
        <v>250</v>
      </c>
      <c r="CH16417">
        <v>10000</v>
      </c>
      <c r="CI16417">
        <v>3</v>
      </c>
      <c r="CJ16417">
        <v>1000</v>
      </c>
      <c r="CK16417">
        <v>250</v>
      </c>
      <c r="CL16417">
        <v>10000</v>
      </c>
      <c r="CM16417">
        <v>7</v>
      </c>
      <c r="CN16417">
        <v>650</v>
      </c>
      <c r="CO16417">
        <v>250</v>
      </c>
      <c r="CP16417">
        <v>10000</v>
      </c>
      <c r="CQ16417">
        <v>4</v>
      </c>
    </row>
    <row r="16418" spans="1:95" x14ac:dyDescent="0.3">
      <c r="A16418">
        <v>16875</v>
      </c>
      <c r="B16418" t="s">
        <v>29250</v>
      </c>
      <c r="C16418" t="s">
        <v>29251</v>
      </c>
      <c r="D16418" t="s">
        <v>560</v>
      </c>
      <c r="E16418" t="s">
        <v>419</v>
      </c>
      <c r="F16418" t="s">
        <v>135</v>
      </c>
      <c r="G16418">
        <v>70</v>
      </c>
      <c r="H16418" t="s">
        <v>3182</v>
      </c>
      <c r="I16418" t="s">
        <v>3139</v>
      </c>
      <c r="J16418" t="s">
        <v>171</v>
      </c>
      <c r="K16418" t="s">
        <v>248</v>
      </c>
      <c r="L16418">
        <v>21</v>
      </c>
      <c r="M16418" s="1">
        <v>35620</v>
      </c>
      <c r="N16418">
        <v>190</v>
      </c>
      <c r="O16418">
        <v>80</v>
      </c>
      <c r="P16418">
        <v>1</v>
      </c>
      <c r="Q16418" s="1">
        <v>43363</v>
      </c>
      <c r="R16418">
        <v>53</v>
      </c>
      <c r="S16418">
        <v>51</v>
      </c>
      <c r="T16418">
        <v>54</v>
      </c>
      <c r="U16418">
        <v>66</v>
      </c>
      <c r="V16418">
        <v>62</v>
      </c>
      <c r="W16418">
        <v>62</v>
      </c>
      <c r="X16418">
        <v>65</v>
      </c>
      <c r="Y16418">
        <v>70</v>
      </c>
      <c r="Z16418">
        <v>65</v>
      </c>
      <c r="AA16418">
        <v>66</v>
      </c>
      <c r="AB16418">
        <v>48</v>
      </c>
      <c r="AC16418">
        <v>57</v>
      </c>
      <c r="AD16418">
        <v>41</v>
      </c>
      <c r="AE16418">
        <v>62</v>
      </c>
      <c r="AF16418">
        <v>48</v>
      </c>
      <c r="AG16418">
        <v>47</v>
      </c>
      <c r="AH16418">
        <v>43</v>
      </c>
      <c r="AI16418">
        <v>66</v>
      </c>
      <c r="AJ16418">
        <v>70</v>
      </c>
      <c r="AK16418">
        <v>59</v>
      </c>
      <c r="AL16418">
        <v>40</v>
      </c>
      <c r="AM16418">
        <v>72</v>
      </c>
      <c r="AN16418">
        <v>65</v>
      </c>
      <c r="AO16418">
        <v>58</v>
      </c>
      <c r="AP16418">
        <v>68</v>
      </c>
      <c r="AQ16418">
        <v>70</v>
      </c>
      <c r="AR16418">
        <v>57</v>
      </c>
      <c r="AS16418">
        <v>70</v>
      </c>
      <c r="AT16418">
        <v>69</v>
      </c>
      <c r="AU16418">
        <v>62</v>
      </c>
      <c r="AV16418">
        <v>71</v>
      </c>
      <c r="AW16418">
        <v>67</v>
      </c>
      <c r="AX16418">
        <v>78</v>
      </c>
      <c r="AY16418">
        <v>72</v>
      </c>
      <c r="AZ16418">
        <v>62</v>
      </c>
      <c r="BG16418" t="s">
        <v>103</v>
      </c>
      <c r="BH16418" t="s">
        <v>105</v>
      </c>
      <c r="BI16418" t="s">
        <v>104</v>
      </c>
      <c r="BJ16418">
        <v>3</v>
      </c>
      <c r="BK16418">
        <v>3</v>
      </c>
      <c r="BL16418">
        <v>67</v>
      </c>
      <c r="BM16418">
        <v>66</v>
      </c>
      <c r="BN16418">
        <v>66</v>
      </c>
      <c r="BO16418">
        <v>66</v>
      </c>
      <c r="BP16418">
        <v>66</v>
      </c>
      <c r="BQ16418">
        <v>69</v>
      </c>
      <c r="BR16418">
        <v>67</v>
      </c>
      <c r="BS16418">
        <v>63</v>
      </c>
      <c r="BT16418">
        <v>63</v>
      </c>
      <c r="BU16418">
        <v>63</v>
      </c>
      <c r="BV16418">
        <v>61</v>
      </c>
      <c r="BW16418">
        <v>61</v>
      </c>
      <c r="BX16418">
        <v>61</v>
      </c>
      <c r="BY16418">
        <v>61</v>
      </c>
      <c r="BZ16418">
        <v>61</v>
      </c>
      <c r="CA16418">
        <v>58</v>
      </c>
      <c r="CB16418" t="s">
        <v>135</v>
      </c>
      <c r="CC16418" t="s">
        <v>135</v>
      </c>
      <c r="CD16418">
        <v>229038</v>
      </c>
      <c r="CE16418">
        <v>229038</v>
      </c>
      <c r="CF16418">
        <v>3300</v>
      </c>
      <c r="CG16418">
        <v>150</v>
      </c>
      <c r="CH16418">
        <v>10000</v>
      </c>
      <c r="CI16418">
        <v>31</v>
      </c>
      <c r="CJ16418">
        <v>1000</v>
      </c>
      <c r="CK16418">
        <v>150</v>
      </c>
      <c r="CL16418">
        <v>10000</v>
      </c>
      <c r="CM16418">
        <v>8</v>
      </c>
      <c r="CN16418">
        <v>3600</v>
      </c>
      <c r="CO16418">
        <v>150</v>
      </c>
      <c r="CP16418">
        <v>10000</v>
      </c>
      <c r="CQ16418">
        <v>35</v>
      </c>
    </row>
    <row r="16419" spans="1:95" x14ac:dyDescent="0.3">
      <c r="A16419">
        <v>16876</v>
      </c>
      <c r="B16419" t="s">
        <v>29252</v>
      </c>
      <c r="C16419" t="s">
        <v>29253</v>
      </c>
      <c r="D16419" t="s">
        <v>560</v>
      </c>
      <c r="E16419" t="s">
        <v>419</v>
      </c>
      <c r="F16419" t="s">
        <v>135</v>
      </c>
      <c r="G16419">
        <v>70</v>
      </c>
      <c r="H16419" t="s">
        <v>13784</v>
      </c>
      <c r="I16419" t="s">
        <v>3139</v>
      </c>
      <c r="J16419" t="s">
        <v>1153</v>
      </c>
      <c r="K16419" t="s">
        <v>2142</v>
      </c>
      <c r="L16419">
        <v>25</v>
      </c>
      <c r="M16419" s="1">
        <v>34245</v>
      </c>
      <c r="N16419">
        <v>176</v>
      </c>
      <c r="O16419">
        <v>70</v>
      </c>
      <c r="P16419">
        <v>1</v>
      </c>
      <c r="Q16419" s="1">
        <v>43363</v>
      </c>
      <c r="R16419">
        <v>82</v>
      </c>
      <c r="S16419">
        <v>80</v>
      </c>
      <c r="T16419">
        <v>84</v>
      </c>
      <c r="U16419">
        <v>63</v>
      </c>
      <c r="V16419">
        <v>72</v>
      </c>
      <c r="W16419">
        <v>68</v>
      </c>
      <c r="X16419">
        <v>65</v>
      </c>
      <c r="Y16419">
        <v>64</v>
      </c>
      <c r="Z16419">
        <v>61</v>
      </c>
      <c r="AA16419">
        <v>54</v>
      </c>
      <c r="AB16419">
        <v>44</v>
      </c>
      <c r="AC16419">
        <v>67</v>
      </c>
      <c r="AD16419">
        <v>40</v>
      </c>
      <c r="AE16419">
        <v>59</v>
      </c>
      <c r="AF16419">
        <v>34</v>
      </c>
      <c r="AG16419">
        <v>33</v>
      </c>
      <c r="AH16419">
        <v>41</v>
      </c>
      <c r="AI16419">
        <v>61</v>
      </c>
      <c r="AJ16419">
        <v>62</v>
      </c>
      <c r="AK16419">
        <v>67</v>
      </c>
      <c r="AL16419">
        <v>32</v>
      </c>
      <c r="AM16419">
        <v>64</v>
      </c>
      <c r="AN16419">
        <v>57</v>
      </c>
      <c r="AO16419">
        <v>58</v>
      </c>
      <c r="AP16419">
        <v>62</v>
      </c>
      <c r="AQ16419">
        <v>66</v>
      </c>
      <c r="AR16419">
        <v>57</v>
      </c>
      <c r="AS16419">
        <v>60</v>
      </c>
      <c r="AT16419">
        <v>63</v>
      </c>
      <c r="AU16419">
        <v>65</v>
      </c>
      <c r="AV16419">
        <v>70</v>
      </c>
      <c r="AW16419">
        <v>69</v>
      </c>
      <c r="AX16419">
        <v>91</v>
      </c>
      <c r="AY16419">
        <v>61</v>
      </c>
      <c r="AZ16419">
        <v>65</v>
      </c>
      <c r="BG16419" t="s">
        <v>103</v>
      </c>
      <c r="BH16419" t="s">
        <v>104</v>
      </c>
      <c r="BI16419" t="s">
        <v>105</v>
      </c>
      <c r="BJ16419">
        <v>3</v>
      </c>
      <c r="BK16419">
        <v>2</v>
      </c>
      <c r="BL16419">
        <v>63</v>
      </c>
      <c r="BM16419">
        <v>68</v>
      </c>
      <c r="BN16419">
        <v>68</v>
      </c>
      <c r="BO16419">
        <v>69</v>
      </c>
      <c r="BP16419">
        <v>69</v>
      </c>
      <c r="BQ16419">
        <v>65</v>
      </c>
      <c r="BR16419">
        <v>63</v>
      </c>
      <c r="BS16419">
        <v>66</v>
      </c>
      <c r="BT16419">
        <v>66</v>
      </c>
      <c r="BU16419">
        <v>62</v>
      </c>
      <c r="BV16419">
        <v>61</v>
      </c>
      <c r="BW16419">
        <v>61</v>
      </c>
      <c r="BX16419">
        <v>61</v>
      </c>
      <c r="BY16419">
        <v>63</v>
      </c>
      <c r="BZ16419">
        <v>63</v>
      </c>
      <c r="CA16419">
        <v>59</v>
      </c>
      <c r="CB16419" t="s">
        <v>198</v>
      </c>
      <c r="CC16419" t="s">
        <v>135</v>
      </c>
      <c r="CD16419">
        <v>229039</v>
      </c>
      <c r="CE16419">
        <v>229039</v>
      </c>
      <c r="CF16419">
        <v>300</v>
      </c>
      <c r="CG16419">
        <v>150</v>
      </c>
      <c r="CH16419">
        <v>10000</v>
      </c>
      <c r="CI16419">
        <v>1</v>
      </c>
      <c r="CJ16419">
        <v>700</v>
      </c>
      <c r="CK16419">
        <v>150</v>
      </c>
      <c r="CL16419">
        <v>10000</v>
      </c>
      <c r="CM16419">
        <v>5</v>
      </c>
      <c r="CN16419">
        <v>600</v>
      </c>
      <c r="CO16419">
        <v>150</v>
      </c>
      <c r="CP16419">
        <v>10000</v>
      </c>
      <c r="CQ16419">
        <v>4</v>
      </c>
    </row>
    <row r="16420" spans="1:95" x14ac:dyDescent="0.3">
      <c r="A16420">
        <v>16877</v>
      </c>
      <c r="B16420" t="s">
        <v>29254</v>
      </c>
      <c r="C16420" t="s">
        <v>29255</v>
      </c>
      <c r="D16420" t="s">
        <v>560</v>
      </c>
      <c r="E16420" t="s">
        <v>419</v>
      </c>
      <c r="F16420" t="s">
        <v>135</v>
      </c>
      <c r="G16420">
        <v>70</v>
      </c>
      <c r="H16420" t="s">
        <v>13369</v>
      </c>
      <c r="I16420" t="s">
        <v>9642</v>
      </c>
      <c r="J16420" t="s">
        <v>671</v>
      </c>
      <c r="K16420" t="s">
        <v>126</v>
      </c>
      <c r="L16420">
        <v>29</v>
      </c>
      <c r="M16420" s="1">
        <v>32897</v>
      </c>
      <c r="N16420">
        <v>193</v>
      </c>
      <c r="O16420">
        <v>86</v>
      </c>
      <c r="P16420">
        <v>1</v>
      </c>
      <c r="Q16420" s="1">
        <v>43363</v>
      </c>
      <c r="R16420">
        <v>50</v>
      </c>
      <c r="S16420">
        <v>49</v>
      </c>
      <c r="T16420">
        <v>51</v>
      </c>
      <c r="U16420">
        <v>53</v>
      </c>
      <c r="V16420">
        <v>56</v>
      </c>
      <c r="W16420">
        <v>34</v>
      </c>
      <c r="X16420">
        <v>63</v>
      </c>
      <c r="Y16420">
        <v>64</v>
      </c>
      <c r="Z16420">
        <v>46</v>
      </c>
      <c r="AA16420">
        <v>60</v>
      </c>
      <c r="AB16420">
        <v>26</v>
      </c>
      <c r="AC16420">
        <v>29</v>
      </c>
      <c r="AD16420">
        <v>19</v>
      </c>
      <c r="AE16420">
        <v>43</v>
      </c>
      <c r="AF16420">
        <v>21</v>
      </c>
      <c r="AG16420">
        <v>28</v>
      </c>
      <c r="AH16420">
        <v>43</v>
      </c>
      <c r="AI16420">
        <v>54</v>
      </c>
      <c r="AJ16420">
        <v>62</v>
      </c>
      <c r="AK16420">
        <v>28</v>
      </c>
      <c r="AL16420">
        <v>29</v>
      </c>
      <c r="AM16420">
        <v>67</v>
      </c>
      <c r="AN16420">
        <v>62</v>
      </c>
      <c r="AO16420">
        <v>28</v>
      </c>
      <c r="AP16420">
        <v>68</v>
      </c>
      <c r="AQ16420">
        <v>65</v>
      </c>
      <c r="AR16420">
        <v>65</v>
      </c>
      <c r="AS16420">
        <v>67</v>
      </c>
      <c r="AT16420">
        <v>71</v>
      </c>
      <c r="AU16420">
        <v>69</v>
      </c>
      <c r="AV16420">
        <v>78</v>
      </c>
      <c r="AW16420">
        <v>75</v>
      </c>
      <c r="AX16420">
        <v>71</v>
      </c>
      <c r="AY16420">
        <v>84</v>
      </c>
      <c r="AZ16420">
        <v>72</v>
      </c>
      <c r="BG16420" t="s">
        <v>103</v>
      </c>
      <c r="BH16420" t="s">
        <v>105</v>
      </c>
      <c r="BI16420" t="s">
        <v>104</v>
      </c>
      <c r="BJ16420">
        <v>2</v>
      </c>
      <c r="BK16420">
        <v>2</v>
      </c>
      <c r="BL16420">
        <v>69</v>
      </c>
      <c r="BM16420">
        <v>62</v>
      </c>
      <c r="BN16420">
        <v>62</v>
      </c>
      <c r="BO16420">
        <v>60</v>
      </c>
      <c r="BP16420">
        <v>60</v>
      </c>
      <c r="BQ16420">
        <v>67</v>
      </c>
      <c r="BR16420">
        <v>59</v>
      </c>
      <c r="BS16420">
        <v>51</v>
      </c>
      <c r="BT16420">
        <v>51</v>
      </c>
      <c r="BU16420">
        <v>52</v>
      </c>
      <c r="BV16420">
        <v>48</v>
      </c>
      <c r="BW16420">
        <v>48</v>
      </c>
      <c r="BX16420">
        <v>48</v>
      </c>
      <c r="BY16420">
        <v>47</v>
      </c>
      <c r="BZ16420">
        <v>47</v>
      </c>
      <c r="CA16420">
        <v>46</v>
      </c>
      <c r="CB16420" t="s">
        <v>135</v>
      </c>
      <c r="CC16420" t="s">
        <v>135</v>
      </c>
      <c r="CD16420">
        <v>229041</v>
      </c>
      <c r="CE16420">
        <v>229041</v>
      </c>
      <c r="CF16420">
        <v>800</v>
      </c>
      <c r="CG16420">
        <v>150</v>
      </c>
      <c r="CH16420">
        <v>10000</v>
      </c>
      <c r="CI16420">
        <v>6</v>
      </c>
      <c r="CJ16420">
        <v>200</v>
      </c>
      <c r="CK16420">
        <v>150</v>
      </c>
      <c r="CL16420">
        <v>10000</v>
      </c>
      <c r="CM16420">
        <v>0</v>
      </c>
      <c r="CN16420">
        <v>200</v>
      </c>
      <c r="CO16420">
        <v>150</v>
      </c>
      <c r="CP16420">
        <v>10000</v>
      </c>
      <c r="CQ16420">
        <v>0</v>
      </c>
    </row>
    <row r="16421" spans="1:95" x14ac:dyDescent="0.3">
      <c r="A16421">
        <v>16878</v>
      </c>
      <c r="B16421" t="s">
        <v>29256</v>
      </c>
      <c r="C16421" t="s">
        <v>29257</v>
      </c>
      <c r="D16421" t="s">
        <v>560</v>
      </c>
      <c r="E16421" t="s">
        <v>419</v>
      </c>
      <c r="F16421" t="s">
        <v>135</v>
      </c>
      <c r="G16421">
        <v>70</v>
      </c>
      <c r="H16421" t="s">
        <v>12434</v>
      </c>
      <c r="I16421" t="s">
        <v>4860</v>
      </c>
      <c r="J16421" t="s">
        <v>167</v>
      </c>
      <c r="K16421" t="s">
        <v>248</v>
      </c>
      <c r="L16421">
        <v>29</v>
      </c>
      <c r="M16421" s="1">
        <v>32570</v>
      </c>
      <c r="N16421">
        <v>184</v>
      </c>
      <c r="O16421">
        <v>83</v>
      </c>
      <c r="P16421">
        <v>1</v>
      </c>
      <c r="Q16421" s="1">
        <v>43363</v>
      </c>
      <c r="R16421">
        <v>63</v>
      </c>
      <c r="S16421">
        <v>62</v>
      </c>
      <c r="T16421">
        <v>63</v>
      </c>
      <c r="U16421">
        <v>69</v>
      </c>
      <c r="V16421">
        <v>60</v>
      </c>
      <c r="W16421">
        <v>64</v>
      </c>
      <c r="X16421">
        <v>65</v>
      </c>
      <c r="Y16421">
        <v>70</v>
      </c>
      <c r="Z16421">
        <v>72</v>
      </c>
      <c r="AA16421">
        <v>69</v>
      </c>
      <c r="AB16421">
        <v>63</v>
      </c>
      <c r="AC16421">
        <v>67</v>
      </c>
      <c r="AD16421">
        <v>57</v>
      </c>
      <c r="AE16421">
        <v>75</v>
      </c>
      <c r="AF16421">
        <v>71</v>
      </c>
      <c r="AG16421">
        <v>63</v>
      </c>
      <c r="AH16421">
        <v>42</v>
      </c>
      <c r="AI16421">
        <v>64</v>
      </c>
      <c r="AJ16421">
        <v>69</v>
      </c>
      <c r="AK16421">
        <v>52</v>
      </c>
      <c r="AL16421">
        <v>47</v>
      </c>
      <c r="AM16421">
        <v>71</v>
      </c>
      <c r="AN16421">
        <v>68</v>
      </c>
      <c r="AO16421">
        <v>54</v>
      </c>
      <c r="AP16421">
        <v>65</v>
      </c>
      <c r="AQ16421">
        <v>66</v>
      </c>
      <c r="AR16421">
        <v>61</v>
      </c>
      <c r="AS16421">
        <v>63</v>
      </c>
      <c r="AT16421">
        <v>68</v>
      </c>
      <c r="AU16421">
        <v>66</v>
      </c>
      <c r="AV16421">
        <v>74</v>
      </c>
      <c r="AW16421">
        <v>61</v>
      </c>
      <c r="AX16421">
        <v>71</v>
      </c>
      <c r="AY16421">
        <v>75</v>
      </c>
      <c r="AZ16421">
        <v>78</v>
      </c>
      <c r="BG16421" t="s">
        <v>103</v>
      </c>
      <c r="BH16421" t="s">
        <v>104</v>
      </c>
      <c r="BI16421" t="s">
        <v>104</v>
      </c>
      <c r="BJ16421">
        <v>3</v>
      </c>
      <c r="BK16421">
        <v>3</v>
      </c>
      <c r="BL16421">
        <v>67</v>
      </c>
      <c r="BM16421">
        <v>65</v>
      </c>
      <c r="BN16421">
        <v>65</v>
      </c>
      <c r="BO16421">
        <v>65</v>
      </c>
      <c r="BP16421">
        <v>65</v>
      </c>
      <c r="BQ16421">
        <v>69</v>
      </c>
      <c r="BR16421">
        <v>69</v>
      </c>
      <c r="BS16421">
        <v>66</v>
      </c>
      <c r="BT16421">
        <v>66</v>
      </c>
      <c r="BU16421">
        <v>68</v>
      </c>
      <c r="BV16421">
        <v>67</v>
      </c>
      <c r="BW16421">
        <v>67</v>
      </c>
      <c r="BX16421">
        <v>67</v>
      </c>
      <c r="BY16421">
        <v>66</v>
      </c>
      <c r="BZ16421">
        <v>66</v>
      </c>
      <c r="CA16421">
        <v>66</v>
      </c>
      <c r="CB16421" t="s">
        <v>135</v>
      </c>
      <c r="CC16421" t="s">
        <v>135</v>
      </c>
      <c r="CD16421">
        <v>229137</v>
      </c>
      <c r="CE16421">
        <v>229137</v>
      </c>
      <c r="CF16421">
        <v>500</v>
      </c>
      <c r="CG16421">
        <v>150</v>
      </c>
      <c r="CH16421">
        <v>10000</v>
      </c>
      <c r="CI16421">
        <v>3</v>
      </c>
      <c r="CJ16421">
        <v>600</v>
      </c>
      <c r="CK16421">
        <v>150</v>
      </c>
      <c r="CL16421">
        <v>10000</v>
      </c>
      <c r="CM16421">
        <v>4</v>
      </c>
      <c r="CN16421">
        <v>1000</v>
      </c>
      <c r="CO16421">
        <v>150</v>
      </c>
      <c r="CP16421">
        <v>10000</v>
      </c>
      <c r="CQ16421">
        <v>8</v>
      </c>
    </row>
    <row r="16422" spans="1:95" x14ac:dyDescent="0.3">
      <c r="A16422">
        <v>16879</v>
      </c>
      <c r="B16422" t="s">
        <v>29258</v>
      </c>
      <c r="C16422" t="s">
        <v>29259</v>
      </c>
      <c r="D16422" t="s">
        <v>560</v>
      </c>
      <c r="E16422" t="s">
        <v>419</v>
      </c>
      <c r="F16422" t="s">
        <v>135</v>
      </c>
      <c r="G16422">
        <v>70</v>
      </c>
      <c r="H16422" t="s">
        <v>8386</v>
      </c>
      <c r="I16422" t="s">
        <v>3507</v>
      </c>
      <c r="J16422" t="s">
        <v>1045</v>
      </c>
      <c r="K16422" t="s">
        <v>126</v>
      </c>
      <c r="L16422">
        <v>22</v>
      </c>
      <c r="M16422" s="1">
        <v>35448</v>
      </c>
      <c r="N16422">
        <v>181</v>
      </c>
      <c r="O16422">
        <v>74</v>
      </c>
      <c r="P16422">
        <v>1</v>
      </c>
      <c r="Q16422" s="1">
        <v>43363</v>
      </c>
      <c r="R16422">
        <v>65</v>
      </c>
      <c r="S16422">
        <v>66</v>
      </c>
      <c r="T16422">
        <v>64</v>
      </c>
      <c r="U16422">
        <v>58</v>
      </c>
      <c r="V16422">
        <v>61</v>
      </c>
      <c r="W16422">
        <v>64</v>
      </c>
      <c r="X16422">
        <v>62</v>
      </c>
      <c r="Y16422">
        <v>63</v>
      </c>
      <c r="Z16422">
        <v>52</v>
      </c>
      <c r="AA16422">
        <v>68</v>
      </c>
      <c r="AB16422">
        <v>46</v>
      </c>
      <c r="AC16422">
        <v>26</v>
      </c>
      <c r="AD16422">
        <v>39</v>
      </c>
      <c r="AE16422">
        <v>65</v>
      </c>
      <c r="AF16422">
        <v>52</v>
      </c>
      <c r="AG16422">
        <v>35</v>
      </c>
      <c r="AH16422">
        <v>40</v>
      </c>
      <c r="AI16422">
        <v>60</v>
      </c>
      <c r="AJ16422">
        <v>60</v>
      </c>
      <c r="AK16422">
        <v>46</v>
      </c>
      <c r="AL16422">
        <v>37</v>
      </c>
      <c r="AM16422">
        <v>74</v>
      </c>
      <c r="AN16422">
        <v>64</v>
      </c>
      <c r="AO16422">
        <v>28</v>
      </c>
      <c r="AP16422">
        <v>69</v>
      </c>
      <c r="AQ16422">
        <v>72</v>
      </c>
      <c r="AR16422">
        <v>71</v>
      </c>
      <c r="AS16422">
        <v>71</v>
      </c>
      <c r="AT16422">
        <v>67</v>
      </c>
      <c r="AU16422">
        <v>62</v>
      </c>
      <c r="AV16422">
        <v>73</v>
      </c>
      <c r="AW16422">
        <v>86</v>
      </c>
      <c r="AX16422">
        <v>73</v>
      </c>
      <c r="AY16422">
        <v>72</v>
      </c>
      <c r="AZ16422">
        <v>71</v>
      </c>
      <c r="BG16422" t="s">
        <v>103</v>
      </c>
      <c r="BH16422" t="s">
        <v>105</v>
      </c>
      <c r="BI16422" t="s">
        <v>105</v>
      </c>
      <c r="BJ16422">
        <v>3</v>
      </c>
      <c r="BK16422">
        <v>2</v>
      </c>
      <c r="BL16422">
        <v>69</v>
      </c>
      <c r="BM16422">
        <v>66</v>
      </c>
      <c r="BN16422">
        <v>66</v>
      </c>
      <c r="BO16422">
        <v>65</v>
      </c>
      <c r="BP16422">
        <v>65</v>
      </c>
      <c r="BQ16422">
        <v>68</v>
      </c>
      <c r="BR16422">
        <v>62</v>
      </c>
      <c r="BS16422">
        <v>57</v>
      </c>
      <c r="BT16422">
        <v>57</v>
      </c>
      <c r="BU16422">
        <v>57</v>
      </c>
      <c r="BV16422">
        <v>55</v>
      </c>
      <c r="BW16422">
        <v>55</v>
      </c>
      <c r="BX16422">
        <v>55</v>
      </c>
      <c r="BY16422">
        <v>54</v>
      </c>
      <c r="BZ16422">
        <v>54</v>
      </c>
      <c r="CA16422">
        <v>54</v>
      </c>
      <c r="CB16422" t="s">
        <v>135</v>
      </c>
      <c r="CC16422" t="s">
        <v>135</v>
      </c>
      <c r="CD16422">
        <v>229150</v>
      </c>
      <c r="CE16422">
        <v>229150</v>
      </c>
      <c r="CF16422">
        <v>1500</v>
      </c>
      <c r="CG16422">
        <v>150</v>
      </c>
      <c r="CH16422">
        <v>10000</v>
      </c>
      <c r="CI16422">
        <v>13</v>
      </c>
      <c r="CJ16422">
        <v>2200</v>
      </c>
      <c r="CK16422">
        <v>150</v>
      </c>
      <c r="CL16422">
        <v>10000</v>
      </c>
      <c r="CM16422">
        <v>20</v>
      </c>
      <c r="CN16422">
        <v>4400</v>
      </c>
      <c r="CO16422">
        <v>150</v>
      </c>
      <c r="CP16422">
        <v>10000</v>
      </c>
      <c r="CQ16422">
        <v>43</v>
      </c>
    </row>
    <row r="16423" spans="1:95" x14ac:dyDescent="0.3">
      <c r="A16423">
        <v>16880</v>
      </c>
      <c r="B16423" t="s">
        <v>3570</v>
      </c>
      <c r="C16423" t="s">
        <v>29260</v>
      </c>
      <c r="D16423" t="s">
        <v>560</v>
      </c>
      <c r="E16423" t="s">
        <v>419</v>
      </c>
      <c r="F16423" t="s">
        <v>135</v>
      </c>
      <c r="G16423">
        <v>70</v>
      </c>
      <c r="H16423" t="s">
        <v>22318</v>
      </c>
      <c r="I16423" t="s">
        <v>7939</v>
      </c>
      <c r="J16423" t="s">
        <v>110</v>
      </c>
      <c r="K16423" t="s">
        <v>138</v>
      </c>
      <c r="L16423">
        <v>27</v>
      </c>
      <c r="M16423" s="1">
        <v>33485</v>
      </c>
      <c r="N16423">
        <v>178</v>
      </c>
      <c r="O16423">
        <v>77</v>
      </c>
      <c r="P16423">
        <v>1</v>
      </c>
      <c r="Q16423" s="1">
        <v>43363</v>
      </c>
      <c r="R16423">
        <v>80</v>
      </c>
      <c r="S16423">
        <v>81</v>
      </c>
      <c r="T16423">
        <v>80</v>
      </c>
      <c r="U16423">
        <v>72</v>
      </c>
      <c r="V16423">
        <v>80</v>
      </c>
      <c r="W16423">
        <v>67</v>
      </c>
      <c r="X16423">
        <v>66</v>
      </c>
      <c r="Y16423">
        <v>70</v>
      </c>
      <c r="Z16423">
        <v>73</v>
      </c>
      <c r="AA16423">
        <v>68</v>
      </c>
      <c r="AB16423">
        <v>68</v>
      </c>
      <c r="AC16423">
        <v>69</v>
      </c>
      <c r="AD16423">
        <v>69</v>
      </c>
      <c r="AE16423">
        <v>70</v>
      </c>
      <c r="AF16423">
        <v>69</v>
      </c>
      <c r="AG16423">
        <v>50</v>
      </c>
      <c r="AH16423">
        <v>59</v>
      </c>
      <c r="AI16423">
        <v>60</v>
      </c>
      <c r="AJ16423">
        <v>59</v>
      </c>
      <c r="AK16423">
        <v>63</v>
      </c>
      <c r="AL16423">
        <v>32</v>
      </c>
      <c r="AM16423">
        <v>63</v>
      </c>
      <c r="AN16423">
        <v>65</v>
      </c>
      <c r="AO16423">
        <v>52</v>
      </c>
      <c r="AP16423">
        <v>35</v>
      </c>
      <c r="AQ16423">
        <v>36</v>
      </c>
      <c r="AR16423">
        <v>51</v>
      </c>
      <c r="AS16423">
        <v>44</v>
      </c>
      <c r="AT16423">
        <v>24</v>
      </c>
      <c r="AU16423">
        <v>20</v>
      </c>
      <c r="AV16423">
        <v>69</v>
      </c>
      <c r="AW16423">
        <v>58</v>
      </c>
      <c r="AX16423">
        <v>68</v>
      </c>
      <c r="AY16423">
        <v>73</v>
      </c>
      <c r="AZ16423">
        <v>62</v>
      </c>
      <c r="BG16423" t="s">
        <v>111</v>
      </c>
      <c r="BH16423" t="s">
        <v>105</v>
      </c>
      <c r="BI16423" t="s">
        <v>105</v>
      </c>
      <c r="BJ16423">
        <v>3</v>
      </c>
      <c r="BK16423">
        <v>3</v>
      </c>
      <c r="BL16423">
        <v>46</v>
      </c>
      <c r="BM16423">
        <v>51</v>
      </c>
      <c r="BN16423">
        <v>51</v>
      </c>
      <c r="BO16423">
        <v>54</v>
      </c>
      <c r="BP16423">
        <v>54</v>
      </c>
      <c r="BQ16423">
        <v>52</v>
      </c>
      <c r="BR16423">
        <v>62</v>
      </c>
      <c r="BS16423">
        <v>69</v>
      </c>
      <c r="BT16423">
        <v>69</v>
      </c>
      <c r="BU16423">
        <v>68</v>
      </c>
      <c r="BV16423">
        <v>69</v>
      </c>
      <c r="BW16423">
        <v>69</v>
      </c>
      <c r="BX16423">
        <v>69</v>
      </c>
      <c r="BY16423">
        <v>70</v>
      </c>
      <c r="BZ16423">
        <v>70</v>
      </c>
      <c r="CA16423">
        <v>68</v>
      </c>
      <c r="CB16423" t="s">
        <v>135</v>
      </c>
      <c r="CC16423" t="s">
        <v>135</v>
      </c>
      <c r="CD16423">
        <v>229209</v>
      </c>
      <c r="CE16423">
        <v>229209</v>
      </c>
      <c r="CF16423">
        <v>450</v>
      </c>
      <c r="CG16423">
        <v>150</v>
      </c>
      <c r="CH16423">
        <v>10000</v>
      </c>
      <c r="CI16423">
        <v>3</v>
      </c>
      <c r="CJ16423">
        <v>1000</v>
      </c>
      <c r="CK16423">
        <v>150</v>
      </c>
      <c r="CL16423">
        <v>10000</v>
      </c>
      <c r="CM16423">
        <v>8</v>
      </c>
      <c r="CN16423">
        <v>600</v>
      </c>
      <c r="CO16423">
        <v>150</v>
      </c>
      <c r="CP16423">
        <v>10000</v>
      </c>
      <c r="CQ16423">
        <v>4</v>
      </c>
    </row>
    <row r="16424" spans="1:95" x14ac:dyDescent="0.3">
      <c r="A16424">
        <v>16881</v>
      </c>
      <c r="B16424" t="s">
        <v>29261</v>
      </c>
      <c r="C16424" t="s">
        <v>29262</v>
      </c>
      <c r="D16424" t="s">
        <v>488</v>
      </c>
      <c r="E16424" t="s">
        <v>419</v>
      </c>
      <c r="F16424" t="s">
        <v>135</v>
      </c>
      <c r="G16424">
        <v>70</v>
      </c>
      <c r="H16424" t="s">
        <v>12434</v>
      </c>
      <c r="I16424" t="s">
        <v>4860</v>
      </c>
      <c r="J16424" t="s">
        <v>1045</v>
      </c>
      <c r="K16424" t="s">
        <v>397</v>
      </c>
      <c r="L16424">
        <v>24</v>
      </c>
      <c r="M16424" s="1">
        <v>34711</v>
      </c>
      <c r="N16424">
        <v>177</v>
      </c>
      <c r="O16424">
        <v>68</v>
      </c>
      <c r="P16424">
        <v>1</v>
      </c>
      <c r="Q16424" s="1">
        <v>43363</v>
      </c>
      <c r="R16424">
        <v>71</v>
      </c>
      <c r="S16424">
        <v>75</v>
      </c>
      <c r="T16424">
        <v>68</v>
      </c>
      <c r="U16424">
        <v>70</v>
      </c>
      <c r="V16424">
        <v>73</v>
      </c>
      <c r="W16424">
        <v>77</v>
      </c>
      <c r="X16424">
        <v>66</v>
      </c>
      <c r="Y16424">
        <v>69</v>
      </c>
      <c r="Z16424">
        <v>71</v>
      </c>
      <c r="AA16424">
        <v>63</v>
      </c>
      <c r="AB16424">
        <v>63</v>
      </c>
      <c r="AC16424">
        <v>63</v>
      </c>
      <c r="AD16424">
        <v>52</v>
      </c>
      <c r="AE16424">
        <v>76</v>
      </c>
      <c r="AF16424">
        <v>73</v>
      </c>
      <c r="AG16424">
        <v>71</v>
      </c>
      <c r="AH16424">
        <v>65</v>
      </c>
      <c r="AI16424">
        <v>70</v>
      </c>
      <c r="AJ16424">
        <v>66</v>
      </c>
      <c r="AK16424">
        <v>69</v>
      </c>
      <c r="AL16424">
        <v>72</v>
      </c>
      <c r="AM16424">
        <v>72</v>
      </c>
      <c r="AN16424">
        <v>72</v>
      </c>
      <c r="AO16424">
        <v>69</v>
      </c>
      <c r="AP16424">
        <v>65</v>
      </c>
      <c r="AQ16424">
        <v>67</v>
      </c>
      <c r="AR16424">
        <v>57</v>
      </c>
      <c r="AS16424">
        <v>64</v>
      </c>
      <c r="AT16424">
        <v>67</v>
      </c>
      <c r="AU16424">
        <v>63</v>
      </c>
      <c r="AV16424">
        <v>71</v>
      </c>
      <c r="AW16424">
        <v>73</v>
      </c>
      <c r="AX16424">
        <v>75</v>
      </c>
      <c r="AY16424">
        <v>68</v>
      </c>
      <c r="AZ16424">
        <v>71</v>
      </c>
      <c r="BG16424" t="s">
        <v>103</v>
      </c>
      <c r="BH16424" t="s">
        <v>105</v>
      </c>
      <c r="BI16424" t="s">
        <v>104</v>
      </c>
      <c r="BJ16424">
        <v>3</v>
      </c>
      <c r="BK16424">
        <v>3</v>
      </c>
      <c r="BL16424">
        <v>66</v>
      </c>
      <c r="BM16424">
        <v>68</v>
      </c>
      <c r="BN16424">
        <v>68</v>
      </c>
      <c r="BO16424">
        <v>69</v>
      </c>
      <c r="BP16424">
        <v>69</v>
      </c>
      <c r="BQ16424">
        <v>69</v>
      </c>
      <c r="BR16424">
        <v>69</v>
      </c>
      <c r="BS16424">
        <v>69</v>
      </c>
      <c r="BT16424">
        <v>69</v>
      </c>
      <c r="BU16424">
        <v>68</v>
      </c>
      <c r="BV16424">
        <v>67</v>
      </c>
      <c r="BW16424">
        <v>67</v>
      </c>
      <c r="BX16424">
        <v>67</v>
      </c>
      <c r="BY16424">
        <v>68</v>
      </c>
      <c r="BZ16424">
        <v>68</v>
      </c>
      <c r="CA16424">
        <v>65</v>
      </c>
      <c r="CB16424" t="s">
        <v>135</v>
      </c>
      <c r="CC16424" t="s">
        <v>135</v>
      </c>
      <c r="CD16424">
        <v>229247</v>
      </c>
      <c r="CE16424">
        <v>229247</v>
      </c>
      <c r="CF16424">
        <v>650</v>
      </c>
      <c r="CG16424">
        <v>250</v>
      </c>
      <c r="CH16424">
        <v>10000</v>
      </c>
      <c r="CI16424">
        <v>4</v>
      </c>
      <c r="CJ16424">
        <v>800</v>
      </c>
      <c r="CK16424">
        <v>250</v>
      </c>
      <c r="CL16424">
        <v>10000</v>
      </c>
      <c r="CM16424">
        <v>5</v>
      </c>
      <c r="CN16424">
        <v>800</v>
      </c>
      <c r="CO16424">
        <v>250</v>
      </c>
      <c r="CP16424">
        <v>10000</v>
      </c>
      <c r="CQ16424">
        <v>5</v>
      </c>
    </row>
    <row r="16425" spans="1:95" x14ac:dyDescent="0.3">
      <c r="A16425">
        <v>16882</v>
      </c>
      <c r="B16425" t="s">
        <v>29263</v>
      </c>
      <c r="C16425" t="s">
        <v>29264</v>
      </c>
      <c r="D16425" t="s">
        <v>560</v>
      </c>
      <c r="E16425" t="s">
        <v>419</v>
      </c>
      <c r="F16425" t="s">
        <v>135</v>
      </c>
      <c r="G16425">
        <v>70</v>
      </c>
      <c r="H16425" t="s">
        <v>10893</v>
      </c>
      <c r="I16425" t="s">
        <v>3507</v>
      </c>
      <c r="J16425" t="s">
        <v>143</v>
      </c>
      <c r="K16425" t="s">
        <v>102</v>
      </c>
      <c r="L16425">
        <v>21</v>
      </c>
      <c r="M16425" s="1">
        <v>35583</v>
      </c>
      <c r="N16425">
        <v>191</v>
      </c>
      <c r="O16425">
        <v>69</v>
      </c>
      <c r="P16425">
        <v>1</v>
      </c>
      <c r="Q16425" s="1">
        <v>43363</v>
      </c>
      <c r="R16425">
        <v>67</v>
      </c>
      <c r="S16425">
        <v>69</v>
      </c>
      <c r="T16425">
        <v>66</v>
      </c>
      <c r="U16425">
        <v>71</v>
      </c>
      <c r="V16425">
        <v>67</v>
      </c>
      <c r="W16425">
        <v>62</v>
      </c>
      <c r="X16425">
        <v>70</v>
      </c>
      <c r="Y16425">
        <v>73</v>
      </c>
      <c r="Z16425">
        <v>72</v>
      </c>
      <c r="AA16425">
        <v>73</v>
      </c>
      <c r="AB16425">
        <v>58</v>
      </c>
      <c r="AC16425">
        <v>69</v>
      </c>
      <c r="AD16425">
        <v>65</v>
      </c>
      <c r="AE16425">
        <v>44</v>
      </c>
      <c r="AF16425">
        <v>58</v>
      </c>
      <c r="AG16425">
        <v>58</v>
      </c>
      <c r="AH16425">
        <v>48</v>
      </c>
      <c r="AI16425">
        <v>63</v>
      </c>
      <c r="AJ16425">
        <v>72</v>
      </c>
      <c r="AK16425">
        <v>52</v>
      </c>
      <c r="AL16425">
        <v>47</v>
      </c>
      <c r="AM16425">
        <v>70</v>
      </c>
      <c r="AN16425">
        <v>59</v>
      </c>
      <c r="AO16425">
        <v>58</v>
      </c>
      <c r="AP16425">
        <v>42</v>
      </c>
      <c r="AQ16425">
        <v>30</v>
      </c>
      <c r="AR16425">
        <v>67</v>
      </c>
      <c r="AS16425">
        <v>47</v>
      </c>
      <c r="AT16425">
        <v>38</v>
      </c>
      <c r="AU16425">
        <v>36</v>
      </c>
      <c r="AV16425">
        <v>67</v>
      </c>
      <c r="AW16425">
        <v>70</v>
      </c>
      <c r="AX16425">
        <v>76</v>
      </c>
      <c r="AY16425">
        <v>73</v>
      </c>
      <c r="AZ16425">
        <v>42</v>
      </c>
      <c r="BG16425" t="s">
        <v>103</v>
      </c>
      <c r="BH16425" t="s">
        <v>104</v>
      </c>
      <c r="BI16425" t="s">
        <v>105</v>
      </c>
      <c r="BJ16425">
        <v>4</v>
      </c>
      <c r="BK16425">
        <v>3</v>
      </c>
      <c r="BL16425">
        <v>51</v>
      </c>
      <c r="BM16425">
        <v>54</v>
      </c>
      <c r="BN16425">
        <v>54</v>
      </c>
      <c r="BO16425">
        <v>56</v>
      </c>
      <c r="BP16425">
        <v>56</v>
      </c>
      <c r="BQ16425">
        <v>55</v>
      </c>
      <c r="BR16425">
        <v>66</v>
      </c>
      <c r="BS16425">
        <v>68</v>
      </c>
      <c r="BT16425">
        <v>68</v>
      </c>
      <c r="BU16425">
        <v>69</v>
      </c>
      <c r="BV16425">
        <v>68</v>
      </c>
      <c r="BW16425">
        <v>68</v>
      </c>
      <c r="BX16425">
        <v>68</v>
      </c>
      <c r="BY16425">
        <v>68</v>
      </c>
      <c r="BZ16425">
        <v>68</v>
      </c>
      <c r="CA16425">
        <v>66</v>
      </c>
      <c r="CB16425" t="s">
        <v>804</v>
      </c>
      <c r="CC16425" t="s">
        <v>135</v>
      </c>
      <c r="CD16425">
        <v>229435</v>
      </c>
      <c r="CE16425">
        <v>229435</v>
      </c>
      <c r="CF16425">
        <v>600</v>
      </c>
      <c r="CG16425">
        <v>150</v>
      </c>
      <c r="CH16425">
        <v>10000</v>
      </c>
      <c r="CI16425">
        <v>4</v>
      </c>
      <c r="CJ16425">
        <v>600</v>
      </c>
      <c r="CK16425">
        <v>150</v>
      </c>
      <c r="CL16425">
        <v>10000</v>
      </c>
      <c r="CM16425">
        <v>4</v>
      </c>
      <c r="CN16425">
        <v>800</v>
      </c>
      <c r="CO16425">
        <v>150</v>
      </c>
      <c r="CP16425">
        <v>10000</v>
      </c>
      <c r="CQ16425">
        <v>6</v>
      </c>
    </row>
    <row r="16426" spans="1:95" x14ac:dyDescent="0.3">
      <c r="A16426">
        <v>16883</v>
      </c>
      <c r="B16426" t="s">
        <v>4955</v>
      </c>
      <c r="C16426" t="s">
        <v>29265</v>
      </c>
      <c r="D16426" t="s">
        <v>560</v>
      </c>
      <c r="E16426" t="s">
        <v>419</v>
      </c>
      <c r="F16426" t="s">
        <v>135</v>
      </c>
      <c r="G16426">
        <v>70</v>
      </c>
      <c r="H16426" t="s">
        <v>7938</v>
      </c>
      <c r="I16426" t="s">
        <v>7939</v>
      </c>
      <c r="J16426" t="s">
        <v>110</v>
      </c>
      <c r="K16426" t="s">
        <v>133</v>
      </c>
      <c r="L16426">
        <v>27</v>
      </c>
      <c r="M16426" s="1">
        <v>33353</v>
      </c>
      <c r="N16426">
        <v>183</v>
      </c>
      <c r="O16426">
        <v>84</v>
      </c>
      <c r="P16426">
        <v>1</v>
      </c>
      <c r="Q16426" s="1">
        <v>43363</v>
      </c>
      <c r="S16426">
        <v>37</v>
      </c>
      <c r="T16426">
        <v>44</v>
      </c>
      <c r="V16426">
        <v>33</v>
      </c>
      <c r="W16426">
        <v>65</v>
      </c>
      <c r="X16426">
        <v>61</v>
      </c>
      <c r="Y16426">
        <v>15</v>
      </c>
      <c r="Z16426">
        <v>18</v>
      </c>
      <c r="AA16426">
        <v>68</v>
      </c>
      <c r="AC16426">
        <v>14</v>
      </c>
      <c r="AD16426">
        <v>15</v>
      </c>
      <c r="AE16426">
        <v>21</v>
      </c>
      <c r="AF16426">
        <v>12</v>
      </c>
      <c r="AG16426">
        <v>13</v>
      </c>
      <c r="AH16426">
        <v>21</v>
      </c>
      <c r="AJ16426">
        <v>64</v>
      </c>
      <c r="AK16426">
        <v>11</v>
      </c>
      <c r="AL16426">
        <v>12</v>
      </c>
      <c r="AM16426">
        <v>29</v>
      </c>
      <c r="AN16426">
        <v>25</v>
      </c>
      <c r="AO16426">
        <v>19</v>
      </c>
      <c r="AQ16426">
        <v>24</v>
      </c>
      <c r="AR16426">
        <v>12</v>
      </c>
      <c r="AS16426">
        <v>18</v>
      </c>
      <c r="AT16426">
        <v>12</v>
      </c>
      <c r="AU16426">
        <v>14</v>
      </c>
      <c r="AW16426">
        <v>67</v>
      </c>
      <c r="AX16426">
        <v>36</v>
      </c>
      <c r="AY16426">
        <v>65</v>
      </c>
      <c r="AZ16426">
        <v>15</v>
      </c>
      <c r="BA16426">
        <v>72</v>
      </c>
      <c r="BB16426">
        <v>73</v>
      </c>
      <c r="BC16426">
        <v>68</v>
      </c>
      <c r="BD16426">
        <v>37</v>
      </c>
      <c r="BE16426">
        <v>62</v>
      </c>
      <c r="BF16426">
        <v>71</v>
      </c>
      <c r="BG16426" t="s">
        <v>103</v>
      </c>
      <c r="BH16426" t="s">
        <v>105</v>
      </c>
      <c r="BI16426" t="s">
        <v>105</v>
      </c>
      <c r="BJ16426">
        <v>3</v>
      </c>
      <c r="BK16426">
        <v>1</v>
      </c>
      <c r="CB16426" t="s">
        <v>135</v>
      </c>
      <c r="CC16426" t="s">
        <v>135</v>
      </c>
      <c r="CD16426">
        <v>229444</v>
      </c>
      <c r="CE16426">
        <v>229444</v>
      </c>
      <c r="CF16426">
        <v>1000</v>
      </c>
      <c r="CG16426">
        <v>150</v>
      </c>
      <c r="CH16426">
        <v>10000</v>
      </c>
      <c r="CI16426">
        <v>8</v>
      </c>
      <c r="CJ16426">
        <v>1500</v>
      </c>
      <c r="CK16426">
        <v>150</v>
      </c>
      <c r="CL16426">
        <v>10000</v>
      </c>
      <c r="CM16426">
        <v>13</v>
      </c>
      <c r="CN16426">
        <v>400</v>
      </c>
      <c r="CO16426">
        <v>150</v>
      </c>
      <c r="CP16426">
        <v>10000</v>
      </c>
      <c r="CQ16426">
        <v>2</v>
      </c>
    </row>
    <row r="16427" spans="1:95" x14ac:dyDescent="0.3">
      <c r="A16427">
        <v>16884</v>
      </c>
      <c r="B16427" t="s">
        <v>29266</v>
      </c>
      <c r="C16427" t="s">
        <v>29267</v>
      </c>
      <c r="D16427" t="s">
        <v>560</v>
      </c>
      <c r="E16427" t="s">
        <v>419</v>
      </c>
      <c r="F16427" t="s">
        <v>135</v>
      </c>
      <c r="G16427">
        <v>70</v>
      </c>
      <c r="H16427" t="s">
        <v>6485</v>
      </c>
      <c r="I16427" t="s">
        <v>3945</v>
      </c>
      <c r="J16427" t="s">
        <v>579</v>
      </c>
      <c r="K16427" t="s">
        <v>155</v>
      </c>
      <c r="L16427">
        <v>25</v>
      </c>
      <c r="M16427" s="1">
        <v>34044</v>
      </c>
      <c r="N16427">
        <v>163</v>
      </c>
      <c r="O16427">
        <v>58</v>
      </c>
      <c r="P16427">
        <v>1</v>
      </c>
      <c r="Q16427" s="1">
        <v>43363</v>
      </c>
      <c r="R16427">
        <v>87</v>
      </c>
      <c r="S16427">
        <v>85</v>
      </c>
      <c r="T16427">
        <v>89</v>
      </c>
      <c r="U16427">
        <v>74</v>
      </c>
      <c r="V16427">
        <v>91</v>
      </c>
      <c r="W16427">
        <v>80</v>
      </c>
      <c r="X16427">
        <v>62</v>
      </c>
      <c r="Y16427">
        <v>70</v>
      </c>
      <c r="Z16427">
        <v>74</v>
      </c>
      <c r="AA16427">
        <v>60</v>
      </c>
      <c r="AB16427">
        <v>63</v>
      </c>
      <c r="AC16427">
        <v>69</v>
      </c>
      <c r="AD16427">
        <v>65</v>
      </c>
      <c r="AE16427">
        <v>67</v>
      </c>
      <c r="AF16427">
        <v>60</v>
      </c>
      <c r="AG16427">
        <v>49</v>
      </c>
      <c r="AH16427">
        <v>50</v>
      </c>
      <c r="AI16427">
        <v>61</v>
      </c>
      <c r="AJ16427">
        <v>63</v>
      </c>
      <c r="AK16427">
        <v>65</v>
      </c>
      <c r="AL16427">
        <v>38</v>
      </c>
      <c r="AM16427">
        <v>63</v>
      </c>
      <c r="AN16427">
        <v>57</v>
      </c>
      <c r="AO16427">
        <v>58</v>
      </c>
      <c r="AP16427">
        <v>31</v>
      </c>
      <c r="AQ16427">
        <v>23</v>
      </c>
      <c r="AR16427">
        <v>55</v>
      </c>
      <c r="AS16427">
        <v>35</v>
      </c>
      <c r="AT16427">
        <v>25</v>
      </c>
      <c r="AU16427">
        <v>29</v>
      </c>
      <c r="AV16427">
        <v>68</v>
      </c>
      <c r="AW16427">
        <v>62</v>
      </c>
      <c r="AX16427">
        <v>85</v>
      </c>
      <c r="AY16427">
        <v>65</v>
      </c>
      <c r="AZ16427">
        <v>56</v>
      </c>
      <c r="BG16427" t="s">
        <v>103</v>
      </c>
      <c r="BH16427" t="s">
        <v>104</v>
      </c>
      <c r="BI16427" t="s">
        <v>105</v>
      </c>
      <c r="BJ16427">
        <v>3</v>
      </c>
      <c r="BK16427">
        <v>3</v>
      </c>
      <c r="BL16427">
        <v>44</v>
      </c>
      <c r="BM16427">
        <v>52</v>
      </c>
      <c r="BN16427">
        <v>52</v>
      </c>
      <c r="BO16427">
        <v>55</v>
      </c>
      <c r="BP16427">
        <v>55</v>
      </c>
      <c r="BQ16427">
        <v>50</v>
      </c>
      <c r="BR16427">
        <v>62</v>
      </c>
      <c r="BS16427">
        <v>70</v>
      </c>
      <c r="BT16427">
        <v>70</v>
      </c>
      <c r="BU16427">
        <v>68</v>
      </c>
      <c r="BV16427">
        <v>69</v>
      </c>
      <c r="BW16427">
        <v>69</v>
      </c>
      <c r="BX16427">
        <v>69</v>
      </c>
      <c r="BY16427">
        <v>70</v>
      </c>
      <c r="BZ16427">
        <v>70</v>
      </c>
      <c r="CA16427">
        <v>67</v>
      </c>
      <c r="CB16427" t="s">
        <v>156</v>
      </c>
      <c r="CC16427" t="s">
        <v>547</v>
      </c>
      <c r="CD16427">
        <v>229469</v>
      </c>
      <c r="CE16427">
        <v>229469</v>
      </c>
      <c r="CF16427">
        <v>250</v>
      </c>
      <c r="CG16427">
        <v>150</v>
      </c>
      <c r="CH16427">
        <v>10000</v>
      </c>
      <c r="CI16427">
        <v>1</v>
      </c>
      <c r="CJ16427">
        <v>350</v>
      </c>
      <c r="CK16427">
        <v>150</v>
      </c>
      <c r="CL16427">
        <v>10000</v>
      </c>
      <c r="CM16427">
        <v>2</v>
      </c>
      <c r="CN16427">
        <v>300</v>
      </c>
      <c r="CO16427">
        <v>150</v>
      </c>
      <c r="CP16427">
        <v>10000</v>
      </c>
      <c r="CQ16427">
        <v>1</v>
      </c>
    </row>
    <row r="16428" spans="1:95" x14ac:dyDescent="0.3">
      <c r="A16428">
        <v>16885</v>
      </c>
      <c r="B16428" t="s">
        <v>29268</v>
      </c>
      <c r="C16428" t="s">
        <v>29269</v>
      </c>
      <c r="D16428" t="s">
        <v>560</v>
      </c>
      <c r="E16428" t="s">
        <v>419</v>
      </c>
      <c r="F16428" t="s">
        <v>135</v>
      </c>
      <c r="G16428">
        <v>70</v>
      </c>
      <c r="H16428" t="s">
        <v>9356</v>
      </c>
      <c r="I16428" t="s">
        <v>719</v>
      </c>
      <c r="J16428" t="s">
        <v>171</v>
      </c>
      <c r="K16428" t="s">
        <v>102</v>
      </c>
      <c r="L16428">
        <v>24</v>
      </c>
      <c r="M16428" s="1">
        <v>34706</v>
      </c>
      <c r="N16428">
        <v>171</v>
      </c>
      <c r="O16428">
        <v>63</v>
      </c>
      <c r="P16428">
        <v>1</v>
      </c>
      <c r="Q16428" s="1">
        <v>43363</v>
      </c>
      <c r="R16428">
        <v>69</v>
      </c>
      <c r="S16428">
        <v>71</v>
      </c>
      <c r="T16428">
        <v>67</v>
      </c>
      <c r="U16428">
        <v>72</v>
      </c>
      <c r="V16428">
        <v>87</v>
      </c>
      <c r="W16428">
        <v>81</v>
      </c>
      <c r="X16428">
        <v>62</v>
      </c>
      <c r="Y16428">
        <v>72</v>
      </c>
      <c r="Z16428">
        <v>70</v>
      </c>
      <c r="AA16428">
        <v>68</v>
      </c>
      <c r="AB16428">
        <v>58</v>
      </c>
      <c r="AC16428">
        <v>61</v>
      </c>
      <c r="AD16428">
        <v>58</v>
      </c>
      <c r="AE16428">
        <v>47</v>
      </c>
      <c r="AF16428">
        <v>67</v>
      </c>
      <c r="AG16428">
        <v>52</v>
      </c>
      <c r="AH16428">
        <v>60</v>
      </c>
      <c r="AI16428">
        <v>69</v>
      </c>
      <c r="AJ16428">
        <v>71</v>
      </c>
      <c r="AK16428">
        <v>62</v>
      </c>
      <c r="AL16428">
        <v>51</v>
      </c>
      <c r="AM16428">
        <v>73</v>
      </c>
      <c r="AN16428">
        <v>71</v>
      </c>
      <c r="AO16428">
        <v>63</v>
      </c>
      <c r="AP16428">
        <v>46</v>
      </c>
      <c r="AQ16428">
        <v>33</v>
      </c>
      <c r="AR16428">
        <v>46</v>
      </c>
      <c r="AS16428">
        <v>47</v>
      </c>
      <c r="AT16428">
        <v>52</v>
      </c>
      <c r="AU16428">
        <v>54</v>
      </c>
      <c r="AV16428">
        <v>50</v>
      </c>
      <c r="AW16428">
        <v>50</v>
      </c>
      <c r="AX16428">
        <v>61</v>
      </c>
      <c r="AY16428">
        <v>46</v>
      </c>
      <c r="AZ16428">
        <v>46</v>
      </c>
      <c r="BG16428" t="s">
        <v>103</v>
      </c>
      <c r="BH16428" t="s">
        <v>104</v>
      </c>
      <c r="BI16428" t="s">
        <v>105</v>
      </c>
      <c r="BJ16428">
        <v>4</v>
      </c>
      <c r="BK16428">
        <v>3</v>
      </c>
      <c r="BL16428">
        <v>50</v>
      </c>
      <c r="BM16428">
        <v>57</v>
      </c>
      <c r="BN16428">
        <v>57</v>
      </c>
      <c r="BO16428">
        <v>59</v>
      </c>
      <c r="BP16428">
        <v>59</v>
      </c>
      <c r="BQ16428">
        <v>57</v>
      </c>
      <c r="BR16428">
        <v>66</v>
      </c>
      <c r="BS16428">
        <v>67</v>
      </c>
      <c r="BT16428">
        <v>67</v>
      </c>
      <c r="BU16428">
        <v>69</v>
      </c>
      <c r="BV16428">
        <v>66</v>
      </c>
      <c r="BW16428">
        <v>66</v>
      </c>
      <c r="BX16428">
        <v>66</v>
      </c>
      <c r="BY16428">
        <v>68</v>
      </c>
      <c r="BZ16428">
        <v>68</v>
      </c>
      <c r="CA16428">
        <v>60</v>
      </c>
      <c r="CB16428" t="s">
        <v>135</v>
      </c>
      <c r="CC16428" t="s">
        <v>135</v>
      </c>
      <c r="CD16428">
        <v>229517</v>
      </c>
      <c r="CE16428">
        <v>229517</v>
      </c>
      <c r="CF16428">
        <v>2800</v>
      </c>
      <c r="CG16428">
        <v>150</v>
      </c>
      <c r="CH16428">
        <v>10000</v>
      </c>
      <c r="CI16428">
        <v>26</v>
      </c>
      <c r="CJ16428">
        <v>4100</v>
      </c>
      <c r="CK16428">
        <v>150</v>
      </c>
      <c r="CL16428">
        <v>10000</v>
      </c>
      <c r="CM16428">
        <v>40</v>
      </c>
      <c r="CN16428">
        <v>5200</v>
      </c>
      <c r="CO16428">
        <v>150</v>
      </c>
      <c r="CP16428">
        <v>10000</v>
      </c>
      <c r="CQ16428">
        <v>51</v>
      </c>
    </row>
    <row r="16429" spans="1:95" x14ac:dyDescent="0.3">
      <c r="A16429">
        <v>16886</v>
      </c>
      <c r="B16429" t="s">
        <v>29270</v>
      </c>
      <c r="C16429" t="s">
        <v>29271</v>
      </c>
      <c r="D16429" t="s">
        <v>560</v>
      </c>
      <c r="E16429" t="s">
        <v>419</v>
      </c>
      <c r="F16429" t="s">
        <v>135</v>
      </c>
      <c r="G16429">
        <v>70</v>
      </c>
      <c r="H16429" t="s">
        <v>4990</v>
      </c>
      <c r="I16429" t="s">
        <v>1260</v>
      </c>
      <c r="J16429" t="s">
        <v>176</v>
      </c>
      <c r="K16429" t="s">
        <v>149</v>
      </c>
      <c r="L16429">
        <v>23</v>
      </c>
      <c r="M16429" s="1">
        <v>34799</v>
      </c>
      <c r="N16429">
        <v>185</v>
      </c>
      <c r="O16429">
        <v>76</v>
      </c>
      <c r="P16429">
        <v>1</v>
      </c>
      <c r="Q16429" s="1">
        <v>43363</v>
      </c>
      <c r="R16429">
        <v>64</v>
      </c>
      <c r="S16429">
        <v>61</v>
      </c>
      <c r="T16429">
        <v>66</v>
      </c>
      <c r="U16429">
        <v>69</v>
      </c>
      <c r="V16429">
        <v>59</v>
      </c>
      <c r="W16429">
        <v>62</v>
      </c>
      <c r="X16429">
        <v>73</v>
      </c>
      <c r="Y16429">
        <v>73</v>
      </c>
      <c r="Z16429">
        <v>68</v>
      </c>
      <c r="AA16429">
        <v>68</v>
      </c>
      <c r="AB16429">
        <v>55</v>
      </c>
      <c r="AC16429">
        <v>67</v>
      </c>
      <c r="AD16429">
        <v>47</v>
      </c>
      <c r="AE16429">
        <v>73</v>
      </c>
      <c r="AF16429">
        <v>53</v>
      </c>
      <c r="AG16429">
        <v>52</v>
      </c>
      <c r="AH16429">
        <v>58</v>
      </c>
      <c r="AI16429">
        <v>68</v>
      </c>
      <c r="AJ16429">
        <v>65</v>
      </c>
      <c r="AK16429">
        <v>68</v>
      </c>
      <c r="AL16429">
        <v>48</v>
      </c>
      <c r="AM16429">
        <v>73</v>
      </c>
      <c r="AN16429">
        <v>70</v>
      </c>
      <c r="AO16429">
        <v>67</v>
      </c>
      <c r="AP16429">
        <v>62</v>
      </c>
      <c r="AQ16429">
        <v>65</v>
      </c>
      <c r="AR16429">
        <v>61</v>
      </c>
      <c r="AS16429">
        <v>59</v>
      </c>
      <c r="AT16429">
        <v>62</v>
      </c>
      <c r="AU16429">
        <v>61</v>
      </c>
      <c r="AV16429">
        <v>70</v>
      </c>
      <c r="AW16429">
        <v>55</v>
      </c>
      <c r="AX16429">
        <v>72</v>
      </c>
      <c r="AY16429">
        <v>71</v>
      </c>
      <c r="AZ16429">
        <v>68</v>
      </c>
      <c r="BG16429" t="s">
        <v>103</v>
      </c>
      <c r="BH16429" t="s">
        <v>105</v>
      </c>
      <c r="BI16429" t="s">
        <v>105</v>
      </c>
      <c r="BJ16429">
        <v>3</v>
      </c>
      <c r="BK16429">
        <v>3</v>
      </c>
      <c r="BL16429">
        <v>65</v>
      </c>
      <c r="BM16429">
        <v>66</v>
      </c>
      <c r="BN16429">
        <v>66</v>
      </c>
      <c r="BO16429">
        <v>67</v>
      </c>
      <c r="BP16429">
        <v>67</v>
      </c>
      <c r="BQ16429">
        <v>68</v>
      </c>
      <c r="BR16429">
        <v>69</v>
      </c>
      <c r="BS16429">
        <v>68</v>
      </c>
      <c r="BT16429">
        <v>68</v>
      </c>
      <c r="BU16429">
        <v>67</v>
      </c>
      <c r="BV16429">
        <v>66</v>
      </c>
      <c r="BW16429">
        <v>66</v>
      </c>
      <c r="BX16429">
        <v>66</v>
      </c>
      <c r="BY16429">
        <v>66</v>
      </c>
      <c r="BZ16429">
        <v>66</v>
      </c>
      <c r="CA16429">
        <v>64</v>
      </c>
      <c r="CB16429" t="s">
        <v>135</v>
      </c>
      <c r="CC16429" t="s">
        <v>135</v>
      </c>
      <c r="CD16429">
        <v>229522</v>
      </c>
      <c r="CE16429">
        <v>229522</v>
      </c>
      <c r="CF16429">
        <v>1500</v>
      </c>
      <c r="CG16429">
        <v>150</v>
      </c>
      <c r="CH16429">
        <v>10000</v>
      </c>
      <c r="CI16429">
        <v>13</v>
      </c>
      <c r="CJ16429">
        <v>1700</v>
      </c>
      <c r="CK16429">
        <v>150</v>
      </c>
      <c r="CL16429">
        <v>10000</v>
      </c>
      <c r="CM16429">
        <v>15</v>
      </c>
      <c r="CN16429">
        <v>4000</v>
      </c>
      <c r="CO16429">
        <v>150</v>
      </c>
      <c r="CP16429">
        <v>10000</v>
      </c>
      <c r="CQ16429">
        <v>39</v>
      </c>
    </row>
    <row r="16430" spans="1:95" x14ac:dyDescent="0.3">
      <c r="A16430">
        <v>16887</v>
      </c>
      <c r="B16430" t="s">
        <v>29272</v>
      </c>
      <c r="C16430" t="s">
        <v>29273</v>
      </c>
      <c r="D16430" t="s">
        <v>560</v>
      </c>
      <c r="E16430" t="s">
        <v>419</v>
      </c>
      <c r="F16430" t="s">
        <v>135</v>
      </c>
      <c r="G16430">
        <v>70</v>
      </c>
      <c r="H16430" t="s">
        <v>13588</v>
      </c>
      <c r="I16430" t="s">
        <v>1260</v>
      </c>
      <c r="J16430" t="s">
        <v>176</v>
      </c>
      <c r="K16430" t="s">
        <v>208</v>
      </c>
      <c r="L16430">
        <v>28</v>
      </c>
      <c r="M16430" s="1">
        <v>33200</v>
      </c>
      <c r="N16430">
        <v>180</v>
      </c>
      <c r="O16430">
        <v>74</v>
      </c>
      <c r="P16430">
        <v>1</v>
      </c>
      <c r="Q16430" s="1">
        <v>43363</v>
      </c>
      <c r="R16430">
        <v>68</v>
      </c>
      <c r="S16430">
        <v>73</v>
      </c>
      <c r="T16430">
        <v>63</v>
      </c>
      <c r="U16430">
        <v>67</v>
      </c>
      <c r="V16430">
        <v>64</v>
      </c>
      <c r="W16430">
        <v>65</v>
      </c>
      <c r="X16430">
        <v>78</v>
      </c>
      <c r="Y16430">
        <v>71</v>
      </c>
      <c r="Z16430">
        <v>65</v>
      </c>
      <c r="AA16430">
        <v>67</v>
      </c>
      <c r="AB16430">
        <v>42</v>
      </c>
      <c r="AC16430">
        <v>48</v>
      </c>
      <c r="AD16430">
        <v>35</v>
      </c>
      <c r="AE16430">
        <v>71</v>
      </c>
      <c r="AF16430">
        <v>32</v>
      </c>
      <c r="AG16430">
        <v>28</v>
      </c>
      <c r="AH16430">
        <v>41</v>
      </c>
      <c r="AI16430">
        <v>49</v>
      </c>
      <c r="AJ16430">
        <v>40</v>
      </c>
      <c r="AK16430">
        <v>63</v>
      </c>
      <c r="AL16430">
        <v>41</v>
      </c>
      <c r="AM16430">
        <v>58</v>
      </c>
      <c r="AN16430">
        <v>29</v>
      </c>
      <c r="AO16430">
        <v>35</v>
      </c>
      <c r="AP16430">
        <v>67</v>
      </c>
      <c r="AQ16430">
        <v>68</v>
      </c>
      <c r="AR16430">
        <v>60</v>
      </c>
      <c r="AS16430">
        <v>64</v>
      </c>
      <c r="AT16430">
        <v>72</v>
      </c>
      <c r="AU16430">
        <v>70</v>
      </c>
      <c r="AV16430">
        <v>75</v>
      </c>
      <c r="AW16430">
        <v>77</v>
      </c>
      <c r="AX16430">
        <v>78</v>
      </c>
      <c r="AY16430">
        <v>71</v>
      </c>
      <c r="AZ16430">
        <v>80</v>
      </c>
      <c r="BG16430" t="s">
        <v>103</v>
      </c>
      <c r="BH16430" t="s">
        <v>105</v>
      </c>
      <c r="BI16430" t="s">
        <v>105</v>
      </c>
      <c r="BJ16430">
        <v>2</v>
      </c>
      <c r="BK16430">
        <v>3</v>
      </c>
      <c r="BL16430">
        <v>69</v>
      </c>
      <c r="BM16430">
        <v>69</v>
      </c>
      <c r="BN16430">
        <v>69</v>
      </c>
      <c r="BO16430">
        <v>68</v>
      </c>
      <c r="BP16430">
        <v>68</v>
      </c>
      <c r="BQ16430">
        <v>64</v>
      </c>
      <c r="BR16430">
        <v>56</v>
      </c>
      <c r="BS16430">
        <v>60</v>
      </c>
      <c r="BT16430">
        <v>60</v>
      </c>
      <c r="BU16430">
        <v>56</v>
      </c>
      <c r="BV16430">
        <v>58</v>
      </c>
      <c r="BW16430">
        <v>58</v>
      </c>
      <c r="BX16430">
        <v>58</v>
      </c>
      <c r="BY16430">
        <v>59</v>
      </c>
      <c r="BZ16430">
        <v>59</v>
      </c>
      <c r="CA16430">
        <v>58</v>
      </c>
      <c r="CB16430" t="s">
        <v>135</v>
      </c>
      <c r="CC16430" t="s">
        <v>135</v>
      </c>
      <c r="CD16430">
        <v>229533</v>
      </c>
      <c r="CE16430">
        <v>229533</v>
      </c>
      <c r="CF16430">
        <v>400</v>
      </c>
      <c r="CG16430">
        <v>150</v>
      </c>
      <c r="CH16430">
        <v>10000</v>
      </c>
      <c r="CI16430">
        <v>2</v>
      </c>
      <c r="CJ16430">
        <v>550</v>
      </c>
      <c r="CK16430">
        <v>150</v>
      </c>
      <c r="CL16430">
        <v>10000</v>
      </c>
      <c r="CM16430">
        <v>4</v>
      </c>
      <c r="CN16430">
        <v>400</v>
      </c>
      <c r="CO16430">
        <v>150</v>
      </c>
      <c r="CP16430">
        <v>10000</v>
      </c>
      <c r="CQ16430">
        <v>2</v>
      </c>
    </row>
    <row r="16431" spans="1:95" x14ac:dyDescent="0.3">
      <c r="A16431">
        <v>16888</v>
      </c>
      <c r="B16431" t="s">
        <v>29274</v>
      </c>
      <c r="C16431" t="s">
        <v>29275</v>
      </c>
      <c r="D16431" t="s">
        <v>488</v>
      </c>
      <c r="E16431" t="s">
        <v>419</v>
      </c>
      <c r="F16431" t="s">
        <v>135</v>
      </c>
      <c r="G16431">
        <v>70</v>
      </c>
      <c r="H16431" t="s">
        <v>4594</v>
      </c>
      <c r="I16431" t="s">
        <v>421</v>
      </c>
      <c r="J16431" t="s">
        <v>125</v>
      </c>
      <c r="K16431" t="s">
        <v>126</v>
      </c>
      <c r="L16431">
        <v>22</v>
      </c>
      <c r="M16431" s="1">
        <v>35141</v>
      </c>
      <c r="N16431">
        <v>186</v>
      </c>
      <c r="O16431">
        <v>75</v>
      </c>
      <c r="P16431">
        <v>1</v>
      </c>
      <c r="Q16431" s="1">
        <v>43363</v>
      </c>
      <c r="R16431">
        <v>64</v>
      </c>
      <c r="S16431">
        <v>57</v>
      </c>
      <c r="T16431">
        <v>69</v>
      </c>
      <c r="U16431">
        <v>49</v>
      </c>
      <c r="V16431">
        <v>55</v>
      </c>
      <c r="W16431">
        <v>63</v>
      </c>
      <c r="X16431">
        <v>64</v>
      </c>
      <c r="Y16431">
        <v>46</v>
      </c>
      <c r="Z16431">
        <v>44</v>
      </c>
      <c r="AA16431">
        <v>64</v>
      </c>
      <c r="AB16431">
        <v>30</v>
      </c>
      <c r="AC16431">
        <v>32</v>
      </c>
      <c r="AD16431">
        <v>22</v>
      </c>
      <c r="AE16431">
        <v>45</v>
      </c>
      <c r="AF16431">
        <v>29</v>
      </c>
      <c r="AG16431">
        <v>31</v>
      </c>
      <c r="AH16431">
        <v>44</v>
      </c>
      <c r="AI16431">
        <v>44</v>
      </c>
      <c r="AJ16431">
        <v>42</v>
      </c>
      <c r="AK16431">
        <v>49</v>
      </c>
      <c r="AL16431">
        <v>34</v>
      </c>
      <c r="AM16431">
        <v>46</v>
      </c>
      <c r="AN16431">
        <v>42</v>
      </c>
      <c r="AO16431">
        <v>31</v>
      </c>
      <c r="AP16431">
        <v>73</v>
      </c>
      <c r="AQ16431">
        <v>70</v>
      </c>
      <c r="AR16431">
        <v>63</v>
      </c>
      <c r="AS16431">
        <v>74</v>
      </c>
      <c r="AT16431">
        <v>76</v>
      </c>
      <c r="AU16431">
        <v>74</v>
      </c>
      <c r="AV16431">
        <v>70</v>
      </c>
      <c r="AW16431">
        <v>68</v>
      </c>
      <c r="AX16431">
        <v>66</v>
      </c>
      <c r="AY16431">
        <v>77</v>
      </c>
      <c r="AZ16431">
        <v>58</v>
      </c>
      <c r="BG16431" t="s">
        <v>103</v>
      </c>
      <c r="BH16431" t="s">
        <v>105</v>
      </c>
      <c r="BI16431" t="s">
        <v>105</v>
      </c>
      <c r="BJ16431">
        <v>3</v>
      </c>
      <c r="BK16431">
        <v>2</v>
      </c>
      <c r="BL16431">
        <v>69</v>
      </c>
      <c r="BM16431">
        <v>64</v>
      </c>
      <c r="BN16431">
        <v>64</v>
      </c>
      <c r="BO16431">
        <v>62</v>
      </c>
      <c r="BP16431">
        <v>62</v>
      </c>
      <c r="BQ16431">
        <v>61</v>
      </c>
      <c r="BR16431">
        <v>48</v>
      </c>
      <c r="BS16431">
        <v>47</v>
      </c>
      <c r="BT16431">
        <v>47</v>
      </c>
      <c r="BU16431">
        <v>44</v>
      </c>
      <c r="BV16431">
        <v>44</v>
      </c>
      <c r="BW16431">
        <v>44</v>
      </c>
      <c r="BX16431">
        <v>44</v>
      </c>
      <c r="BY16431">
        <v>45</v>
      </c>
      <c r="BZ16431">
        <v>45</v>
      </c>
      <c r="CA16431">
        <v>45</v>
      </c>
      <c r="CB16431" t="s">
        <v>135</v>
      </c>
      <c r="CC16431" t="s">
        <v>135</v>
      </c>
      <c r="CD16431">
        <v>229574</v>
      </c>
      <c r="CE16431">
        <v>229574</v>
      </c>
      <c r="CF16431">
        <v>800</v>
      </c>
      <c r="CG16431">
        <v>250</v>
      </c>
      <c r="CH16431">
        <v>10000</v>
      </c>
      <c r="CI16431">
        <v>5</v>
      </c>
      <c r="CJ16431">
        <v>1000</v>
      </c>
      <c r="CK16431">
        <v>250</v>
      </c>
      <c r="CL16431">
        <v>10000</v>
      </c>
      <c r="CM16431">
        <v>7</v>
      </c>
      <c r="CN16431">
        <v>1100</v>
      </c>
      <c r="CO16431">
        <v>250</v>
      </c>
      <c r="CP16431">
        <v>10000</v>
      </c>
      <c r="CQ16431">
        <v>8</v>
      </c>
    </row>
    <row r="16432" spans="1:95" x14ac:dyDescent="0.3">
      <c r="A16432">
        <v>16889</v>
      </c>
      <c r="B16432" t="s">
        <v>24918</v>
      </c>
      <c r="C16432" t="s">
        <v>29276</v>
      </c>
      <c r="D16432" t="s">
        <v>560</v>
      </c>
      <c r="E16432" t="s">
        <v>419</v>
      </c>
      <c r="F16432" t="s">
        <v>135</v>
      </c>
      <c r="G16432">
        <v>70</v>
      </c>
      <c r="H16432" t="s">
        <v>4817</v>
      </c>
      <c r="I16432" t="s">
        <v>421</v>
      </c>
      <c r="J16432" t="s">
        <v>125</v>
      </c>
      <c r="K16432" t="s">
        <v>126</v>
      </c>
      <c r="L16432">
        <v>22</v>
      </c>
      <c r="M16432" s="1">
        <v>35172</v>
      </c>
      <c r="N16432">
        <v>190</v>
      </c>
      <c r="O16432">
        <v>77</v>
      </c>
      <c r="P16432">
        <v>1</v>
      </c>
      <c r="Q16432" s="1">
        <v>43363</v>
      </c>
      <c r="R16432">
        <v>52</v>
      </c>
      <c r="S16432">
        <v>52</v>
      </c>
      <c r="T16432">
        <v>52</v>
      </c>
      <c r="U16432">
        <v>44</v>
      </c>
      <c r="V16432">
        <v>37</v>
      </c>
      <c r="W16432">
        <v>57</v>
      </c>
      <c r="X16432">
        <v>60</v>
      </c>
      <c r="Y16432">
        <v>48</v>
      </c>
      <c r="Z16432">
        <v>38</v>
      </c>
      <c r="AA16432">
        <v>55</v>
      </c>
      <c r="AB16432">
        <v>33</v>
      </c>
      <c r="AC16432">
        <v>32</v>
      </c>
      <c r="AD16432">
        <v>25</v>
      </c>
      <c r="AE16432">
        <v>51</v>
      </c>
      <c r="AF16432">
        <v>29</v>
      </c>
      <c r="AG16432">
        <v>40</v>
      </c>
      <c r="AH16432">
        <v>47</v>
      </c>
      <c r="AI16432">
        <v>41</v>
      </c>
      <c r="AJ16432">
        <v>39</v>
      </c>
      <c r="AK16432">
        <v>34</v>
      </c>
      <c r="AL16432">
        <v>34</v>
      </c>
      <c r="AM16432">
        <v>48</v>
      </c>
      <c r="AN16432">
        <v>40</v>
      </c>
      <c r="AO16432">
        <v>38</v>
      </c>
      <c r="AP16432">
        <v>72</v>
      </c>
      <c r="AQ16432">
        <v>71</v>
      </c>
      <c r="AR16432">
        <v>69</v>
      </c>
      <c r="AS16432">
        <v>72</v>
      </c>
      <c r="AT16432">
        <v>75</v>
      </c>
      <c r="AU16432">
        <v>72</v>
      </c>
      <c r="AV16432">
        <v>67</v>
      </c>
      <c r="AW16432">
        <v>68</v>
      </c>
      <c r="AX16432">
        <v>53</v>
      </c>
      <c r="AY16432">
        <v>71</v>
      </c>
      <c r="AZ16432">
        <v>76</v>
      </c>
      <c r="BG16432" t="s">
        <v>103</v>
      </c>
      <c r="BH16432" t="s">
        <v>129</v>
      </c>
      <c r="BI16432" t="s">
        <v>105</v>
      </c>
      <c r="BJ16432">
        <v>3</v>
      </c>
      <c r="BK16432">
        <v>2</v>
      </c>
      <c r="BL16432">
        <v>69</v>
      </c>
      <c r="BM16432">
        <v>60</v>
      </c>
      <c r="BN16432">
        <v>60</v>
      </c>
      <c r="BO16432">
        <v>57</v>
      </c>
      <c r="BP16432">
        <v>57</v>
      </c>
      <c r="BQ16432">
        <v>60</v>
      </c>
      <c r="BR16432">
        <v>47</v>
      </c>
      <c r="BS16432">
        <v>43</v>
      </c>
      <c r="BT16432">
        <v>43</v>
      </c>
      <c r="BU16432">
        <v>42</v>
      </c>
      <c r="BV16432">
        <v>43</v>
      </c>
      <c r="BW16432">
        <v>43</v>
      </c>
      <c r="BX16432">
        <v>43</v>
      </c>
      <c r="BY16432">
        <v>41</v>
      </c>
      <c r="BZ16432">
        <v>41</v>
      </c>
      <c r="CA16432">
        <v>45</v>
      </c>
      <c r="CB16432" t="s">
        <v>135</v>
      </c>
      <c r="CC16432" t="s">
        <v>135</v>
      </c>
      <c r="CD16432">
        <v>229582</v>
      </c>
      <c r="CE16432">
        <v>229582</v>
      </c>
      <c r="CF16432">
        <v>1300</v>
      </c>
      <c r="CG16432">
        <v>150</v>
      </c>
      <c r="CH16432">
        <v>10000</v>
      </c>
      <c r="CI16432">
        <v>11</v>
      </c>
      <c r="CJ16432">
        <v>1200</v>
      </c>
      <c r="CK16432">
        <v>150</v>
      </c>
      <c r="CL16432">
        <v>10000</v>
      </c>
      <c r="CM16432">
        <v>10</v>
      </c>
      <c r="CN16432">
        <v>1200</v>
      </c>
      <c r="CO16432">
        <v>150</v>
      </c>
      <c r="CP16432">
        <v>10000</v>
      </c>
      <c r="CQ16432">
        <v>10</v>
      </c>
    </row>
    <row r="16433" spans="1:95" x14ac:dyDescent="0.3">
      <c r="A16433">
        <v>16890</v>
      </c>
      <c r="B16433" t="s">
        <v>29277</v>
      </c>
      <c r="C16433" t="s">
        <v>29278</v>
      </c>
      <c r="D16433" t="s">
        <v>560</v>
      </c>
      <c r="E16433" t="s">
        <v>419</v>
      </c>
      <c r="F16433" t="s">
        <v>135</v>
      </c>
      <c r="G16433">
        <v>70</v>
      </c>
      <c r="H16433" t="s">
        <v>10041</v>
      </c>
      <c r="I16433" t="s">
        <v>9642</v>
      </c>
      <c r="J16433" t="s">
        <v>605</v>
      </c>
      <c r="K16433" t="s">
        <v>248</v>
      </c>
      <c r="L16433">
        <v>22</v>
      </c>
      <c r="M16433" s="1">
        <v>35337</v>
      </c>
      <c r="N16433">
        <v>180</v>
      </c>
      <c r="O16433">
        <v>75</v>
      </c>
      <c r="P16433">
        <v>1</v>
      </c>
      <c r="Q16433" s="1">
        <v>43363</v>
      </c>
      <c r="R16433">
        <v>61</v>
      </c>
      <c r="S16433">
        <v>56</v>
      </c>
      <c r="T16433">
        <v>65</v>
      </c>
      <c r="U16433">
        <v>71</v>
      </c>
      <c r="V16433">
        <v>71</v>
      </c>
      <c r="W16433">
        <v>69</v>
      </c>
      <c r="X16433">
        <v>67</v>
      </c>
      <c r="Y16433">
        <v>75</v>
      </c>
      <c r="Z16433">
        <v>68</v>
      </c>
      <c r="AA16433">
        <v>73</v>
      </c>
      <c r="AB16433">
        <v>51</v>
      </c>
      <c r="AC16433">
        <v>51</v>
      </c>
      <c r="AD16433">
        <v>46</v>
      </c>
      <c r="AE16433">
        <v>63</v>
      </c>
      <c r="AF16433">
        <v>55</v>
      </c>
      <c r="AG16433">
        <v>37</v>
      </c>
      <c r="AH16433">
        <v>39</v>
      </c>
      <c r="AI16433">
        <v>67</v>
      </c>
      <c r="AJ16433">
        <v>68</v>
      </c>
      <c r="AK16433">
        <v>59</v>
      </c>
      <c r="AL16433">
        <v>45</v>
      </c>
      <c r="AM16433">
        <v>73</v>
      </c>
      <c r="AN16433">
        <v>71</v>
      </c>
      <c r="AO16433">
        <v>60</v>
      </c>
      <c r="AP16433">
        <v>59</v>
      </c>
      <c r="AQ16433">
        <v>66</v>
      </c>
      <c r="AR16433">
        <v>41</v>
      </c>
      <c r="AS16433">
        <v>51</v>
      </c>
      <c r="AT16433">
        <v>68</v>
      </c>
      <c r="AU16433">
        <v>63</v>
      </c>
      <c r="AV16433">
        <v>74</v>
      </c>
      <c r="AW16433">
        <v>65</v>
      </c>
      <c r="AX16433">
        <v>75</v>
      </c>
      <c r="AY16433">
        <v>72</v>
      </c>
      <c r="AZ16433">
        <v>80</v>
      </c>
      <c r="BG16433" t="s">
        <v>103</v>
      </c>
      <c r="BH16433" t="s">
        <v>104</v>
      </c>
      <c r="BI16433" t="s">
        <v>104</v>
      </c>
      <c r="BJ16433">
        <v>4</v>
      </c>
      <c r="BK16433">
        <v>3</v>
      </c>
      <c r="BL16433">
        <v>64</v>
      </c>
      <c r="BM16433">
        <v>64</v>
      </c>
      <c r="BN16433">
        <v>64</v>
      </c>
      <c r="BO16433">
        <v>66</v>
      </c>
      <c r="BP16433">
        <v>66</v>
      </c>
      <c r="BQ16433">
        <v>69</v>
      </c>
      <c r="BR16433">
        <v>68</v>
      </c>
      <c r="BS16433">
        <v>65</v>
      </c>
      <c r="BT16433">
        <v>65</v>
      </c>
      <c r="BU16433">
        <v>66</v>
      </c>
      <c r="BV16433">
        <v>63</v>
      </c>
      <c r="BW16433">
        <v>63</v>
      </c>
      <c r="BX16433">
        <v>63</v>
      </c>
      <c r="BY16433">
        <v>63</v>
      </c>
      <c r="BZ16433">
        <v>63</v>
      </c>
      <c r="CA16433">
        <v>58</v>
      </c>
      <c r="CB16433" t="s">
        <v>135</v>
      </c>
      <c r="CC16433" t="s">
        <v>135</v>
      </c>
      <c r="CD16433">
        <v>229606</v>
      </c>
      <c r="CE16433">
        <v>229606</v>
      </c>
      <c r="CF16433">
        <v>500</v>
      </c>
      <c r="CG16433">
        <v>150</v>
      </c>
      <c r="CH16433">
        <v>10000</v>
      </c>
      <c r="CI16433">
        <v>3</v>
      </c>
      <c r="CJ16433">
        <v>200</v>
      </c>
      <c r="CK16433">
        <v>150</v>
      </c>
      <c r="CL16433">
        <v>10000</v>
      </c>
      <c r="CM16433">
        <v>0</v>
      </c>
      <c r="CN16433">
        <v>400</v>
      </c>
      <c r="CO16433">
        <v>150</v>
      </c>
      <c r="CP16433">
        <v>10000</v>
      </c>
      <c r="CQ16433">
        <v>2</v>
      </c>
    </row>
    <row r="16434" spans="1:95" x14ac:dyDescent="0.3">
      <c r="A16434">
        <v>16891</v>
      </c>
      <c r="B16434" t="s">
        <v>29279</v>
      </c>
      <c r="C16434" t="s">
        <v>29280</v>
      </c>
      <c r="D16434" t="s">
        <v>560</v>
      </c>
      <c r="E16434" t="s">
        <v>419</v>
      </c>
      <c r="F16434" t="s">
        <v>135</v>
      </c>
      <c r="G16434">
        <v>70</v>
      </c>
      <c r="H16434" t="s">
        <v>20812</v>
      </c>
      <c r="I16434" t="s">
        <v>7939</v>
      </c>
      <c r="J16434" t="s">
        <v>579</v>
      </c>
      <c r="K16434" t="s">
        <v>203</v>
      </c>
      <c r="L16434">
        <v>21</v>
      </c>
      <c r="M16434" s="1">
        <v>35651</v>
      </c>
      <c r="N16434">
        <v>175</v>
      </c>
      <c r="O16434">
        <v>67</v>
      </c>
      <c r="P16434">
        <v>1</v>
      </c>
      <c r="Q16434" s="1">
        <v>43363</v>
      </c>
      <c r="R16434">
        <v>71</v>
      </c>
      <c r="S16434">
        <v>70</v>
      </c>
      <c r="T16434">
        <v>71</v>
      </c>
      <c r="U16434">
        <v>70</v>
      </c>
      <c r="V16434">
        <v>71</v>
      </c>
      <c r="W16434">
        <v>73</v>
      </c>
      <c r="X16434">
        <v>64</v>
      </c>
      <c r="Y16434">
        <v>72</v>
      </c>
      <c r="Z16434">
        <v>70</v>
      </c>
      <c r="AA16434">
        <v>65</v>
      </c>
      <c r="AB16434">
        <v>62</v>
      </c>
      <c r="AC16434">
        <v>66</v>
      </c>
      <c r="AD16434">
        <v>64</v>
      </c>
      <c r="AE16434">
        <v>64</v>
      </c>
      <c r="AF16434">
        <v>65</v>
      </c>
      <c r="AG16434">
        <v>38</v>
      </c>
      <c r="AH16434">
        <v>53</v>
      </c>
      <c r="AI16434">
        <v>65</v>
      </c>
      <c r="AJ16434">
        <v>64</v>
      </c>
      <c r="AK16434">
        <v>67</v>
      </c>
      <c r="AL16434">
        <v>55</v>
      </c>
      <c r="AM16434">
        <v>70</v>
      </c>
      <c r="AN16434">
        <v>68</v>
      </c>
      <c r="AO16434">
        <v>35</v>
      </c>
      <c r="AP16434">
        <v>60</v>
      </c>
      <c r="AQ16434">
        <v>62</v>
      </c>
      <c r="AR16434">
        <v>53</v>
      </c>
      <c r="AS16434">
        <v>61</v>
      </c>
      <c r="AT16434">
        <v>61</v>
      </c>
      <c r="AU16434">
        <v>57</v>
      </c>
      <c r="AV16434">
        <v>70</v>
      </c>
      <c r="AW16434">
        <v>63</v>
      </c>
      <c r="AX16434">
        <v>76</v>
      </c>
      <c r="AY16434">
        <v>72</v>
      </c>
      <c r="AZ16434">
        <v>58</v>
      </c>
      <c r="BG16434" t="s">
        <v>111</v>
      </c>
      <c r="BH16434" t="s">
        <v>105</v>
      </c>
      <c r="BI16434" t="s">
        <v>105</v>
      </c>
      <c r="BJ16434">
        <v>3</v>
      </c>
      <c r="BK16434">
        <v>3</v>
      </c>
      <c r="BL16434">
        <v>62</v>
      </c>
      <c r="BM16434">
        <v>65</v>
      </c>
      <c r="BN16434">
        <v>65</v>
      </c>
      <c r="BO16434">
        <v>66</v>
      </c>
      <c r="BP16434">
        <v>66</v>
      </c>
      <c r="BQ16434">
        <v>66</v>
      </c>
      <c r="BR16434">
        <v>68</v>
      </c>
      <c r="BS16434">
        <v>69</v>
      </c>
      <c r="BT16434">
        <v>69</v>
      </c>
      <c r="BU16434">
        <v>68</v>
      </c>
      <c r="BV16434">
        <v>67</v>
      </c>
      <c r="BW16434">
        <v>67</v>
      </c>
      <c r="BX16434">
        <v>67</v>
      </c>
      <c r="BY16434">
        <v>68</v>
      </c>
      <c r="BZ16434">
        <v>68</v>
      </c>
      <c r="CA16434">
        <v>65</v>
      </c>
      <c r="CB16434" t="s">
        <v>135</v>
      </c>
      <c r="CC16434" t="s">
        <v>135</v>
      </c>
      <c r="CD16434">
        <v>229649</v>
      </c>
      <c r="CE16434">
        <v>229649</v>
      </c>
      <c r="CF16434">
        <v>200</v>
      </c>
      <c r="CG16434">
        <v>150</v>
      </c>
      <c r="CH16434">
        <v>10000</v>
      </c>
      <c r="CI16434">
        <v>0</v>
      </c>
      <c r="CJ16434">
        <v>450</v>
      </c>
      <c r="CK16434">
        <v>150</v>
      </c>
      <c r="CL16434">
        <v>10000</v>
      </c>
      <c r="CM16434">
        <v>3</v>
      </c>
      <c r="CN16434">
        <v>250</v>
      </c>
      <c r="CO16434">
        <v>150</v>
      </c>
      <c r="CP16434">
        <v>10000</v>
      </c>
      <c r="CQ16434">
        <v>1</v>
      </c>
    </row>
    <row r="16435" spans="1:95" x14ac:dyDescent="0.3">
      <c r="A16435">
        <v>16892</v>
      </c>
      <c r="B16435" t="s">
        <v>29281</v>
      </c>
      <c r="C16435" t="s">
        <v>29282</v>
      </c>
      <c r="D16435" t="s">
        <v>488</v>
      </c>
      <c r="E16435" t="s">
        <v>419</v>
      </c>
      <c r="F16435" t="s">
        <v>135</v>
      </c>
      <c r="G16435">
        <v>70</v>
      </c>
      <c r="H16435" t="s">
        <v>3138</v>
      </c>
      <c r="I16435" t="s">
        <v>3139</v>
      </c>
      <c r="J16435" t="s">
        <v>171</v>
      </c>
      <c r="K16435" t="s">
        <v>208</v>
      </c>
      <c r="L16435">
        <v>25</v>
      </c>
      <c r="M16435" s="1">
        <v>34178</v>
      </c>
      <c r="N16435">
        <v>176</v>
      </c>
      <c r="O16435">
        <v>74</v>
      </c>
      <c r="P16435">
        <v>1</v>
      </c>
      <c r="Q16435" s="1">
        <v>43363</v>
      </c>
      <c r="R16435">
        <v>92</v>
      </c>
      <c r="S16435">
        <v>91</v>
      </c>
      <c r="T16435">
        <v>92</v>
      </c>
      <c r="U16435">
        <v>76</v>
      </c>
      <c r="V16435">
        <v>90</v>
      </c>
      <c r="W16435">
        <v>71</v>
      </c>
      <c r="X16435">
        <v>62</v>
      </c>
      <c r="Y16435">
        <v>78</v>
      </c>
      <c r="Z16435">
        <v>75</v>
      </c>
      <c r="AA16435">
        <v>59</v>
      </c>
      <c r="AB16435">
        <v>36</v>
      </c>
      <c r="AC16435">
        <v>64</v>
      </c>
      <c r="AD16435">
        <v>32</v>
      </c>
      <c r="AE16435">
        <v>41</v>
      </c>
      <c r="AF16435">
        <v>35</v>
      </c>
      <c r="AG16435">
        <v>29</v>
      </c>
      <c r="AH16435">
        <v>36</v>
      </c>
      <c r="AI16435">
        <v>63</v>
      </c>
      <c r="AJ16435">
        <v>57</v>
      </c>
      <c r="AK16435">
        <v>73</v>
      </c>
      <c r="AL16435">
        <v>22</v>
      </c>
      <c r="AM16435">
        <v>68</v>
      </c>
      <c r="AN16435">
        <v>61</v>
      </c>
      <c r="AO16435">
        <v>65</v>
      </c>
      <c r="AP16435">
        <v>63</v>
      </c>
      <c r="AQ16435">
        <v>60</v>
      </c>
      <c r="AR16435">
        <v>42</v>
      </c>
      <c r="AS16435">
        <v>65</v>
      </c>
      <c r="AT16435">
        <v>69</v>
      </c>
      <c r="AU16435">
        <v>66</v>
      </c>
      <c r="AV16435">
        <v>66</v>
      </c>
      <c r="AW16435">
        <v>70</v>
      </c>
      <c r="AX16435">
        <v>72</v>
      </c>
      <c r="AY16435">
        <v>62</v>
      </c>
      <c r="AZ16435">
        <v>65</v>
      </c>
      <c r="BG16435" t="s">
        <v>103</v>
      </c>
      <c r="BH16435" t="s">
        <v>104</v>
      </c>
      <c r="BI16435" t="s">
        <v>105</v>
      </c>
      <c r="BJ16435">
        <v>3</v>
      </c>
      <c r="BK16435">
        <v>3</v>
      </c>
      <c r="BL16435">
        <v>64</v>
      </c>
      <c r="BM16435">
        <v>69</v>
      </c>
      <c r="BN16435">
        <v>69</v>
      </c>
      <c r="BO16435">
        <v>71</v>
      </c>
      <c r="BP16435">
        <v>71</v>
      </c>
      <c r="BQ16435">
        <v>66</v>
      </c>
      <c r="BR16435">
        <v>65</v>
      </c>
      <c r="BS16435">
        <v>70</v>
      </c>
      <c r="BT16435">
        <v>70</v>
      </c>
      <c r="BU16435">
        <v>66</v>
      </c>
      <c r="BV16435">
        <v>64</v>
      </c>
      <c r="BW16435">
        <v>64</v>
      </c>
      <c r="BX16435">
        <v>64</v>
      </c>
      <c r="BY16435">
        <v>68</v>
      </c>
      <c r="BZ16435">
        <v>68</v>
      </c>
      <c r="CA16435">
        <v>57</v>
      </c>
      <c r="CB16435" t="s">
        <v>135</v>
      </c>
      <c r="CC16435" t="s">
        <v>758</v>
      </c>
      <c r="CD16435">
        <v>229654</v>
      </c>
      <c r="CE16435">
        <v>229654</v>
      </c>
      <c r="CF16435">
        <v>500</v>
      </c>
      <c r="CG16435">
        <v>250</v>
      </c>
      <c r="CH16435">
        <v>10000</v>
      </c>
      <c r="CI16435">
        <v>2</v>
      </c>
      <c r="CJ16435">
        <v>550</v>
      </c>
      <c r="CK16435">
        <v>250</v>
      </c>
      <c r="CL16435">
        <v>10000</v>
      </c>
      <c r="CM16435">
        <v>3</v>
      </c>
      <c r="CN16435">
        <v>1300</v>
      </c>
      <c r="CO16435">
        <v>250</v>
      </c>
      <c r="CP16435">
        <v>10000</v>
      </c>
      <c r="CQ16435">
        <v>10</v>
      </c>
    </row>
    <row r="16436" spans="1:95" x14ac:dyDescent="0.3">
      <c r="A16436">
        <v>16893</v>
      </c>
      <c r="B16436" t="s">
        <v>29283</v>
      </c>
      <c r="C16436" t="s">
        <v>29284</v>
      </c>
      <c r="D16436" t="s">
        <v>560</v>
      </c>
      <c r="E16436" t="s">
        <v>419</v>
      </c>
      <c r="F16436" t="s">
        <v>135</v>
      </c>
      <c r="G16436">
        <v>70</v>
      </c>
      <c r="H16436" t="s">
        <v>9316</v>
      </c>
      <c r="I16436" t="s">
        <v>2680</v>
      </c>
      <c r="J16436" t="s">
        <v>185</v>
      </c>
      <c r="K16436" t="s">
        <v>126</v>
      </c>
      <c r="L16436">
        <v>21</v>
      </c>
      <c r="M16436" s="1">
        <v>35672</v>
      </c>
      <c r="N16436">
        <v>191</v>
      </c>
      <c r="O16436">
        <v>72</v>
      </c>
      <c r="P16436">
        <v>1</v>
      </c>
      <c r="Q16436" s="1">
        <v>43363</v>
      </c>
      <c r="R16436">
        <v>65</v>
      </c>
      <c r="S16436">
        <v>63</v>
      </c>
      <c r="T16436">
        <v>66</v>
      </c>
      <c r="U16436">
        <v>51</v>
      </c>
      <c r="V16436">
        <v>38</v>
      </c>
      <c r="W16436">
        <v>68</v>
      </c>
      <c r="X16436">
        <v>68</v>
      </c>
      <c r="Y16436">
        <v>62</v>
      </c>
      <c r="Z16436">
        <v>42</v>
      </c>
      <c r="AA16436">
        <v>65</v>
      </c>
      <c r="AB16436">
        <v>29</v>
      </c>
      <c r="AC16436">
        <v>29</v>
      </c>
      <c r="AD16436">
        <v>25</v>
      </c>
      <c r="AE16436">
        <v>40</v>
      </c>
      <c r="AF16436">
        <v>25</v>
      </c>
      <c r="AG16436">
        <v>26</v>
      </c>
      <c r="AH16436">
        <v>36</v>
      </c>
      <c r="AI16436">
        <v>46</v>
      </c>
      <c r="AJ16436">
        <v>58</v>
      </c>
      <c r="AK16436">
        <v>24</v>
      </c>
      <c r="AL16436">
        <v>22</v>
      </c>
      <c r="AM16436">
        <v>59</v>
      </c>
      <c r="AN16436">
        <v>46</v>
      </c>
      <c r="AO16436">
        <v>28</v>
      </c>
      <c r="AP16436">
        <v>70</v>
      </c>
      <c r="AQ16436">
        <v>68</v>
      </c>
      <c r="AR16436">
        <v>70</v>
      </c>
      <c r="AS16436">
        <v>71</v>
      </c>
      <c r="AT16436">
        <v>71</v>
      </c>
      <c r="AU16436">
        <v>68</v>
      </c>
      <c r="AV16436">
        <v>67</v>
      </c>
      <c r="AW16436">
        <v>76</v>
      </c>
      <c r="AX16436">
        <v>63</v>
      </c>
      <c r="AY16436">
        <v>69</v>
      </c>
      <c r="AZ16436">
        <v>65</v>
      </c>
      <c r="BG16436" t="s">
        <v>103</v>
      </c>
      <c r="BH16436" t="s">
        <v>105</v>
      </c>
      <c r="BI16436" t="s">
        <v>105</v>
      </c>
      <c r="BJ16436">
        <v>3</v>
      </c>
      <c r="BK16436">
        <v>2</v>
      </c>
      <c r="BL16436">
        <v>69</v>
      </c>
      <c r="BM16436">
        <v>63</v>
      </c>
      <c r="BN16436">
        <v>63</v>
      </c>
      <c r="BO16436">
        <v>60</v>
      </c>
      <c r="BP16436">
        <v>60</v>
      </c>
      <c r="BQ16436">
        <v>64</v>
      </c>
      <c r="BR16436">
        <v>55</v>
      </c>
      <c r="BS16436">
        <v>50</v>
      </c>
      <c r="BT16436">
        <v>50</v>
      </c>
      <c r="BU16436">
        <v>50</v>
      </c>
      <c r="BV16436">
        <v>49</v>
      </c>
      <c r="BW16436">
        <v>49</v>
      </c>
      <c r="BX16436">
        <v>49</v>
      </c>
      <c r="BY16436">
        <v>47</v>
      </c>
      <c r="BZ16436">
        <v>47</v>
      </c>
      <c r="CA16436">
        <v>47</v>
      </c>
      <c r="CB16436" t="s">
        <v>135</v>
      </c>
      <c r="CC16436" t="s">
        <v>135</v>
      </c>
      <c r="CD16436">
        <v>229682</v>
      </c>
      <c r="CE16436">
        <v>229682</v>
      </c>
      <c r="CF16436">
        <v>500</v>
      </c>
      <c r="CG16436">
        <v>150</v>
      </c>
      <c r="CH16436">
        <v>10000</v>
      </c>
      <c r="CI16436">
        <v>3</v>
      </c>
      <c r="CJ16436">
        <v>900</v>
      </c>
      <c r="CK16436">
        <v>150</v>
      </c>
      <c r="CL16436">
        <v>10000</v>
      </c>
      <c r="CM16436">
        <v>7</v>
      </c>
      <c r="CN16436">
        <v>2500</v>
      </c>
      <c r="CO16436">
        <v>150</v>
      </c>
      <c r="CP16436">
        <v>10000</v>
      </c>
      <c r="CQ16436">
        <v>23</v>
      </c>
    </row>
    <row r="16437" spans="1:95" x14ac:dyDescent="0.3">
      <c r="A16437">
        <v>16894</v>
      </c>
      <c r="B16437" t="s">
        <v>29285</v>
      </c>
      <c r="C16437" t="s">
        <v>29286</v>
      </c>
      <c r="D16437" t="s">
        <v>560</v>
      </c>
      <c r="E16437" t="s">
        <v>419</v>
      </c>
      <c r="F16437" t="s">
        <v>135</v>
      </c>
      <c r="G16437">
        <v>70</v>
      </c>
      <c r="H16437" t="s">
        <v>8692</v>
      </c>
      <c r="I16437" t="s">
        <v>1260</v>
      </c>
      <c r="J16437" t="s">
        <v>101</v>
      </c>
      <c r="K16437" t="s">
        <v>116</v>
      </c>
      <c r="L16437">
        <v>27</v>
      </c>
      <c r="M16437" s="1">
        <v>33388</v>
      </c>
      <c r="N16437">
        <v>185</v>
      </c>
      <c r="O16437">
        <v>79</v>
      </c>
      <c r="P16437">
        <v>1</v>
      </c>
      <c r="Q16437" s="1">
        <v>43363</v>
      </c>
      <c r="R16437">
        <v>63</v>
      </c>
      <c r="S16437">
        <v>64</v>
      </c>
      <c r="T16437">
        <v>62</v>
      </c>
      <c r="U16437">
        <v>70</v>
      </c>
      <c r="V16437">
        <v>67</v>
      </c>
      <c r="W16437">
        <v>59</v>
      </c>
      <c r="X16437">
        <v>67</v>
      </c>
      <c r="Y16437">
        <v>75</v>
      </c>
      <c r="Z16437">
        <v>70</v>
      </c>
      <c r="AA16437">
        <v>67</v>
      </c>
      <c r="AB16437">
        <v>71</v>
      </c>
      <c r="AC16437">
        <v>67</v>
      </c>
      <c r="AD16437">
        <v>71</v>
      </c>
      <c r="AE16437">
        <v>74</v>
      </c>
      <c r="AF16437">
        <v>70</v>
      </c>
      <c r="AG16437">
        <v>64</v>
      </c>
      <c r="AH16437">
        <v>73</v>
      </c>
      <c r="AI16437">
        <v>57</v>
      </c>
      <c r="AJ16437">
        <v>62</v>
      </c>
      <c r="AK16437">
        <v>44</v>
      </c>
      <c r="AL16437">
        <v>56</v>
      </c>
      <c r="AM16437">
        <v>63</v>
      </c>
      <c r="AN16437">
        <v>50</v>
      </c>
      <c r="AO16437">
        <v>67</v>
      </c>
      <c r="AP16437">
        <v>25</v>
      </c>
      <c r="AQ16437">
        <v>19</v>
      </c>
      <c r="AR16437">
        <v>68</v>
      </c>
      <c r="AS16437">
        <v>18</v>
      </c>
      <c r="AT16437">
        <v>24</v>
      </c>
      <c r="AU16437">
        <v>21</v>
      </c>
      <c r="AV16437">
        <v>63</v>
      </c>
      <c r="AW16437">
        <v>74</v>
      </c>
      <c r="AX16437">
        <v>65</v>
      </c>
      <c r="AY16437">
        <v>72</v>
      </c>
      <c r="AZ16437">
        <v>36</v>
      </c>
      <c r="BG16437" t="s">
        <v>111</v>
      </c>
      <c r="BH16437" t="s">
        <v>105</v>
      </c>
      <c r="BI16437" t="s">
        <v>105</v>
      </c>
      <c r="BJ16437">
        <v>2</v>
      </c>
      <c r="BK16437">
        <v>3</v>
      </c>
      <c r="BL16437">
        <v>41</v>
      </c>
      <c r="BM16437">
        <v>44</v>
      </c>
      <c r="BN16437">
        <v>44</v>
      </c>
      <c r="BO16437">
        <v>46</v>
      </c>
      <c r="BP16437">
        <v>46</v>
      </c>
      <c r="BQ16437">
        <v>45</v>
      </c>
      <c r="BR16437">
        <v>60</v>
      </c>
      <c r="BS16437">
        <v>64</v>
      </c>
      <c r="BT16437">
        <v>64</v>
      </c>
      <c r="BU16437">
        <v>67</v>
      </c>
      <c r="BV16437">
        <v>68</v>
      </c>
      <c r="BW16437">
        <v>68</v>
      </c>
      <c r="BX16437">
        <v>68</v>
      </c>
      <c r="BY16437">
        <v>66</v>
      </c>
      <c r="BZ16437">
        <v>66</v>
      </c>
      <c r="CA16437">
        <v>69</v>
      </c>
      <c r="CB16437" t="s">
        <v>135</v>
      </c>
      <c r="CC16437" t="s">
        <v>135</v>
      </c>
      <c r="CD16437">
        <v>229683</v>
      </c>
      <c r="CE16437">
        <v>229683</v>
      </c>
      <c r="CF16437">
        <v>450</v>
      </c>
      <c r="CG16437">
        <v>150</v>
      </c>
      <c r="CH16437">
        <v>10000</v>
      </c>
      <c r="CI16437">
        <v>3</v>
      </c>
      <c r="CJ16437">
        <v>650</v>
      </c>
      <c r="CK16437">
        <v>150</v>
      </c>
      <c r="CL16437">
        <v>10000</v>
      </c>
      <c r="CM16437">
        <v>5</v>
      </c>
      <c r="CN16437">
        <v>800</v>
      </c>
      <c r="CO16437">
        <v>150</v>
      </c>
      <c r="CP16437">
        <v>10000</v>
      </c>
      <c r="CQ16437">
        <v>6</v>
      </c>
    </row>
    <row r="16438" spans="1:95" x14ac:dyDescent="0.3">
      <c r="A16438">
        <v>16895</v>
      </c>
      <c r="B16438" t="s">
        <v>577</v>
      </c>
      <c r="C16438" t="s">
        <v>29287</v>
      </c>
      <c r="D16438" t="s">
        <v>488</v>
      </c>
      <c r="E16438" t="s">
        <v>419</v>
      </c>
      <c r="F16438" t="s">
        <v>135</v>
      </c>
      <c r="G16438">
        <v>69</v>
      </c>
      <c r="H16438" t="s">
        <v>21816</v>
      </c>
      <c r="I16438" t="s">
        <v>4733</v>
      </c>
      <c r="J16438" t="s">
        <v>110</v>
      </c>
      <c r="K16438" t="s">
        <v>126</v>
      </c>
      <c r="L16438">
        <v>32</v>
      </c>
      <c r="M16438" s="1">
        <v>31626</v>
      </c>
      <c r="N16438">
        <v>190</v>
      </c>
      <c r="O16438">
        <v>85</v>
      </c>
      <c r="P16438">
        <v>1</v>
      </c>
      <c r="Q16438" s="1">
        <v>43363</v>
      </c>
      <c r="R16438">
        <v>33</v>
      </c>
      <c r="S16438">
        <v>36</v>
      </c>
      <c r="T16438">
        <v>30</v>
      </c>
      <c r="U16438">
        <v>42</v>
      </c>
      <c r="V16438">
        <v>33</v>
      </c>
      <c r="W16438">
        <v>33</v>
      </c>
      <c r="X16438">
        <v>68</v>
      </c>
      <c r="Y16438">
        <v>43</v>
      </c>
      <c r="Z16438">
        <v>40</v>
      </c>
      <c r="AA16438">
        <v>50</v>
      </c>
      <c r="AB16438">
        <v>34</v>
      </c>
      <c r="AC16438">
        <v>27</v>
      </c>
      <c r="AD16438">
        <v>28</v>
      </c>
      <c r="AE16438">
        <v>56</v>
      </c>
      <c r="AF16438">
        <v>22</v>
      </c>
      <c r="AG16438">
        <v>33</v>
      </c>
      <c r="AH16438">
        <v>47</v>
      </c>
      <c r="AI16438">
        <v>37</v>
      </c>
      <c r="AJ16438">
        <v>29</v>
      </c>
      <c r="AK16438">
        <v>34</v>
      </c>
      <c r="AL16438">
        <v>29</v>
      </c>
      <c r="AM16438">
        <v>43</v>
      </c>
      <c r="AN16438">
        <v>38</v>
      </c>
      <c r="AO16438">
        <v>36</v>
      </c>
      <c r="AP16438">
        <v>71</v>
      </c>
      <c r="AQ16438">
        <v>65</v>
      </c>
      <c r="AR16438">
        <v>72</v>
      </c>
      <c r="AS16438">
        <v>72</v>
      </c>
      <c r="AT16438">
        <v>74</v>
      </c>
      <c r="AU16438">
        <v>68</v>
      </c>
      <c r="AV16438">
        <v>73</v>
      </c>
      <c r="AW16438">
        <v>31</v>
      </c>
      <c r="AX16438">
        <v>49</v>
      </c>
      <c r="AY16438">
        <v>92</v>
      </c>
      <c r="AZ16438">
        <v>66</v>
      </c>
      <c r="BG16438" t="s">
        <v>103</v>
      </c>
      <c r="BH16438" t="s">
        <v>105</v>
      </c>
      <c r="BI16438" t="s">
        <v>105</v>
      </c>
      <c r="BJ16438">
        <v>3</v>
      </c>
      <c r="BK16438">
        <v>2</v>
      </c>
      <c r="BL16438">
        <v>68</v>
      </c>
      <c r="BM16438">
        <v>56</v>
      </c>
      <c r="BN16438">
        <v>56</v>
      </c>
      <c r="BO16438">
        <v>53</v>
      </c>
      <c r="BP16438">
        <v>53</v>
      </c>
      <c r="BQ16438">
        <v>58</v>
      </c>
      <c r="BR16438">
        <v>43</v>
      </c>
      <c r="BS16438">
        <v>39</v>
      </c>
      <c r="BT16438">
        <v>39</v>
      </c>
      <c r="BU16438">
        <v>38</v>
      </c>
      <c r="BV16438">
        <v>39</v>
      </c>
      <c r="BW16438">
        <v>39</v>
      </c>
      <c r="BX16438">
        <v>39</v>
      </c>
      <c r="BY16438">
        <v>37</v>
      </c>
      <c r="BZ16438">
        <v>37</v>
      </c>
      <c r="CA16438">
        <v>45</v>
      </c>
      <c r="CB16438" t="s">
        <v>135</v>
      </c>
      <c r="CC16438" t="s">
        <v>410</v>
      </c>
      <c r="CD16438">
        <v>217203</v>
      </c>
      <c r="CE16438">
        <v>217203</v>
      </c>
      <c r="CF16438">
        <v>600</v>
      </c>
      <c r="CG16438">
        <v>250</v>
      </c>
      <c r="CH16438">
        <v>10000</v>
      </c>
      <c r="CI16438">
        <v>3</v>
      </c>
      <c r="CJ16438">
        <v>550</v>
      </c>
      <c r="CK16438">
        <v>250</v>
      </c>
      <c r="CL16438">
        <v>10000</v>
      </c>
      <c r="CM16438">
        <v>3</v>
      </c>
      <c r="CN16438">
        <v>650</v>
      </c>
      <c r="CO16438">
        <v>250</v>
      </c>
      <c r="CP16438">
        <v>10000</v>
      </c>
      <c r="CQ16438">
        <v>4</v>
      </c>
    </row>
    <row r="16439" spans="1:95" x14ac:dyDescent="0.3">
      <c r="A16439">
        <v>16896</v>
      </c>
      <c r="B16439" t="s">
        <v>29288</v>
      </c>
      <c r="C16439" t="s">
        <v>29289</v>
      </c>
      <c r="D16439" t="s">
        <v>488</v>
      </c>
      <c r="E16439" t="s">
        <v>419</v>
      </c>
      <c r="F16439" t="s">
        <v>135</v>
      </c>
      <c r="G16439">
        <v>69</v>
      </c>
      <c r="H16439" t="s">
        <v>9762</v>
      </c>
      <c r="I16439" t="s">
        <v>6082</v>
      </c>
      <c r="J16439" t="s">
        <v>8992</v>
      </c>
      <c r="K16439" t="s">
        <v>289</v>
      </c>
      <c r="L16439">
        <v>26</v>
      </c>
      <c r="M16439" s="1">
        <v>33702</v>
      </c>
      <c r="N16439">
        <v>177</v>
      </c>
      <c r="O16439">
        <v>76</v>
      </c>
      <c r="P16439">
        <v>1</v>
      </c>
      <c r="Q16439" s="1">
        <v>43363</v>
      </c>
      <c r="R16439">
        <v>86</v>
      </c>
      <c r="S16439">
        <v>87</v>
      </c>
      <c r="T16439">
        <v>86</v>
      </c>
      <c r="U16439">
        <v>67</v>
      </c>
      <c r="V16439">
        <v>76</v>
      </c>
      <c r="W16439">
        <v>53</v>
      </c>
      <c r="X16439">
        <v>64</v>
      </c>
      <c r="Y16439">
        <v>65</v>
      </c>
      <c r="Z16439">
        <v>70</v>
      </c>
      <c r="AA16439">
        <v>56</v>
      </c>
      <c r="AB16439">
        <v>29</v>
      </c>
      <c r="AC16439">
        <v>50</v>
      </c>
      <c r="AD16439">
        <v>23</v>
      </c>
      <c r="AE16439">
        <v>35</v>
      </c>
      <c r="AF16439">
        <v>29</v>
      </c>
      <c r="AG16439">
        <v>25</v>
      </c>
      <c r="AH16439">
        <v>39</v>
      </c>
      <c r="AI16439">
        <v>58</v>
      </c>
      <c r="AJ16439">
        <v>54</v>
      </c>
      <c r="AK16439">
        <v>62</v>
      </c>
      <c r="AL16439">
        <v>34</v>
      </c>
      <c r="AM16439">
        <v>63</v>
      </c>
      <c r="AN16439">
        <v>55</v>
      </c>
      <c r="AO16439">
        <v>48</v>
      </c>
      <c r="AP16439">
        <v>65</v>
      </c>
      <c r="AQ16439">
        <v>66</v>
      </c>
      <c r="AR16439">
        <v>53</v>
      </c>
      <c r="AS16439">
        <v>65</v>
      </c>
      <c r="AT16439">
        <v>67</v>
      </c>
      <c r="AU16439">
        <v>67</v>
      </c>
      <c r="AV16439">
        <v>67</v>
      </c>
      <c r="AW16439">
        <v>58</v>
      </c>
      <c r="AX16439">
        <v>73</v>
      </c>
      <c r="AY16439">
        <v>64</v>
      </c>
      <c r="AZ16439">
        <v>69</v>
      </c>
      <c r="BG16439" t="s">
        <v>111</v>
      </c>
      <c r="BH16439" t="s">
        <v>104</v>
      </c>
      <c r="BI16439" t="s">
        <v>105</v>
      </c>
      <c r="BJ16439">
        <v>3</v>
      </c>
      <c r="BK16439">
        <v>3</v>
      </c>
      <c r="BL16439">
        <v>65</v>
      </c>
      <c r="BM16439">
        <v>68</v>
      </c>
      <c r="BN16439">
        <v>68</v>
      </c>
      <c r="BO16439">
        <v>68</v>
      </c>
      <c r="BP16439">
        <v>68</v>
      </c>
      <c r="BQ16439">
        <v>64</v>
      </c>
      <c r="BR16439">
        <v>60</v>
      </c>
      <c r="BS16439">
        <v>63</v>
      </c>
      <c r="BT16439">
        <v>63</v>
      </c>
      <c r="BU16439">
        <v>59</v>
      </c>
      <c r="BV16439">
        <v>57</v>
      </c>
      <c r="BW16439">
        <v>57</v>
      </c>
      <c r="BX16439">
        <v>57</v>
      </c>
      <c r="BY16439">
        <v>61</v>
      </c>
      <c r="BZ16439">
        <v>61</v>
      </c>
      <c r="CA16439">
        <v>51</v>
      </c>
      <c r="CB16439" t="s">
        <v>135</v>
      </c>
      <c r="CC16439" t="s">
        <v>135</v>
      </c>
      <c r="CD16439">
        <v>217532</v>
      </c>
      <c r="CE16439">
        <v>217532</v>
      </c>
      <c r="CF16439">
        <v>300</v>
      </c>
      <c r="CG16439">
        <v>250</v>
      </c>
      <c r="CH16439">
        <v>10000</v>
      </c>
      <c r="CI16439">
        <v>0</v>
      </c>
      <c r="CJ16439">
        <v>350</v>
      </c>
      <c r="CK16439">
        <v>250</v>
      </c>
      <c r="CL16439">
        <v>10000</v>
      </c>
      <c r="CM16439">
        <v>1</v>
      </c>
      <c r="CN16439">
        <v>900</v>
      </c>
      <c r="CO16439">
        <v>250</v>
      </c>
      <c r="CP16439">
        <v>10000</v>
      </c>
      <c r="CQ16439">
        <v>6</v>
      </c>
    </row>
    <row r="16440" spans="1:95" x14ac:dyDescent="0.3">
      <c r="A16440">
        <v>16897</v>
      </c>
      <c r="B16440" t="s">
        <v>29290</v>
      </c>
      <c r="C16440" t="s">
        <v>29291</v>
      </c>
      <c r="D16440" t="s">
        <v>560</v>
      </c>
      <c r="E16440" t="s">
        <v>419</v>
      </c>
      <c r="F16440" t="s">
        <v>135</v>
      </c>
      <c r="G16440">
        <v>69</v>
      </c>
      <c r="H16440" t="s">
        <v>15314</v>
      </c>
      <c r="I16440" t="s">
        <v>421</v>
      </c>
      <c r="J16440" t="s">
        <v>125</v>
      </c>
      <c r="K16440" t="s">
        <v>208</v>
      </c>
      <c r="L16440">
        <v>25</v>
      </c>
      <c r="M16440" s="1">
        <v>34185</v>
      </c>
      <c r="N16440">
        <v>182</v>
      </c>
      <c r="O16440">
        <v>82</v>
      </c>
      <c r="P16440">
        <v>1</v>
      </c>
      <c r="Q16440" s="1">
        <v>43363</v>
      </c>
      <c r="R16440">
        <v>67</v>
      </c>
      <c r="S16440">
        <v>69</v>
      </c>
      <c r="T16440">
        <v>66</v>
      </c>
      <c r="U16440">
        <v>64</v>
      </c>
      <c r="V16440">
        <v>71</v>
      </c>
      <c r="W16440">
        <v>50</v>
      </c>
      <c r="X16440">
        <v>69</v>
      </c>
      <c r="Y16440">
        <v>64</v>
      </c>
      <c r="Z16440">
        <v>64</v>
      </c>
      <c r="AA16440">
        <v>64</v>
      </c>
      <c r="AB16440">
        <v>46</v>
      </c>
      <c r="AC16440">
        <v>43</v>
      </c>
      <c r="AD16440">
        <v>40</v>
      </c>
      <c r="AE16440">
        <v>65</v>
      </c>
      <c r="AF16440">
        <v>45</v>
      </c>
      <c r="AG16440">
        <v>37</v>
      </c>
      <c r="AH16440">
        <v>37</v>
      </c>
      <c r="AI16440">
        <v>56</v>
      </c>
      <c r="AJ16440">
        <v>34</v>
      </c>
      <c r="AK16440">
        <v>68</v>
      </c>
      <c r="AL16440">
        <v>30</v>
      </c>
      <c r="AM16440">
        <v>65</v>
      </c>
      <c r="AN16440">
        <v>58</v>
      </c>
      <c r="AO16440">
        <v>57</v>
      </c>
      <c r="AP16440">
        <v>68</v>
      </c>
      <c r="AQ16440">
        <v>67</v>
      </c>
      <c r="AR16440">
        <v>61</v>
      </c>
      <c r="AS16440">
        <v>65</v>
      </c>
      <c r="AT16440">
        <v>73</v>
      </c>
      <c r="AU16440">
        <v>71</v>
      </c>
      <c r="AV16440">
        <v>69</v>
      </c>
      <c r="AW16440">
        <v>68</v>
      </c>
      <c r="AX16440">
        <v>69</v>
      </c>
      <c r="AY16440">
        <v>70</v>
      </c>
      <c r="AZ16440">
        <v>69</v>
      </c>
      <c r="BG16440" t="s">
        <v>103</v>
      </c>
      <c r="BH16440" t="s">
        <v>105</v>
      </c>
      <c r="BI16440" t="s">
        <v>105</v>
      </c>
      <c r="BJ16440">
        <v>3</v>
      </c>
      <c r="BK16440">
        <v>3</v>
      </c>
      <c r="BL16440">
        <v>68</v>
      </c>
      <c r="BM16440">
        <v>68</v>
      </c>
      <c r="BN16440">
        <v>68</v>
      </c>
      <c r="BO16440">
        <v>68</v>
      </c>
      <c r="BP16440">
        <v>68</v>
      </c>
      <c r="BQ16440">
        <v>65</v>
      </c>
      <c r="BR16440">
        <v>58</v>
      </c>
      <c r="BS16440">
        <v>60</v>
      </c>
      <c r="BT16440">
        <v>60</v>
      </c>
      <c r="BU16440">
        <v>56</v>
      </c>
      <c r="BV16440">
        <v>56</v>
      </c>
      <c r="BW16440">
        <v>56</v>
      </c>
      <c r="BX16440">
        <v>56</v>
      </c>
      <c r="BY16440">
        <v>59</v>
      </c>
      <c r="BZ16440">
        <v>59</v>
      </c>
      <c r="CA16440">
        <v>57</v>
      </c>
      <c r="CB16440" t="s">
        <v>135</v>
      </c>
      <c r="CC16440" t="s">
        <v>135</v>
      </c>
      <c r="CD16440">
        <v>217870</v>
      </c>
      <c r="CE16440">
        <v>217870</v>
      </c>
      <c r="CF16440">
        <v>2500</v>
      </c>
      <c r="CG16440">
        <v>150</v>
      </c>
      <c r="CH16440">
        <v>10000</v>
      </c>
      <c r="CI16440">
        <v>23</v>
      </c>
      <c r="CJ16440">
        <v>3000</v>
      </c>
      <c r="CK16440">
        <v>150</v>
      </c>
      <c r="CL16440">
        <v>10000</v>
      </c>
      <c r="CM16440">
        <v>28</v>
      </c>
      <c r="CN16440">
        <v>6500</v>
      </c>
      <c r="CO16440">
        <v>150</v>
      </c>
      <c r="CP16440">
        <v>10000</v>
      </c>
      <c r="CQ16440">
        <v>64</v>
      </c>
    </row>
    <row r="16441" spans="1:95" x14ac:dyDescent="0.3">
      <c r="A16441">
        <v>16898</v>
      </c>
      <c r="B16441" t="s">
        <v>3276</v>
      </c>
      <c r="C16441" t="s">
        <v>29292</v>
      </c>
      <c r="D16441" t="s">
        <v>560</v>
      </c>
      <c r="E16441" t="s">
        <v>419</v>
      </c>
      <c r="F16441" t="s">
        <v>135</v>
      </c>
      <c r="G16441">
        <v>69</v>
      </c>
      <c r="H16441" t="s">
        <v>8294</v>
      </c>
      <c r="I16441" t="s">
        <v>2680</v>
      </c>
      <c r="J16441" t="s">
        <v>304</v>
      </c>
      <c r="K16441" t="s">
        <v>289</v>
      </c>
      <c r="L16441">
        <v>30</v>
      </c>
      <c r="M16441" s="1">
        <v>32280</v>
      </c>
      <c r="N16441">
        <v>180</v>
      </c>
      <c r="O16441">
        <v>68</v>
      </c>
      <c r="P16441">
        <v>1</v>
      </c>
      <c r="Q16441" s="1">
        <v>43363</v>
      </c>
      <c r="R16441">
        <v>80</v>
      </c>
      <c r="S16441">
        <v>80</v>
      </c>
      <c r="T16441">
        <v>80</v>
      </c>
      <c r="U16441">
        <v>67</v>
      </c>
      <c r="V16441">
        <v>77</v>
      </c>
      <c r="W16441">
        <v>76</v>
      </c>
      <c r="X16441">
        <v>70</v>
      </c>
      <c r="Y16441">
        <v>61</v>
      </c>
      <c r="Z16441">
        <v>68</v>
      </c>
      <c r="AA16441">
        <v>64</v>
      </c>
      <c r="AB16441">
        <v>49</v>
      </c>
      <c r="AC16441">
        <v>58</v>
      </c>
      <c r="AD16441">
        <v>40</v>
      </c>
      <c r="AE16441">
        <v>66</v>
      </c>
      <c r="AF16441">
        <v>52</v>
      </c>
      <c r="AG16441">
        <v>48</v>
      </c>
      <c r="AH16441">
        <v>42</v>
      </c>
      <c r="AI16441">
        <v>62</v>
      </c>
      <c r="AJ16441">
        <v>62</v>
      </c>
      <c r="AK16441">
        <v>68</v>
      </c>
      <c r="AL16441">
        <v>41</v>
      </c>
      <c r="AM16441">
        <v>64</v>
      </c>
      <c r="AN16441">
        <v>57</v>
      </c>
      <c r="AO16441">
        <v>51</v>
      </c>
      <c r="AP16441">
        <v>65</v>
      </c>
      <c r="AQ16441">
        <v>60</v>
      </c>
      <c r="AR16441">
        <v>59</v>
      </c>
      <c r="AS16441">
        <v>66</v>
      </c>
      <c r="AT16441">
        <v>69</v>
      </c>
      <c r="AU16441">
        <v>67</v>
      </c>
      <c r="AV16441">
        <v>63</v>
      </c>
      <c r="AW16441">
        <v>73</v>
      </c>
      <c r="AX16441">
        <v>80</v>
      </c>
      <c r="AY16441">
        <v>59</v>
      </c>
      <c r="AZ16441">
        <v>48</v>
      </c>
      <c r="BG16441" t="s">
        <v>111</v>
      </c>
      <c r="BH16441" t="s">
        <v>104</v>
      </c>
      <c r="BI16441" t="s">
        <v>105</v>
      </c>
      <c r="BJ16441">
        <v>2</v>
      </c>
      <c r="BK16441">
        <v>2</v>
      </c>
      <c r="BL16441">
        <v>64</v>
      </c>
      <c r="BM16441">
        <v>68</v>
      </c>
      <c r="BN16441">
        <v>68</v>
      </c>
      <c r="BO16441">
        <v>68</v>
      </c>
      <c r="BP16441">
        <v>68</v>
      </c>
      <c r="BQ16441">
        <v>64</v>
      </c>
      <c r="BR16441">
        <v>63</v>
      </c>
      <c r="BS16441">
        <v>66</v>
      </c>
      <c r="BT16441">
        <v>66</v>
      </c>
      <c r="BU16441">
        <v>63</v>
      </c>
      <c r="BV16441">
        <v>62</v>
      </c>
      <c r="BW16441">
        <v>62</v>
      </c>
      <c r="BX16441">
        <v>62</v>
      </c>
      <c r="BY16441">
        <v>64</v>
      </c>
      <c r="BZ16441">
        <v>64</v>
      </c>
      <c r="CA16441">
        <v>60</v>
      </c>
      <c r="CB16441" t="s">
        <v>135</v>
      </c>
      <c r="CC16441" t="s">
        <v>135</v>
      </c>
      <c r="CD16441">
        <v>187916</v>
      </c>
      <c r="CE16441">
        <v>187916</v>
      </c>
      <c r="CF16441">
        <v>450</v>
      </c>
      <c r="CG16441">
        <v>150</v>
      </c>
      <c r="CH16441">
        <v>10000</v>
      </c>
      <c r="CI16441">
        <v>3</v>
      </c>
      <c r="CJ16441">
        <v>900</v>
      </c>
      <c r="CK16441">
        <v>150</v>
      </c>
      <c r="CL16441">
        <v>10000</v>
      </c>
      <c r="CM16441">
        <v>7</v>
      </c>
      <c r="CN16441">
        <v>900</v>
      </c>
      <c r="CO16441">
        <v>150</v>
      </c>
      <c r="CP16441">
        <v>10000</v>
      </c>
      <c r="CQ16441">
        <v>7</v>
      </c>
    </row>
    <row r="16442" spans="1:95" x14ac:dyDescent="0.3">
      <c r="A16442">
        <v>16899</v>
      </c>
      <c r="B16442" t="s">
        <v>29293</v>
      </c>
      <c r="C16442" t="s">
        <v>29294</v>
      </c>
      <c r="D16442" t="s">
        <v>488</v>
      </c>
      <c r="E16442" t="s">
        <v>419</v>
      </c>
      <c r="F16442" t="s">
        <v>135</v>
      </c>
      <c r="G16442">
        <v>69</v>
      </c>
      <c r="H16442" t="s">
        <v>18831</v>
      </c>
      <c r="I16442" t="s">
        <v>7036</v>
      </c>
      <c r="J16442" t="s">
        <v>101</v>
      </c>
      <c r="K16442" t="s">
        <v>248</v>
      </c>
      <c r="L16442">
        <v>30</v>
      </c>
      <c r="M16442" s="1">
        <v>32347</v>
      </c>
      <c r="N16442">
        <v>176</v>
      </c>
      <c r="O16442">
        <v>70</v>
      </c>
      <c r="P16442">
        <v>1</v>
      </c>
      <c r="Q16442" s="1">
        <v>43363</v>
      </c>
      <c r="R16442">
        <v>68</v>
      </c>
      <c r="S16442">
        <v>70</v>
      </c>
      <c r="T16442">
        <v>67</v>
      </c>
      <c r="U16442">
        <v>63</v>
      </c>
      <c r="V16442">
        <v>71</v>
      </c>
      <c r="W16442">
        <v>59</v>
      </c>
      <c r="X16442">
        <v>69</v>
      </c>
      <c r="Y16442">
        <v>65</v>
      </c>
      <c r="Z16442">
        <v>59</v>
      </c>
      <c r="AA16442">
        <v>64</v>
      </c>
      <c r="AB16442">
        <v>53</v>
      </c>
      <c r="AC16442">
        <v>31</v>
      </c>
      <c r="AD16442">
        <v>43</v>
      </c>
      <c r="AE16442">
        <v>72</v>
      </c>
      <c r="AF16442">
        <v>63</v>
      </c>
      <c r="AG16442">
        <v>42</v>
      </c>
      <c r="AH16442">
        <v>55</v>
      </c>
      <c r="AI16442">
        <v>67</v>
      </c>
      <c r="AJ16442">
        <v>63</v>
      </c>
      <c r="AK16442">
        <v>70</v>
      </c>
      <c r="AL16442">
        <v>77</v>
      </c>
      <c r="AM16442">
        <v>69</v>
      </c>
      <c r="AN16442">
        <v>60</v>
      </c>
      <c r="AO16442">
        <v>69</v>
      </c>
      <c r="AP16442">
        <v>64</v>
      </c>
      <c r="AQ16442">
        <v>68</v>
      </c>
      <c r="AR16442">
        <v>54</v>
      </c>
      <c r="AS16442">
        <v>57</v>
      </c>
      <c r="AT16442">
        <v>71</v>
      </c>
      <c r="AU16442">
        <v>63</v>
      </c>
      <c r="AV16442">
        <v>81</v>
      </c>
      <c r="AW16442">
        <v>73</v>
      </c>
      <c r="AX16442">
        <v>92</v>
      </c>
      <c r="AY16442">
        <v>79</v>
      </c>
      <c r="AZ16442">
        <v>74</v>
      </c>
      <c r="BG16442" t="s">
        <v>103</v>
      </c>
      <c r="BH16442" t="s">
        <v>105</v>
      </c>
      <c r="BI16442" t="s">
        <v>105</v>
      </c>
      <c r="BJ16442">
        <v>3</v>
      </c>
      <c r="BK16442">
        <v>2</v>
      </c>
      <c r="BL16442">
        <v>67</v>
      </c>
      <c r="BM16442">
        <v>68</v>
      </c>
      <c r="BN16442">
        <v>68</v>
      </c>
      <c r="BO16442">
        <v>69</v>
      </c>
      <c r="BP16442">
        <v>69</v>
      </c>
      <c r="BQ16442">
        <v>68</v>
      </c>
      <c r="BR16442">
        <v>64</v>
      </c>
      <c r="BS16442">
        <v>63</v>
      </c>
      <c r="BT16442">
        <v>63</v>
      </c>
      <c r="BU16442">
        <v>60</v>
      </c>
      <c r="BV16442">
        <v>58</v>
      </c>
      <c r="BW16442">
        <v>58</v>
      </c>
      <c r="BX16442">
        <v>58</v>
      </c>
      <c r="BY16442">
        <v>60</v>
      </c>
      <c r="BZ16442">
        <v>60</v>
      </c>
      <c r="CA16442">
        <v>57</v>
      </c>
      <c r="CB16442" t="s">
        <v>150</v>
      </c>
      <c r="CC16442" t="s">
        <v>135</v>
      </c>
      <c r="CD16442">
        <v>188000</v>
      </c>
      <c r="CE16442">
        <v>188000</v>
      </c>
      <c r="CF16442">
        <v>1000</v>
      </c>
      <c r="CG16442">
        <v>250</v>
      </c>
      <c r="CH16442">
        <v>10000</v>
      </c>
      <c r="CI16442">
        <v>7</v>
      </c>
      <c r="CJ16442">
        <v>1300</v>
      </c>
      <c r="CK16442">
        <v>250</v>
      </c>
      <c r="CL16442">
        <v>10000</v>
      </c>
      <c r="CM16442">
        <v>10</v>
      </c>
      <c r="CN16442">
        <v>1000</v>
      </c>
      <c r="CO16442">
        <v>250</v>
      </c>
      <c r="CP16442">
        <v>10000</v>
      </c>
      <c r="CQ16442">
        <v>7</v>
      </c>
    </row>
    <row r="16443" spans="1:95" x14ac:dyDescent="0.3">
      <c r="A16443">
        <v>16900</v>
      </c>
      <c r="B16443" t="s">
        <v>29295</v>
      </c>
      <c r="C16443" t="s">
        <v>29296</v>
      </c>
      <c r="D16443" t="s">
        <v>560</v>
      </c>
      <c r="E16443" t="s">
        <v>419</v>
      </c>
      <c r="F16443" t="s">
        <v>135</v>
      </c>
      <c r="G16443">
        <v>69</v>
      </c>
      <c r="H16443" t="s">
        <v>15090</v>
      </c>
      <c r="I16443" t="s">
        <v>6826</v>
      </c>
      <c r="J16443" t="s">
        <v>125</v>
      </c>
      <c r="K16443" t="s">
        <v>149</v>
      </c>
      <c r="L16443">
        <v>29</v>
      </c>
      <c r="M16443" s="1">
        <v>32635</v>
      </c>
      <c r="N16443">
        <v>183</v>
      </c>
      <c r="O16443">
        <v>80</v>
      </c>
      <c r="P16443">
        <v>0</v>
      </c>
      <c r="Q16443" s="1">
        <v>43363</v>
      </c>
      <c r="R16443">
        <v>52</v>
      </c>
      <c r="S16443">
        <v>50</v>
      </c>
      <c r="T16443">
        <v>53</v>
      </c>
      <c r="U16443">
        <v>68</v>
      </c>
      <c r="V16443">
        <v>72</v>
      </c>
      <c r="W16443">
        <v>72</v>
      </c>
      <c r="X16443">
        <v>67</v>
      </c>
      <c r="Y16443">
        <v>69</v>
      </c>
      <c r="Z16443">
        <v>65</v>
      </c>
      <c r="AA16443">
        <v>71</v>
      </c>
      <c r="AB16443">
        <v>55</v>
      </c>
      <c r="AC16443">
        <v>64</v>
      </c>
      <c r="AD16443">
        <v>45</v>
      </c>
      <c r="AE16443">
        <v>71</v>
      </c>
      <c r="AF16443">
        <v>65</v>
      </c>
      <c r="AG16443">
        <v>59</v>
      </c>
      <c r="AH16443">
        <v>34</v>
      </c>
      <c r="AI16443">
        <v>66</v>
      </c>
      <c r="AJ16443">
        <v>65</v>
      </c>
      <c r="AK16443">
        <v>63</v>
      </c>
      <c r="AL16443">
        <v>50</v>
      </c>
      <c r="AM16443">
        <v>71</v>
      </c>
      <c r="AN16443">
        <v>68</v>
      </c>
      <c r="AO16443">
        <v>64</v>
      </c>
      <c r="AP16443">
        <v>66</v>
      </c>
      <c r="AQ16443">
        <v>71</v>
      </c>
      <c r="AR16443">
        <v>65</v>
      </c>
      <c r="AS16443">
        <v>62</v>
      </c>
      <c r="AT16443">
        <v>68</v>
      </c>
      <c r="AU16443">
        <v>66</v>
      </c>
      <c r="AV16443">
        <v>77</v>
      </c>
      <c r="AW16443">
        <v>68</v>
      </c>
      <c r="AX16443">
        <v>76</v>
      </c>
      <c r="AY16443">
        <v>78</v>
      </c>
      <c r="AZ16443">
        <v>78</v>
      </c>
      <c r="BG16443" t="s">
        <v>103</v>
      </c>
      <c r="BH16443" t="s">
        <v>105</v>
      </c>
      <c r="BI16443" t="s">
        <v>104</v>
      </c>
      <c r="BJ16443">
        <v>2</v>
      </c>
      <c r="BK16443">
        <v>3</v>
      </c>
      <c r="BL16443">
        <v>69</v>
      </c>
      <c r="BM16443">
        <v>66</v>
      </c>
      <c r="BN16443">
        <v>66</v>
      </c>
      <c r="BO16443">
        <v>66</v>
      </c>
      <c r="BP16443">
        <v>66</v>
      </c>
      <c r="BQ16443">
        <v>69</v>
      </c>
      <c r="BR16443">
        <v>68</v>
      </c>
      <c r="BS16443">
        <v>64</v>
      </c>
      <c r="BT16443">
        <v>64</v>
      </c>
      <c r="BU16443">
        <v>65</v>
      </c>
      <c r="BV16443">
        <v>63</v>
      </c>
      <c r="BW16443">
        <v>63</v>
      </c>
      <c r="BX16443">
        <v>63</v>
      </c>
      <c r="BY16443">
        <v>62</v>
      </c>
      <c r="BZ16443">
        <v>62</v>
      </c>
      <c r="CA16443">
        <v>62</v>
      </c>
      <c r="CB16443" t="s">
        <v>135</v>
      </c>
      <c r="CC16443" t="s">
        <v>135</v>
      </c>
      <c r="CD16443">
        <v>188076</v>
      </c>
      <c r="CE16443">
        <v>188076</v>
      </c>
      <c r="CF16443">
        <v>0</v>
      </c>
      <c r="CG16443">
        <v>150</v>
      </c>
      <c r="CH16443">
        <v>10000</v>
      </c>
      <c r="CI16443">
        <v>0</v>
      </c>
      <c r="CJ16443">
        <v>0</v>
      </c>
      <c r="CK16443">
        <v>150</v>
      </c>
      <c r="CL16443">
        <v>10000</v>
      </c>
      <c r="CM16443">
        <v>0</v>
      </c>
      <c r="CN16443">
        <v>0</v>
      </c>
      <c r="CO16443">
        <v>150</v>
      </c>
      <c r="CP16443">
        <v>10000</v>
      </c>
      <c r="CQ16443">
        <v>0</v>
      </c>
    </row>
    <row r="16444" spans="1:95" x14ac:dyDescent="0.3">
      <c r="A16444">
        <v>16901</v>
      </c>
      <c r="B16444" t="s">
        <v>29297</v>
      </c>
      <c r="C16444" t="s">
        <v>29298</v>
      </c>
      <c r="D16444" t="s">
        <v>488</v>
      </c>
      <c r="E16444" t="s">
        <v>419</v>
      </c>
      <c r="F16444" t="s">
        <v>135</v>
      </c>
      <c r="G16444">
        <v>69</v>
      </c>
      <c r="H16444" t="s">
        <v>10610</v>
      </c>
      <c r="I16444" t="s">
        <v>10611</v>
      </c>
      <c r="J16444" t="s">
        <v>2161</v>
      </c>
      <c r="K16444" t="s">
        <v>116</v>
      </c>
      <c r="L16444">
        <v>26</v>
      </c>
      <c r="M16444" s="1">
        <v>33857</v>
      </c>
      <c r="N16444">
        <v>175</v>
      </c>
      <c r="O16444">
        <v>79</v>
      </c>
      <c r="P16444">
        <v>1</v>
      </c>
      <c r="Q16444" s="1">
        <v>43363</v>
      </c>
      <c r="R16444">
        <v>88</v>
      </c>
      <c r="S16444">
        <v>89</v>
      </c>
      <c r="T16444">
        <v>88</v>
      </c>
      <c r="U16444">
        <v>73</v>
      </c>
      <c r="V16444">
        <v>85</v>
      </c>
      <c r="W16444">
        <v>78</v>
      </c>
      <c r="X16444">
        <v>61</v>
      </c>
      <c r="Y16444">
        <v>73</v>
      </c>
      <c r="Z16444">
        <v>72</v>
      </c>
      <c r="AA16444">
        <v>63</v>
      </c>
      <c r="AB16444">
        <v>67</v>
      </c>
      <c r="AC16444">
        <v>65</v>
      </c>
      <c r="AD16444">
        <v>70</v>
      </c>
      <c r="AE16444">
        <v>72</v>
      </c>
      <c r="AF16444">
        <v>62</v>
      </c>
      <c r="AG16444">
        <v>55</v>
      </c>
      <c r="AH16444">
        <v>52</v>
      </c>
      <c r="AI16444">
        <v>55</v>
      </c>
      <c r="AJ16444">
        <v>43</v>
      </c>
      <c r="AK16444">
        <v>58</v>
      </c>
      <c r="AL16444">
        <v>45</v>
      </c>
      <c r="AM16444">
        <v>66</v>
      </c>
      <c r="AN16444">
        <v>43</v>
      </c>
      <c r="AO16444">
        <v>65</v>
      </c>
      <c r="AP16444">
        <v>36</v>
      </c>
      <c r="AQ16444">
        <v>43</v>
      </c>
      <c r="AR16444">
        <v>52</v>
      </c>
      <c r="AS16444">
        <v>39</v>
      </c>
      <c r="AT16444">
        <v>29</v>
      </c>
      <c r="AU16444">
        <v>19</v>
      </c>
      <c r="AV16444">
        <v>76</v>
      </c>
      <c r="AW16444">
        <v>84</v>
      </c>
      <c r="AX16444">
        <v>86</v>
      </c>
      <c r="AY16444">
        <v>72</v>
      </c>
      <c r="AZ16444">
        <v>72</v>
      </c>
      <c r="BG16444" t="s">
        <v>103</v>
      </c>
      <c r="BH16444" t="s">
        <v>104</v>
      </c>
      <c r="BI16444" t="s">
        <v>104</v>
      </c>
      <c r="BJ16444">
        <v>3</v>
      </c>
      <c r="BK16444">
        <v>3</v>
      </c>
      <c r="BL16444">
        <v>49</v>
      </c>
      <c r="BM16444">
        <v>54</v>
      </c>
      <c r="BN16444">
        <v>54</v>
      </c>
      <c r="BO16444">
        <v>57</v>
      </c>
      <c r="BP16444">
        <v>57</v>
      </c>
      <c r="BQ16444">
        <v>52</v>
      </c>
      <c r="BR16444">
        <v>59</v>
      </c>
      <c r="BS16444">
        <v>68</v>
      </c>
      <c r="BT16444">
        <v>68</v>
      </c>
      <c r="BU16444">
        <v>65</v>
      </c>
      <c r="BV16444">
        <v>68</v>
      </c>
      <c r="BW16444">
        <v>68</v>
      </c>
      <c r="BX16444">
        <v>68</v>
      </c>
      <c r="BY16444">
        <v>69</v>
      </c>
      <c r="BZ16444">
        <v>69</v>
      </c>
      <c r="CA16444">
        <v>68</v>
      </c>
      <c r="CB16444" t="s">
        <v>29299</v>
      </c>
      <c r="CC16444" t="s">
        <v>135</v>
      </c>
      <c r="CD16444">
        <v>188091</v>
      </c>
      <c r="CE16444">
        <v>188091</v>
      </c>
      <c r="CF16444">
        <v>300</v>
      </c>
      <c r="CG16444">
        <v>250</v>
      </c>
      <c r="CH16444">
        <v>10000</v>
      </c>
      <c r="CI16444">
        <v>0</v>
      </c>
      <c r="CJ16444">
        <v>750</v>
      </c>
      <c r="CK16444">
        <v>250</v>
      </c>
      <c r="CL16444">
        <v>10000</v>
      </c>
      <c r="CM16444">
        <v>5</v>
      </c>
      <c r="CN16444">
        <v>600</v>
      </c>
      <c r="CO16444">
        <v>250</v>
      </c>
      <c r="CP16444">
        <v>10000</v>
      </c>
      <c r="CQ16444">
        <v>3</v>
      </c>
    </row>
    <row r="16445" spans="1:95" x14ac:dyDescent="0.3">
      <c r="A16445">
        <v>16902</v>
      </c>
      <c r="B16445" t="s">
        <v>6735</v>
      </c>
      <c r="C16445" t="s">
        <v>29300</v>
      </c>
      <c r="D16445" t="s">
        <v>488</v>
      </c>
      <c r="E16445" t="s">
        <v>419</v>
      </c>
      <c r="F16445" t="s">
        <v>135</v>
      </c>
      <c r="G16445">
        <v>69</v>
      </c>
      <c r="H16445" t="s">
        <v>4904</v>
      </c>
      <c r="I16445" t="s">
        <v>1700</v>
      </c>
      <c r="J16445" t="s">
        <v>110</v>
      </c>
      <c r="K16445" t="s">
        <v>289</v>
      </c>
      <c r="L16445">
        <v>30</v>
      </c>
      <c r="M16445" s="1">
        <v>32339</v>
      </c>
      <c r="N16445">
        <v>170</v>
      </c>
      <c r="O16445">
        <v>73</v>
      </c>
      <c r="P16445">
        <v>1</v>
      </c>
      <c r="Q16445" s="1">
        <v>43363</v>
      </c>
      <c r="R16445">
        <v>80</v>
      </c>
      <c r="S16445">
        <v>79</v>
      </c>
      <c r="T16445">
        <v>80</v>
      </c>
      <c r="U16445">
        <v>74</v>
      </c>
      <c r="V16445">
        <v>83</v>
      </c>
      <c r="W16445">
        <v>80</v>
      </c>
      <c r="X16445">
        <v>68</v>
      </c>
      <c r="Y16445">
        <v>75</v>
      </c>
      <c r="Z16445">
        <v>73</v>
      </c>
      <c r="AA16445">
        <v>63</v>
      </c>
      <c r="AB16445">
        <v>69</v>
      </c>
      <c r="AC16445">
        <v>65</v>
      </c>
      <c r="AD16445">
        <v>61</v>
      </c>
      <c r="AE16445">
        <v>83</v>
      </c>
      <c r="AF16445">
        <v>75</v>
      </c>
      <c r="AG16445">
        <v>68</v>
      </c>
      <c r="AH16445">
        <v>74</v>
      </c>
      <c r="AI16445">
        <v>67</v>
      </c>
      <c r="AJ16445">
        <v>60</v>
      </c>
      <c r="AK16445">
        <v>70</v>
      </c>
      <c r="AL16445">
        <v>78</v>
      </c>
      <c r="AM16445">
        <v>65</v>
      </c>
      <c r="AN16445">
        <v>67</v>
      </c>
      <c r="AO16445">
        <v>82</v>
      </c>
      <c r="AP16445">
        <v>64</v>
      </c>
      <c r="AQ16445">
        <v>63</v>
      </c>
      <c r="AR16445">
        <v>55</v>
      </c>
      <c r="AS16445">
        <v>67</v>
      </c>
      <c r="AT16445">
        <v>66</v>
      </c>
      <c r="AU16445">
        <v>63</v>
      </c>
      <c r="AV16445">
        <v>68</v>
      </c>
      <c r="AW16445">
        <v>76</v>
      </c>
      <c r="AX16445">
        <v>77</v>
      </c>
      <c r="AY16445">
        <v>59</v>
      </c>
      <c r="AZ16445">
        <v>75</v>
      </c>
      <c r="BG16445" t="s">
        <v>111</v>
      </c>
      <c r="BH16445" t="s">
        <v>104</v>
      </c>
      <c r="BI16445" t="s">
        <v>105</v>
      </c>
      <c r="BJ16445">
        <v>2</v>
      </c>
      <c r="BK16445">
        <v>3</v>
      </c>
      <c r="BL16445">
        <v>65</v>
      </c>
      <c r="BM16445">
        <v>68</v>
      </c>
      <c r="BN16445">
        <v>68</v>
      </c>
      <c r="BO16445">
        <v>69</v>
      </c>
      <c r="BP16445">
        <v>69</v>
      </c>
      <c r="BQ16445">
        <v>67</v>
      </c>
      <c r="BR16445">
        <v>68</v>
      </c>
      <c r="BS16445">
        <v>70</v>
      </c>
      <c r="BT16445">
        <v>70</v>
      </c>
      <c r="BU16445">
        <v>69</v>
      </c>
      <c r="BV16445">
        <v>70</v>
      </c>
      <c r="BW16445">
        <v>70</v>
      </c>
      <c r="BX16445">
        <v>70</v>
      </c>
      <c r="BY16445">
        <v>70</v>
      </c>
      <c r="BZ16445">
        <v>70</v>
      </c>
      <c r="CA16445">
        <v>68</v>
      </c>
      <c r="CB16445" t="s">
        <v>3715</v>
      </c>
      <c r="CC16445" t="s">
        <v>135</v>
      </c>
      <c r="CD16445">
        <v>188194</v>
      </c>
      <c r="CE16445">
        <v>188194</v>
      </c>
      <c r="CF16445">
        <v>900</v>
      </c>
      <c r="CG16445">
        <v>250</v>
      </c>
      <c r="CH16445">
        <v>10000</v>
      </c>
      <c r="CI16445">
        <v>6</v>
      </c>
      <c r="CJ16445">
        <v>1000</v>
      </c>
      <c r="CK16445">
        <v>250</v>
      </c>
      <c r="CL16445">
        <v>10000</v>
      </c>
      <c r="CM16445">
        <v>7</v>
      </c>
      <c r="CN16445">
        <v>1600</v>
      </c>
      <c r="CO16445">
        <v>250</v>
      </c>
      <c r="CP16445">
        <v>10000</v>
      </c>
      <c r="CQ16445">
        <v>13</v>
      </c>
    </row>
    <row r="16446" spans="1:95" x14ac:dyDescent="0.3">
      <c r="A16446">
        <v>16903</v>
      </c>
      <c r="B16446" t="s">
        <v>29301</v>
      </c>
      <c r="C16446" t="s">
        <v>29302</v>
      </c>
      <c r="D16446" t="s">
        <v>560</v>
      </c>
      <c r="E16446" t="s">
        <v>419</v>
      </c>
      <c r="F16446" t="s">
        <v>135</v>
      </c>
      <c r="G16446">
        <v>69</v>
      </c>
      <c r="H16446" t="s">
        <v>12460</v>
      </c>
      <c r="I16446" t="s">
        <v>3139</v>
      </c>
      <c r="J16446" t="s">
        <v>167</v>
      </c>
      <c r="K16446" t="s">
        <v>397</v>
      </c>
      <c r="L16446">
        <v>30</v>
      </c>
      <c r="M16446" s="1">
        <v>32441</v>
      </c>
      <c r="N16446">
        <v>182</v>
      </c>
      <c r="O16446">
        <v>73</v>
      </c>
      <c r="P16446">
        <v>0</v>
      </c>
      <c r="Q16446" s="1">
        <v>43363</v>
      </c>
      <c r="R16446">
        <v>84</v>
      </c>
      <c r="S16446">
        <v>78</v>
      </c>
      <c r="T16446">
        <v>89</v>
      </c>
      <c r="U16446">
        <v>72</v>
      </c>
      <c r="V16446">
        <v>75</v>
      </c>
      <c r="W16446">
        <v>61</v>
      </c>
      <c r="X16446">
        <v>61</v>
      </c>
      <c r="Y16446">
        <v>72</v>
      </c>
      <c r="Z16446">
        <v>75</v>
      </c>
      <c r="AA16446">
        <v>59</v>
      </c>
      <c r="AB16446">
        <v>63</v>
      </c>
      <c r="AC16446">
        <v>62</v>
      </c>
      <c r="AD16446">
        <v>67</v>
      </c>
      <c r="AE16446">
        <v>71</v>
      </c>
      <c r="AF16446">
        <v>53</v>
      </c>
      <c r="AG16446">
        <v>46</v>
      </c>
      <c r="AH16446">
        <v>49</v>
      </c>
      <c r="AI16446">
        <v>64</v>
      </c>
      <c r="AJ16446">
        <v>65</v>
      </c>
      <c r="AK16446">
        <v>70</v>
      </c>
      <c r="AL16446">
        <v>49</v>
      </c>
      <c r="AM16446">
        <v>67</v>
      </c>
      <c r="AN16446">
        <v>53</v>
      </c>
      <c r="AO16446">
        <v>55</v>
      </c>
      <c r="AP16446">
        <v>52</v>
      </c>
      <c r="AQ16446">
        <v>44</v>
      </c>
      <c r="AR16446">
        <v>50</v>
      </c>
      <c r="AS16446">
        <v>62</v>
      </c>
      <c r="AT16446">
        <v>47</v>
      </c>
      <c r="AU16446">
        <v>56</v>
      </c>
      <c r="AV16446">
        <v>62</v>
      </c>
      <c r="AW16446">
        <v>81</v>
      </c>
      <c r="AX16446">
        <v>43</v>
      </c>
      <c r="AY16446">
        <v>68</v>
      </c>
      <c r="AZ16446">
        <v>64</v>
      </c>
      <c r="BG16446" t="s">
        <v>111</v>
      </c>
      <c r="BH16446" t="s">
        <v>105</v>
      </c>
      <c r="BI16446" t="s">
        <v>105</v>
      </c>
      <c r="BJ16446">
        <v>3</v>
      </c>
      <c r="BK16446">
        <v>3</v>
      </c>
      <c r="BL16446">
        <v>58</v>
      </c>
      <c r="BM16446">
        <v>60</v>
      </c>
      <c r="BN16446">
        <v>60</v>
      </c>
      <c r="BO16446">
        <v>61</v>
      </c>
      <c r="BP16446">
        <v>61</v>
      </c>
      <c r="BQ16446">
        <v>57</v>
      </c>
      <c r="BR16446">
        <v>61</v>
      </c>
      <c r="BS16446">
        <v>68</v>
      </c>
      <c r="BT16446">
        <v>68</v>
      </c>
      <c r="BU16446">
        <v>68</v>
      </c>
      <c r="BV16446">
        <v>68</v>
      </c>
      <c r="BW16446">
        <v>68</v>
      </c>
      <c r="BX16446">
        <v>68</v>
      </c>
      <c r="BY16446">
        <v>70</v>
      </c>
      <c r="BZ16446">
        <v>70</v>
      </c>
      <c r="CA16446">
        <v>66</v>
      </c>
      <c r="CB16446" t="s">
        <v>156</v>
      </c>
      <c r="CC16446" t="s">
        <v>135</v>
      </c>
      <c r="CD16446">
        <v>188232</v>
      </c>
      <c r="CE16446">
        <v>188232</v>
      </c>
      <c r="CF16446">
        <v>0</v>
      </c>
      <c r="CG16446">
        <v>150</v>
      </c>
      <c r="CH16446">
        <v>10000</v>
      </c>
      <c r="CI16446">
        <v>0</v>
      </c>
      <c r="CJ16446">
        <v>0</v>
      </c>
      <c r="CK16446">
        <v>150</v>
      </c>
      <c r="CL16446">
        <v>10000</v>
      </c>
      <c r="CM16446">
        <v>0</v>
      </c>
      <c r="CN16446">
        <v>0</v>
      </c>
      <c r="CO16446">
        <v>150</v>
      </c>
      <c r="CP16446">
        <v>10000</v>
      </c>
      <c r="CQ16446">
        <v>0</v>
      </c>
    </row>
    <row r="16447" spans="1:95" x14ac:dyDescent="0.3">
      <c r="A16447">
        <v>16904</v>
      </c>
      <c r="B16447" t="s">
        <v>8672</v>
      </c>
      <c r="C16447" t="s">
        <v>29303</v>
      </c>
      <c r="D16447" t="s">
        <v>560</v>
      </c>
      <c r="E16447" t="s">
        <v>419</v>
      </c>
      <c r="F16447" t="s">
        <v>135</v>
      </c>
      <c r="G16447">
        <v>69</v>
      </c>
      <c r="H16447" t="s">
        <v>8712</v>
      </c>
      <c r="I16447" t="s">
        <v>1700</v>
      </c>
      <c r="J16447" t="s">
        <v>1303</v>
      </c>
      <c r="K16447" t="s">
        <v>116</v>
      </c>
      <c r="L16447">
        <v>33</v>
      </c>
      <c r="M16447" s="1">
        <v>31438</v>
      </c>
      <c r="N16447">
        <v>186</v>
      </c>
      <c r="O16447">
        <v>70</v>
      </c>
      <c r="P16447">
        <v>1</v>
      </c>
      <c r="Q16447" s="1">
        <v>43363</v>
      </c>
      <c r="R16447">
        <v>65</v>
      </c>
      <c r="S16447">
        <v>65</v>
      </c>
      <c r="T16447">
        <v>65</v>
      </c>
      <c r="U16447">
        <v>64</v>
      </c>
      <c r="V16447">
        <v>63</v>
      </c>
      <c r="W16447">
        <v>50</v>
      </c>
      <c r="X16447">
        <v>60</v>
      </c>
      <c r="Y16447">
        <v>68</v>
      </c>
      <c r="Z16447">
        <v>64</v>
      </c>
      <c r="AA16447">
        <v>60</v>
      </c>
      <c r="AB16447">
        <v>69</v>
      </c>
      <c r="AC16447">
        <v>67</v>
      </c>
      <c r="AD16447">
        <v>66</v>
      </c>
      <c r="AE16447">
        <v>79</v>
      </c>
      <c r="AF16447">
        <v>69</v>
      </c>
      <c r="AG16447">
        <v>60</v>
      </c>
      <c r="AH16447">
        <v>67</v>
      </c>
      <c r="AI16447">
        <v>62</v>
      </c>
      <c r="AJ16447">
        <v>59</v>
      </c>
      <c r="AK16447">
        <v>65</v>
      </c>
      <c r="AL16447">
        <v>46</v>
      </c>
      <c r="AM16447">
        <v>65</v>
      </c>
      <c r="AN16447">
        <v>61</v>
      </c>
      <c r="AO16447">
        <v>52</v>
      </c>
      <c r="AP16447">
        <v>30</v>
      </c>
      <c r="AQ16447">
        <v>21</v>
      </c>
      <c r="AR16447">
        <v>73</v>
      </c>
      <c r="AS16447">
        <v>44</v>
      </c>
      <c r="AT16447">
        <v>15</v>
      </c>
      <c r="AU16447">
        <v>12</v>
      </c>
      <c r="AV16447">
        <v>74</v>
      </c>
      <c r="AW16447">
        <v>71</v>
      </c>
      <c r="AX16447">
        <v>63</v>
      </c>
      <c r="AY16447">
        <v>82</v>
      </c>
      <c r="AZ16447">
        <v>70</v>
      </c>
      <c r="BG16447" t="s">
        <v>103</v>
      </c>
      <c r="BH16447" t="s">
        <v>104</v>
      </c>
      <c r="BI16447" t="s">
        <v>105</v>
      </c>
      <c r="BJ16447">
        <v>3</v>
      </c>
      <c r="BK16447">
        <v>3</v>
      </c>
      <c r="BL16447">
        <v>45</v>
      </c>
      <c r="BM16447">
        <v>45</v>
      </c>
      <c r="BN16447">
        <v>45</v>
      </c>
      <c r="BO16447">
        <v>48</v>
      </c>
      <c r="BP16447">
        <v>48</v>
      </c>
      <c r="BQ16447">
        <v>48</v>
      </c>
      <c r="BR16447">
        <v>59</v>
      </c>
      <c r="BS16447">
        <v>64</v>
      </c>
      <c r="BT16447">
        <v>64</v>
      </c>
      <c r="BU16447">
        <v>64</v>
      </c>
      <c r="BV16447">
        <v>66</v>
      </c>
      <c r="BW16447">
        <v>66</v>
      </c>
      <c r="BX16447">
        <v>66</v>
      </c>
      <c r="BY16447">
        <v>65</v>
      </c>
      <c r="BZ16447">
        <v>65</v>
      </c>
      <c r="CA16447">
        <v>68</v>
      </c>
      <c r="CB16447" t="s">
        <v>365</v>
      </c>
      <c r="CC16447" t="s">
        <v>135</v>
      </c>
      <c r="CD16447">
        <v>188274</v>
      </c>
      <c r="CE16447">
        <v>188274</v>
      </c>
      <c r="CF16447">
        <v>350</v>
      </c>
      <c r="CG16447">
        <v>150</v>
      </c>
      <c r="CH16447">
        <v>10000</v>
      </c>
      <c r="CI16447">
        <v>2</v>
      </c>
      <c r="CJ16447">
        <v>300</v>
      </c>
      <c r="CK16447">
        <v>150</v>
      </c>
      <c r="CL16447">
        <v>10000</v>
      </c>
      <c r="CM16447">
        <v>1</v>
      </c>
      <c r="CN16447">
        <v>600</v>
      </c>
      <c r="CO16447">
        <v>150</v>
      </c>
      <c r="CP16447">
        <v>10000</v>
      </c>
      <c r="CQ16447">
        <v>4</v>
      </c>
    </row>
    <row r="16448" spans="1:95" x14ac:dyDescent="0.3">
      <c r="A16448">
        <v>16905</v>
      </c>
      <c r="B16448" t="s">
        <v>29304</v>
      </c>
      <c r="C16448" t="s">
        <v>29305</v>
      </c>
      <c r="D16448" t="s">
        <v>560</v>
      </c>
      <c r="E16448" t="s">
        <v>419</v>
      </c>
      <c r="F16448" t="s">
        <v>135</v>
      </c>
      <c r="G16448">
        <v>69</v>
      </c>
      <c r="H16448" t="s">
        <v>11067</v>
      </c>
      <c r="I16448" t="s">
        <v>3139</v>
      </c>
      <c r="J16448" t="s">
        <v>101</v>
      </c>
      <c r="K16448" t="s">
        <v>126</v>
      </c>
      <c r="L16448">
        <v>31</v>
      </c>
      <c r="M16448" s="1">
        <v>31964</v>
      </c>
      <c r="N16448">
        <v>191</v>
      </c>
      <c r="O16448">
        <v>85</v>
      </c>
      <c r="P16448">
        <v>1</v>
      </c>
      <c r="Q16448" s="1">
        <v>43363</v>
      </c>
      <c r="R16448">
        <v>51</v>
      </c>
      <c r="S16448">
        <v>49</v>
      </c>
      <c r="T16448">
        <v>53</v>
      </c>
      <c r="U16448">
        <v>52</v>
      </c>
      <c r="V16448">
        <v>37</v>
      </c>
      <c r="W16448">
        <v>58</v>
      </c>
      <c r="X16448">
        <v>62</v>
      </c>
      <c r="Y16448">
        <v>57</v>
      </c>
      <c r="Z16448">
        <v>49</v>
      </c>
      <c r="AA16448">
        <v>60</v>
      </c>
      <c r="AB16448">
        <v>36</v>
      </c>
      <c r="AC16448">
        <v>52</v>
      </c>
      <c r="AD16448">
        <v>28</v>
      </c>
      <c r="AE16448">
        <v>55</v>
      </c>
      <c r="AF16448">
        <v>33</v>
      </c>
      <c r="AG16448">
        <v>19</v>
      </c>
      <c r="AH16448">
        <v>51</v>
      </c>
      <c r="AI16448">
        <v>53</v>
      </c>
      <c r="AJ16448">
        <v>51</v>
      </c>
      <c r="AK16448">
        <v>32</v>
      </c>
      <c r="AL16448">
        <v>27</v>
      </c>
      <c r="AM16448">
        <v>62</v>
      </c>
      <c r="AN16448">
        <v>70</v>
      </c>
      <c r="AO16448">
        <v>63</v>
      </c>
      <c r="AP16448">
        <v>68</v>
      </c>
      <c r="AQ16448">
        <v>67</v>
      </c>
      <c r="AR16448">
        <v>73</v>
      </c>
      <c r="AS16448">
        <v>67</v>
      </c>
      <c r="AT16448">
        <v>68</v>
      </c>
      <c r="AU16448">
        <v>64</v>
      </c>
      <c r="AV16448">
        <v>75</v>
      </c>
      <c r="AW16448">
        <v>65</v>
      </c>
      <c r="AX16448">
        <v>59</v>
      </c>
      <c r="AY16448">
        <v>87</v>
      </c>
      <c r="AZ16448">
        <v>68</v>
      </c>
      <c r="BG16448" t="s">
        <v>103</v>
      </c>
      <c r="BH16448" t="s">
        <v>105</v>
      </c>
      <c r="BI16448" t="s">
        <v>105</v>
      </c>
      <c r="BJ16448">
        <v>4</v>
      </c>
      <c r="BK16448">
        <v>2</v>
      </c>
      <c r="BL16448">
        <v>68</v>
      </c>
      <c r="BM16448">
        <v>60</v>
      </c>
      <c r="BN16448">
        <v>60</v>
      </c>
      <c r="BO16448">
        <v>58</v>
      </c>
      <c r="BP16448">
        <v>58</v>
      </c>
      <c r="BQ16448">
        <v>65</v>
      </c>
      <c r="BR16448">
        <v>58</v>
      </c>
      <c r="BS16448">
        <v>52</v>
      </c>
      <c r="BT16448">
        <v>52</v>
      </c>
      <c r="BU16448">
        <v>52</v>
      </c>
      <c r="BV16448">
        <v>51</v>
      </c>
      <c r="BW16448">
        <v>51</v>
      </c>
      <c r="BX16448">
        <v>51</v>
      </c>
      <c r="BY16448">
        <v>48</v>
      </c>
      <c r="BZ16448">
        <v>48</v>
      </c>
      <c r="CA16448">
        <v>52</v>
      </c>
      <c r="CB16448" t="s">
        <v>135</v>
      </c>
      <c r="CC16448" t="s">
        <v>410</v>
      </c>
      <c r="CD16448">
        <v>188411</v>
      </c>
      <c r="CE16448">
        <v>188411</v>
      </c>
      <c r="CF16448">
        <v>350</v>
      </c>
      <c r="CG16448">
        <v>150</v>
      </c>
      <c r="CH16448">
        <v>10000</v>
      </c>
      <c r="CI16448">
        <v>2</v>
      </c>
      <c r="CJ16448">
        <v>500</v>
      </c>
      <c r="CK16448">
        <v>150</v>
      </c>
      <c r="CL16448">
        <v>10000</v>
      </c>
      <c r="CM16448">
        <v>3</v>
      </c>
      <c r="CN16448">
        <v>450</v>
      </c>
      <c r="CO16448">
        <v>150</v>
      </c>
      <c r="CP16448">
        <v>10000</v>
      </c>
      <c r="CQ16448">
        <v>3</v>
      </c>
    </row>
    <row r="16449" spans="1:95" x14ac:dyDescent="0.3">
      <c r="A16449">
        <v>16906</v>
      </c>
      <c r="B16449" t="s">
        <v>29306</v>
      </c>
      <c r="C16449" t="s">
        <v>29307</v>
      </c>
      <c r="D16449" t="s">
        <v>560</v>
      </c>
      <c r="E16449" t="s">
        <v>419</v>
      </c>
      <c r="F16449" t="s">
        <v>135</v>
      </c>
      <c r="G16449">
        <v>69</v>
      </c>
      <c r="H16449" t="s">
        <v>19426</v>
      </c>
      <c r="I16449" t="s">
        <v>9642</v>
      </c>
      <c r="J16449" t="s">
        <v>515</v>
      </c>
      <c r="K16449" t="s">
        <v>289</v>
      </c>
      <c r="L16449">
        <v>31</v>
      </c>
      <c r="M16449" s="1">
        <v>32164</v>
      </c>
      <c r="N16449">
        <v>180</v>
      </c>
      <c r="O16449">
        <v>75</v>
      </c>
      <c r="P16449">
        <v>1</v>
      </c>
      <c r="Q16449" s="1">
        <v>43363</v>
      </c>
      <c r="R16449">
        <v>71</v>
      </c>
      <c r="S16449">
        <v>72</v>
      </c>
      <c r="T16449">
        <v>70</v>
      </c>
      <c r="U16449">
        <v>67</v>
      </c>
      <c r="V16449">
        <v>67</v>
      </c>
      <c r="W16449">
        <v>65</v>
      </c>
      <c r="X16449">
        <v>63</v>
      </c>
      <c r="Y16449">
        <v>68</v>
      </c>
      <c r="Z16449">
        <v>68</v>
      </c>
      <c r="AA16449">
        <v>64</v>
      </c>
      <c r="AB16449">
        <v>56</v>
      </c>
      <c r="AC16449">
        <v>68</v>
      </c>
      <c r="AD16449">
        <v>53</v>
      </c>
      <c r="AE16449">
        <v>64</v>
      </c>
      <c r="AF16449">
        <v>61</v>
      </c>
      <c r="AG16449">
        <v>33</v>
      </c>
      <c r="AH16449">
        <v>51</v>
      </c>
      <c r="AI16449">
        <v>65</v>
      </c>
      <c r="AJ16449">
        <v>64</v>
      </c>
      <c r="AK16449">
        <v>70</v>
      </c>
      <c r="AL16449">
        <v>54</v>
      </c>
      <c r="AM16449">
        <v>67</v>
      </c>
      <c r="AN16449">
        <v>66</v>
      </c>
      <c r="AO16449">
        <v>46</v>
      </c>
      <c r="AP16449">
        <v>65</v>
      </c>
      <c r="AQ16449">
        <v>65</v>
      </c>
      <c r="AR16449">
        <v>64</v>
      </c>
      <c r="AS16449">
        <v>61</v>
      </c>
      <c r="AT16449">
        <v>67</v>
      </c>
      <c r="AU16449">
        <v>70</v>
      </c>
      <c r="AV16449">
        <v>77</v>
      </c>
      <c r="AW16449">
        <v>81</v>
      </c>
      <c r="AX16449">
        <v>82</v>
      </c>
      <c r="AY16449">
        <v>74</v>
      </c>
      <c r="AZ16449">
        <v>76</v>
      </c>
      <c r="BG16449" t="s">
        <v>103</v>
      </c>
      <c r="BH16449" t="s">
        <v>104</v>
      </c>
      <c r="BI16449" t="s">
        <v>105</v>
      </c>
      <c r="BJ16449">
        <v>4</v>
      </c>
      <c r="BK16449">
        <v>3</v>
      </c>
      <c r="BL16449">
        <v>68</v>
      </c>
      <c r="BM16449">
        <v>68</v>
      </c>
      <c r="BN16449">
        <v>68</v>
      </c>
      <c r="BO16449">
        <v>69</v>
      </c>
      <c r="BP16449">
        <v>69</v>
      </c>
      <c r="BQ16449">
        <v>68</v>
      </c>
      <c r="BR16449">
        <v>67</v>
      </c>
      <c r="BS16449">
        <v>68</v>
      </c>
      <c r="BT16449">
        <v>68</v>
      </c>
      <c r="BU16449">
        <v>66</v>
      </c>
      <c r="BV16449">
        <v>65</v>
      </c>
      <c r="BW16449">
        <v>65</v>
      </c>
      <c r="BX16449">
        <v>65</v>
      </c>
      <c r="BY16449">
        <v>66</v>
      </c>
      <c r="BZ16449">
        <v>66</v>
      </c>
      <c r="CA16449">
        <v>64</v>
      </c>
      <c r="CB16449" t="s">
        <v>135</v>
      </c>
      <c r="CC16449" t="s">
        <v>135</v>
      </c>
      <c r="CD16449">
        <v>188430</v>
      </c>
      <c r="CE16449">
        <v>188430</v>
      </c>
      <c r="CF16449">
        <v>200</v>
      </c>
      <c r="CG16449">
        <v>150</v>
      </c>
      <c r="CH16449">
        <v>10000</v>
      </c>
      <c r="CI16449">
        <v>0</v>
      </c>
      <c r="CJ16449">
        <v>300</v>
      </c>
      <c r="CK16449">
        <v>150</v>
      </c>
      <c r="CL16449">
        <v>10000</v>
      </c>
      <c r="CM16449">
        <v>1</v>
      </c>
      <c r="CN16449">
        <v>300</v>
      </c>
      <c r="CO16449">
        <v>150</v>
      </c>
      <c r="CP16449">
        <v>10000</v>
      </c>
      <c r="CQ16449">
        <v>1</v>
      </c>
    </row>
    <row r="16450" spans="1:95" x14ac:dyDescent="0.3">
      <c r="A16450">
        <v>16907</v>
      </c>
      <c r="B16450" t="s">
        <v>6215</v>
      </c>
      <c r="C16450" t="s">
        <v>29308</v>
      </c>
      <c r="D16450" t="s">
        <v>488</v>
      </c>
      <c r="E16450" t="s">
        <v>419</v>
      </c>
      <c r="F16450" t="s">
        <v>135</v>
      </c>
      <c r="G16450">
        <v>69</v>
      </c>
      <c r="H16450" t="s">
        <v>21825</v>
      </c>
      <c r="I16450" t="s">
        <v>4733</v>
      </c>
      <c r="J16450" t="s">
        <v>110</v>
      </c>
      <c r="K16450" t="s">
        <v>149</v>
      </c>
      <c r="L16450">
        <v>34</v>
      </c>
      <c r="M16450" s="1">
        <v>31056</v>
      </c>
      <c r="N16450">
        <v>176</v>
      </c>
      <c r="O16450">
        <v>75</v>
      </c>
      <c r="P16450">
        <v>2</v>
      </c>
      <c r="Q16450" s="1">
        <v>43363</v>
      </c>
      <c r="R16450">
        <v>58</v>
      </c>
      <c r="S16450">
        <v>60</v>
      </c>
      <c r="T16450">
        <v>57</v>
      </c>
      <c r="U16450">
        <v>68</v>
      </c>
      <c r="V16450">
        <v>74</v>
      </c>
      <c r="W16450">
        <v>72</v>
      </c>
      <c r="X16450">
        <v>61</v>
      </c>
      <c r="Y16450">
        <v>70</v>
      </c>
      <c r="Z16450">
        <v>65</v>
      </c>
      <c r="AA16450">
        <v>73</v>
      </c>
      <c r="AB16450">
        <v>68</v>
      </c>
      <c r="AC16450">
        <v>61</v>
      </c>
      <c r="AD16450">
        <v>59</v>
      </c>
      <c r="AE16450">
        <v>83</v>
      </c>
      <c r="AF16450">
        <v>72</v>
      </c>
      <c r="AG16450">
        <v>65</v>
      </c>
      <c r="AH16450">
        <v>74</v>
      </c>
      <c r="AI16450">
        <v>72</v>
      </c>
      <c r="AJ16450">
        <v>72</v>
      </c>
      <c r="AK16450">
        <v>68</v>
      </c>
      <c r="AL16450">
        <v>78</v>
      </c>
      <c r="AM16450">
        <v>73</v>
      </c>
      <c r="AN16450">
        <v>72</v>
      </c>
      <c r="AO16450">
        <v>74</v>
      </c>
      <c r="AP16450">
        <v>69</v>
      </c>
      <c r="AQ16450">
        <v>63</v>
      </c>
      <c r="AR16450">
        <v>70</v>
      </c>
      <c r="AS16450">
        <v>68</v>
      </c>
      <c r="AT16450">
        <v>73</v>
      </c>
      <c r="AU16450">
        <v>66</v>
      </c>
      <c r="AV16450">
        <v>61</v>
      </c>
      <c r="AW16450">
        <v>59</v>
      </c>
      <c r="AX16450">
        <v>44</v>
      </c>
      <c r="AY16450">
        <v>66</v>
      </c>
      <c r="AZ16450">
        <v>69</v>
      </c>
      <c r="BG16450" t="s">
        <v>111</v>
      </c>
      <c r="BH16450" t="s">
        <v>105</v>
      </c>
      <c r="BI16450" t="s">
        <v>105</v>
      </c>
      <c r="BJ16450">
        <v>3</v>
      </c>
      <c r="BK16450">
        <v>3</v>
      </c>
      <c r="BL16450">
        <v>68</v>
      </c>
      <c r="BM16450">
        <v>65</v>
      </c>
      <c r="BN16450">
        <v>65</v>
      </c>
      <c r="BO16450">
        <v>64</v>
      </c>
      <c r="BP16450">
        <v>64</v>
      </c>
      <c r="BQ16450">
        <v>67</v>
      </c>
      <c r="BR16450">
        <v>68</v>
      </c>
      <c r="BS16450">
        <v>65</v>
      </c>
      <c r="BT16450">
        <v>65</v>
      </c>
      <c r="BU16450">
        <v>67</v>
      </c>
      <c r="BV16450">
        <v>66</v>
      </c>
      <c r="BW16450">
        <v>66</v>
      </c>
      <c r="BX16450">
        <v>66</v>
      </c>
      <c r="BY16450">
        <v>66</v>
      </c>
      <c r="BZ16450">
        <v>66</v>
      </c>
      <c r="CA16450">
        <v>66</v>
      </c>
      <c r="CB16450" t="s">
        <v>2728</v>
      </c>
      <c r="CC16450" t="s">
        <v>135</v>
      </c>
      <c r="CD16450">
        <v>188791</v>
      </c>
      <c r="CE16450">
        <v>188791</v>
      </c>
      <c r="CF16450">
        <v>700</v>
      </c>
      <c r="CG16450">
        <v>250</v>
      </c>
      <c r="CH16450">
        <v>10000</v>
      </c>
      <c r="CI16450">
        <v>4</v>
      </c>
      <c r="CJ16450">
        <v>1500</v>
      </c>
      <c r="CK16450">
        <v>250</v>
      </c>
      <c r="CL16450">
        <v>10000</v>
      </c>
      <c r="CM16450">
        <v>12</v>
      </c>
      <c r="CN16450">
        <v>1500</v>
      </c>
      <c r="CO16450">
        <v>250</v>
      </c>
      <c r="CP16450">
        <v>10000</v>
      </c>
      <c r="CQ16450">
        <v>12</v>
      </c>
    </row>
    <row r="16451" spans="1:95" x14ac:dyDescent="0.3">
      <c r="A16451">
        <v>16908</v>
      </c>
      <c r="B16451" t="s">
        <v>29309</v>
      </c>
      <c r="C16451" t="s">
        <v>29310</v>
      </c>
      <c r="D16451" t="s">
        <v>560</v>
      </c>
      <c r="E16451" t="s">
        <v>419</v>
      </c>
      <c r="F16451" t="s">
        <v>135</v>
      </c>
      <c r="G16451">
        <v>69</v>
      </c>
      <c r="H16451" t="s">
        <v>11916</v>
      </c>
      <c r="I16451" t="s">
        <v>9113</v>
      </c>
      <c r="J16451" t="s">
        <v>171</v>
      </c>
      <c r="K16451" t="s">
        <v>289</v>
      </c>
      <c r="L16451">
        <v>32</v>
      </c>
      <c r="M16451" s="1">
        <v>31504</v>
      </c>
      <c r="N16451">
        <v>170</v>
      </c>
      <c r="O16451">
        <v>69</v>
      </c>
      <c r="P16451">
        <v>1</v>
      </c>
      <c r="Q16451" s="1">
        <v>43363</v>
      </c>
      <c r="R16451">
        <v>80</v>
      </c>
      <c r="S16451">
        <v>81</v>
      </c>
      <c r="T16451">
        <v>80</v>
      </c>
      <c r="U16451">
        <v>63</v>
      </c>
      <c r="V16451">
        <v>75</v>
      </c>
      <c r="W16451">
        <v>91</v>
      </c>
      <c r="X16451">
        <v>55</v>
      </c>
      <c r="Y16451">
        <v>63</v>
      </c>
      <c r="Z16451">
        <v>59</v>
      </c>
      <c r="AA16451">
        <v>56</v>
      </c>
      <c r="AB16451">
        <v>39</v>
      </c>
      <c r="AC16451">
        <v>65</v>
      </c>
      <c r="AD16451">
        <v>24</v>
      </c>
      <c r="AE16451">
        <v>66</v>
      </c>
      <c r="AF16451">
        <v>39</v>
      </c>
      <c r="AG16451">
        <v>38</v>
      </c>
      <c r="AH16451">
        <v>32</v>
      </c>
      <c r="AI16451">
        <v>59</v>
      </c>
      <c r="AJ16451">
        <v>46</v>
      </c>
      <c r="AK16451">
        <v>70</v>
      </c>
      <c r="AL16451">
        <v>30</v>
      </c>
      <c r="AM16451">
        <v>65</v>
      </c>
      <c r="AN16451">
        <v>56</v>
      </c>
      <c r="AO16451">
        <v>55</v>
      </c>
      <c r="AP16451">
        <v>63</v>
      </c>
      <c r="AQ16451">
        <v>62</v>
      </c>
      <c r="AR16451">
        <v>57</v>
      </c>
      <c r="AS16451">
        <v>61</v>
      </c>
      <c r="AT16451">
        <v>66</v>
      </c>
      <c r="AU16451">
        <v>72</v>
      </c>
      <c r="AV16451">
        <v>72</v>
      </c>
      <c r="AW16451">
        <v>86</v>
      </c>
      <c r="AX16451">
        <v>85</v>
      </c>
      <c r="AY16451">
        <v>64</v>
      </c>
      <c r="AZ16451">
        <v>74</v>
      </c>
      <c r="BG16451" t="s">
        <v>111</v>
      </c>
      <c r="BH16451" t="s">
        <v>105</v>
      </c>
      <c r="BI16451" t="s">
        <v>105</v>
      </c>
      <c r="BJ16451">
        <v>3</v>
      </c>
      <c r="BK16451">
        <v>2</v>
      </c>
      <c r="BL16451">
        <v>65</v>
      </c>
      <c r="BM16451">
        <v>68</v>
      </c>
      <c r="BN16451">
        <v>68</v>
      </c>
      <c r="BO16451">
        <v>68</v>
      </c>
      <c r="BP16451">
        <v>68</v>
      </c>
      <c r="BQ16451">
        <v>64</v>
      </c>
      <c r="BR16451">
        <v>59</v>
      </c>
      <c r="BS16451">
        <v>62</v>
      </c>
      <c r="BT16451">
        <v>62</v>
      </c>
      <c r="BU16451">
        <v>57</v>
      </c>
      <c r="BV16451">
        <v>57</v>
      </c>
      <c r="BW16451">
        <v>57</v>
      </c>
      <c r="BX16451">
        <v>57</v>
      </c>
      <c r="BY16451">
        <v>60</v>
      </c>
      <c r="BZ16451">
        <v>60</v>
      </c>
      <c r="CA16451">
        <v>56</v>
      </c>
      <c r="CB16451" t="s">
        <v>135</v>
      </c>
      <c r="CC16451" t="s">
        <v>135</v>
      </c>
      <c r="CD16451">
        <v>188793</v>
      </c>
      <c r="CE16451">
        <v>188793</v>
      </c>
      <c r="CF16451">
        <v>1100</v>
      </c>
      <c r="CG16451">
        <v>150</v>
      </c>
      <c r="CH16451">
        <v>10000</v>
      </c>
      <c r="CI16451">
        <v>9</v>
      </c>
      <c r="CJ16451">
        <v>3500</v>
      </c>
      <c r="CK16451">
        <v>150</v>
      </c>
      <c r="CL16451">
        <v>10000</v>
      </c>
      <c r="CM16451">
        <v>34</v>
      </c>
      <c r="CN16451">
        <v>1200</v>
      </c>
      <c r="CO16451">
        <v>150</v>
      </c>
      <c r="CP16451">
        <v>10000</v>
      </c>
      <c r="CQ16451">
        <v>10</v>
      </c>
    </row>
    <row r="16452" spans="1:95" x14ac:dyDescent="0.3">
      <c r="A16452">
        <v>16909</v>
      </c>
      <c r="B16452" t="s">
        <v>29311</v>
      </c>
      <c r="C16452" t="s">
        <v>29312</v>
      </c>
      <c r="D16452" t="s">
        <v>488</v>
      </c>
      <c r="E16452" t="s">
        <v>419</v>
      </c>
      <c r="F16452" t="s">
        <v>135</v>
      </c>
      <c r="G16452">
        <v>69</v>
      </c>
      <c r="H16452" t="s">
        <v>10080</v>
      </c>
      <c r="I16452" t="s">
        <v>3139</v>
      </c>
      <c r="J16452" t="s">
        <v>167</v>
      </c>
      <c r="K16452" t="s">
        <v>289</v>
      </c>
      <c r="L16452">
        <v>33</v>
      </c>
      <c r="M16452" s="1">
        <v>31445</v>
      </c>
      <c r="N16452">
        <v>175</v>
      </c>
      <c r="O16452">
        <v>69</v>
      </c>
      <c r="P16452">
        <v>1</v>
      </c>
      <c r="Q16452" s="1">
        <v>43363</v>
      </c>
      <c r="R16452">
        <v>86</v>
      </c>
      <c r="S16452">
        <v>84</v>
      </c>
      <c r="T16452">
        <v>88</v>
      </c>
      <c r="U16452">
        <v>69</v>
      </c>
      <c r="V16452">
        <v>89</v>
      </c>
      <c r="W16452">
        <v>74</v>
      </c>
      <c r="X16452">
        <v>65</v>
      </c>
      <c r="Y16452">
        <v>66</v>
      </c>
      <c r="Z16452">
        <v>67</v>
      </c>
      <c r="AA16452">
        <v>64</v>
      </c>
      <c r="AB16452">
        <v>44</v>
      </c>
      <c r="AC16452">
        <v>59</v>
      </c>
      <c r="AD16452">
        <v>37</v>
      </c>
      <c r="AE16452">
        <v>61</v>
      </c>
      <c r="AF16452">
        <v>41</v>
      </c>
      <c r="AG16452">
        <v>34</v>
      </c>
      <c r="AH16452">
        <v>52</v>
      </c>
      <c r="AI16452">
        <v>59</v>
      </c>
      <c r="AJ16452">
        <v>58</v>
      </c>
      <c r="AK16452">
        <v>62</v>
      </c>
      <c r="AL16452">
        <v>43</v>
      </c>
      <c r="AM16452">
        <v>65</v>
      </c>
      <c r="AN16452">
        <v>52</v>
      </c>
      <c r="AO16452">
        <v>51</v>
      </c>
      <c r="AP16452">
        <v>64</v>
      </c>
      <c r="AQ16452">
        <v>63</v>
      </c>
      <c r="AR16452">
        <v>49</v>
      </c>
      <c r="AS16452">
        <v>65</v>
      </c>
      <c r="AT16452">
        <v>66</v>
      </c>
      <c r="AU16452">
        <v>69</v>
      </c>
      <c r="AV16452">
        <v>74</v>
      </c>
      <c r="AW16452">
        <v>86</v>
      </c>
      <c r="AX16452">
        <v>76</v>
      </c>
      <c r="AY16452">
        <v>72</v>
      </c>
      <c r="AZ16452">
        <v>74</v>
      </c>
      <c r="BG16452" t="s">
        <v>111</v>
      </c>
      <c r="BH16452" t="s">
        <v>104</v>
      </c>
      <c r="BI16452" t="s">
        <v>105</v>
      </c>
      <c r="BJ16452">
        <v>3</v>
      </c>
      <c r="BK16452">
        <v>3</v>
      </c>
      <c r="BL16452">
        <v>66</v>
      </c>
      <c r="BM16452">
        <v>68</v>
      </c>
      <c r="BN16452">
        <v>68</v>
      </c>
      <c r="BO16452">
        <v>68</v>
      </c>
      <c r="BP16452">
        <v>68</v>
      </c>
      <c r="BQ16452">
        <v>65</v>
      </c>
      <c r="BR16452">
        <v>61</v>
      </c>
      <c r="BS16452">
        <v>65</v>
      </c>
      <c r="BT16452">
        <v>65</v>
      </c>
      <c r="BU16452">
        <v>62</v>
      </c>
      <c r="BV16452">
        <v>62</v>
      </c>
      <c r="BW16452">
        <v>62</v>
      </c>
      <c r="BX16452">
        <v>62</v>
      </c>
      <c r="BY16452">
        <v>64</v>
      </c>
      <c r="BZ16452">
        <v>64</v>
      </c>
      <c r="CA16452">
        <v>58</v>
      </c>
      <c r="CB16452" t="s">
        <v>1791</v>
      </c>
      <c r="CC16452" t="s">
        <v>135</v>
      </c>
      <c r="CD16452">
        <v>188821</v>
      </c>
      <c r="CE16452">
        <v>188821</v>
      </c>
      <c r="CF16452">
        <v>650</v>
      </c>
      <c r="CG16452">
        <v>250</v>
      </c>
      <c r="CH16452">
        <v>10000</v>
      </c>
      <c r="CI16452">
        <v>4</v>
      </c>
      <c r="CJ16452">
        <v>600</v>
      </c>
      <c r="CK16452">
        <v>250</v>
      </c>
      <c r="CL16452">
        <v>10000</v>
      </c>
      <c r="CM16452">
        <v>3</v>
      </c>
      <c r="CN16452">
        <v>950</v>
      </c>
      <c r="CO16452">
        <v>250</v>
      </c>
      <c r="CP16452">
        <v>10000</v>
      </c>
      <c r="CQ16452">
        <v>7</v>
      </c>
    </row>
    <row r="16453" spans="1:95" x14ac:dyDescent="0.3">
      <c r="A16453">
        <v>16910</v>
      </c>
      <c r="B16453" t="s">
        <v>29313</v>
      </c>
      <c r="C16453" t="s">
        <v>29314</v>
      </c>
      <c r="D16453" t="s">
        <v>560</v>
      </c>
      <c r="E16453" t="s">
        <v>419</v>
      </c>
      <c r="F16453" t="s">
        <v>135</v>
      </c>
      <c r="G16453">
        <v>69</v>
      </c>
      <c r="H16453" t="s">
        <v>15090</v>
      </c>
      <c r="I16453" t="s">
        <v>6826</v>
      </c>
      <c r="J16453" t="s">
        <v>125</v>
      </c>
      <c r="K16453" t="s">
        <v>126</v>
      </c>
      <c r="L16453">
        <v>32</v>
      </c>
      <c r="M16453" s="1">
        <v>31484</v>
      </c>
      <c r="N16453">
        <v>182</v>
      </c>
      <c r="O16453">
        <v>81</v>
      </c>
      <c r="P16453">
        <v>1</v>
      </c>
      <c r="Q16453" s="1">
        <v>43363</v>
      </c>
      <c r="R16453">
        <v>53</v>
      </c>
      <c r="S16453">
        <v>53</v>
      </c>
      <c r="T16453">
        <v>53</v>
      </c>
      <c r="U16453">
        <v>47</v>
      </c>
      <c r="V16453">
        <v>43</v>
      </c>
      <c r="W16453">
        <v>64</v>
      </c>
      <c r="X16453">
        <v>61</v>
      </c>
      <c r="Y16453">
        <v>49</v>
      </c>
      <c r="Z16453">
        <v>41</v>
      </c>
      <c r="AA16453">
        <v>60</v>
      </c>
      <c r="AB16453">
        <v>38</v>
      </c>
      <c r="AC16453">
        <v>51</v>
      </c>
      <c r="AD16453">
        <v>31</v>
      </c>
      <c r="AE16453">
        <v>42</v>
      </c>
      <c r="AF16453">
        <v>42</v>
      </c>
      <c r="AG16453">
        <v>32</v>
      </c>
      <c r="AH16453">
        <v>55</v>
      </c>
      <c r="AI16453">
        <v>34</v>
      </c>
      <c r="AJ16453">
        <v>20</v>
      </c>
      <c r="AK16453">
        <v>31</v>
      </c>
      <c r="AL16453">
        <v>32</v>
      </c>
      <c r="AM16453">
        <v>42</v>
      </c>
      <c r="AN16453">
        <v>42</v>
      </c>
      <c r="AO16453">
        <v>31</v>
      </c>
      <c r="AP16453">
        <v>70</v>
      </c>
      <c r="AQ16453">
        <v>69</v>
      </c>
      <c r="AR16453">
        <v>67</v>
      </c>
      <c r="AS16453">
        <v>69</v>
      </c>
      <c r="AT16453">
        <v>71</v>
      </c>
      <c r="AU16453">
        <v>70</v>
      </c>
      <c r="AV16453">
        <v>73</v>
      </c>
      <c r="AW16453">
        <v>74</v>
      </c>
      <c r="AX16453">
        <v>60</v>
      </c>
      <c r="AY16453">
        <v>80</v>
      </c>
      <c r="AZ16453">
        <v>71</v>
      </c>
      <c r="BG16453" t="s">
        <v>111</v>
      </c>
      <c r="BH16453" t="s">
        <v>129</v>
      </c>
      <c r="BI16453" t="s">
        <v>104</v>
      </c>
      <c r="BJ16453">
        <v>3</v>
      </c>
      <c r="BK16453">
        <v>2</v>
      </c>
      <c r="BL16453">
        <v>68</v>
      </c>
      <c r="BM16453">
        <v>59</v>
      </c>
      <c r="BN16453">
        <v>59</v>
      </c>
      <c r="BO16453">
        <v>56</v>
      </c>
      <c r="BP16453">
        <v>56</v>
      </c>
      <c r="BQ16453">
        <v>58</v>
      </c>
      <c r="BR16453">
        <v>46</v>
      </c>
      <c r="BS16453">
        <v>44</v>
      </c>
      <c r="BT16453">
        <v>44</v>
      </c>
      <c r="BU16453">
        <v>42</v>
      </c>
      <c r="BV16453">
        <v>44</v>
      </c>
      <c r="BW16453">
        <v>44</v>
      </c>
      <c r="BX16453">
        <v>44</v>
      </c>
      <c r="BY16453">
        <v>43</v>
      </c>
      <c r="BZ16453">
        <v>43</v>
      </c>
      <c r="CA16453">
        <v>49</v>
      </c>
      <c r="CB16453" t="s">
        <v>135</v>
      </c>
      <c r="CC16453" t="s">
        <v>135</v>
      </c>
      <c r="CD16453">
        <v>189035</v>
      </c>
      <c r="CE16453">
        <v>189035</v>
      </c>
      <c r="CF16453">
        <v>450</v>
      </c>
      <c r="CG16453">
        <v>150</v>
      </c>
      <c r="CH16453">
        <v>10000</v>
      </c>
      <c r="CI16453">
        <v>3</v>
      </c>
      <c r="CJ16453">
        <v>400</v>
      </c>
      <c r="CK16453">
        <v>150</v>
      </c>
      <c r="CL16453">
        <v>10000</v>
      </c>
      <c r="CM16453">
        <v>2</v>
      </c>
      <c r="CN16453">
        <v>200</v>
      </c>
      <c r="CO16453">
        <v>150</v>
      </c>
      <c r="CP16453">
        <v>10000</v>
      </c>
      <c r="CQ16453">
        <v>0</v>
      </c>
    </row>
    <row r="16454" spans="1:95" x14ac:dyDescent="0.3">
      <c r="A16454">
        <v>16911</v>
      </c>
      <c r="B16454" t="s">
        <v>29315</v>
      </c>
      <c r="C16454" t="s">
        <v>29316</v>
      </c>
      <c r="D16454" t="s">
        <v>488</v>
      </c>
      <c r="E16454" t="s">
        <v>419</v>
      </c>
      <c r="F16454" t="s">
        <v>135</v>
      </c>
      <c r="G16454">
        <v>69</v>
      </c>
      <c r="H16454" t="s">
        <v>12014</v>
      </c>
      <c r="I16454" t="s">
        <v>11058</v>
      </c>
      <c r="J16454" t="s">
        <v>148</v>
      </c>
      <c r="K16454" t="s">
        <v>120</v>
      </c>
      <c r="L16454">
        <v>29</v>
      </c>
      <c r="M16454" s="1">
        <v>32881</v>
      </c>
      <c r="N16454">
        <v>167</v>
      </c>
      <c r="O16454">
        <v>60</v>
      </c>
      <c r="P16454">
        <v>1</v>
      </c>
      <c r="Q16454" s="1">
        <v>43363</v>
      </c>
      <c r="R16454">
        <v>83</v>
      </c>
      <c r="S16454">
        <v>90</v>
      </c>
      <c r="T16454">
        <v>77</v>
      </c>
      <c r="U16454">
        <v>75</v>
      </c>
      <c r="V16454">
        <v>93</v>
      </c>
      <c r="W16454">
        <v>92</v>
      </c>
      <c r="X16454">
        <v>67</v>
      </c>
      <c r="Y16454">
        <v>71</v>
      </c>
      <c r="Z16454">
        <v>73</v>
      </c>
      <c r="AA16454">
        <v>63</v>
      </c>
      <c r="AB16454">
        <v>60</v>
      </c>
      <c r="AC16454">
        <v>65</v>
      </c>
      <c r="AD16454">
        <v>65</v>
      </c>
      <c r="AE16454">
        <v>66</v>
      </c>
      <c r="AF16454">
        <v>44</v>
      </c>
      <c r="AG16454">
        <v>58</v>
      </c>
      <c r="AH16454">
        <v>50</v>
      </c>
      <c r="AI16454">
        <v>67</v>
      </c>
      <c r="AJ16454">
        <v>71</v>
      </c>
      <c r="AK16454">
        <v>67</v>
      </c>
      <c r="AL16454">
        <v>69</v>
      </c>
      <c r="AM16454">
        <v>70</v>
      </c>
      <c r="AN16454">
        <v>55</v>
      </c>
      <c r="AO16454">
        <v>65</v>
      </c>
      <c r="AP16454">
        <v>31</v>
      </c>
      <c r="AQ16454">
        <v>47</v>
      </c>
      <c r="AR16454">
        <v>33</v>
      </c>
      <c r="AS16454">
        <v>34</v>
      </c>
      <c r="AT16454">
        <v>21</v>
      </c>
      <c r="AU16454">
        <v>22</v>
      </c>
      <c r="AV16454">
        <v>44</v>
      </c>
      <c r="AW16454">
        <v>63</v>
      </c>
      <c r="AX16454">
        <v>69</v>
      </c>
      <c r="AY16454">
        <v>31</v>
      </c>
      <c r="AZ16454">
        <v>38</v>
      </c>
      <c r="BG16454" t="s">
        <v>103</v>
      </c>
      <c r="BH16454" t="s">
        <v>105</v>
      </c>
      <c r="BI16454" t="s">
        <v>105</v>
      </c>
      <c r="BJ16454">
        <v>4</v>
      </c>
      <c r="BK16454">
        <v>4</v>
      </c>
      <c r="BL16454">
        <v>39</v>
      </c>
      <c r="BM16454">
        <v>52</v>
      </c>
      <c r="BN16454">
        <v>52</v>
      </c>
      <c r="BO16454">
        <v>56</v>
      </c>
      <c r="BP16454">
        <v>56</v>
      </c>
      <c r="BQ16454">
        <v>50</v>
      </c>
      <c r="BR16454">
        <v>63</v>
      </c>
      <c r="BS16454">
        <v>70</v>
      </c>
      <c r="BT16454">
        <v>70</v>
      </c>
      <c r="BU16454">
        <v>69</v>
      </c>
      <c r="BV16454">
        <v>69</v>
      </c>
      <c r="BW16454">
        <v>69</v>
      </c>
      <c r="BX16454">
        <v>69</v>
      </c>
      <c r="BY16454">
        <v>71</v>
      </c>
      <c r="BZ16454">
        <v>71</v>
      </c>
      <c r="CA16454">
        <v>63</v>
      </c>
      <c r="CB16454" t="s">
        <v>392</v>
      </c>
      <c r="CC16454" t="s">
        <v>547</v>
      </c>
      <c r="CD16454">
        <v>189209</v>
      </c>
      <c r="CE16454">
        <v>189209</v>
      </c>
      <c r="CF16454">
        <v>5000</v>
      </c>
      <c r="CG16454">
        <v>250</v>
      </c>
      <c r="CH16454">
        <v>10000</v>
      </c>
      <c r="CI16454">
        <v>48</v>
      </c>
      <c r="CJ16454">
        <v>2600</v>
      </c>
      <c r="CK16454">
        <v>250</v>
      </c>
      <c r="CL16454">
        <v>10000</v>
      </c>
      <c r="CM16454">
        <v>24</v>
      </c>
      <c r="CN16454">
        <v>600</v>
      </c>
      <c r="CO16454">
        <v>250</v>
      </c>
      <c r="CP16454">
        <v>10000</v>
      </c>
      <c r="CQ16454">
        <v>3</v>
      </c>
    </row>
    <row r="16455" spans="1:95" x14ac:dyDescent="0.3">
      <c r="A16455">
        <v>16912</v>
      </c>
      <c r="B16455" t="s">
        <v>29317</v>
      </c>
      <c r="C16455" t="s">
        <v>29318</v>
      </c>
      <c r="D16455" t="s">
        <v>560</v>
      </c>
      <c r="E16455" t="s">
        <v>419</v>
      </c>
      <c r="F16455" t="s">
        <v>135</v>
      </c>
      <c r="G16455">
        <v>69</v>
      </c>
      <c r="H16455" t="s">
        <v>17268</v>
      </c>
      <c r="I16455" t="s">
        <v>11058</v>
      </c>
      <c r="J16455" t="s">
        <v>148</v>
      </c>
      <c r="K16455" t="s">
        <v>133</v>
      </c>
      <c r="L16455">
        <v>33</v>
      </c>
      <c r="M16455" s="1">
        <v>31280</v>
      </c>
      <c r="N16455">
        <v>189</v>
      </c>
      <c r="O16455">
        <v>85</v>
      </c>
      <c r="P16455">
        <v>1</v>
      </c>
      <c r="Q16455" s="1">
        <v>43363</v>
      </c>
      <c r="S16455">
        <v>38</v>
      </c>
      <c r="T16455">
        <v>42</v>
      </c>
      <c r="V16455">
        <v>31</v>
      </c>
      <c r="W16455">
        <v>30</v>
      </c>
      <c r="X16455">
        <v>60</v>
      </c>
      <c r="Y16455">
        <v>32</v>
      </c>
      <c r="Z16455">
        <v>12</v>
      </c>
      <c r="AA16455">
        <v>28</v>
      </c>
      <c r="AC16455">
        <v>10</v>
      </c>
      <c r="AD16455">
        <v>10</v>
      </c>
      <c r="AE16455">
        <v>29</v>
      </c>
      <c r="AF16455">
        <v>7</v>
      </c>
      <c r="AG16455">
        <v>12</v>
      </c>
      <c r="AH16455">
        <v>20</v>
      </c>
      <c r="AJ16455">
        <v>34</v>
      </c>
      <c r="AK16455">
        <v>9</v>
      </c>
      <c r="AL16455">
        <v>19</v>
      </c>
      <c r="AM16455">
        <v>29</v>
      </c>
      <c r="AN16455">
        <v>22</v>
      </c>
      <c r="AO16455">
        <v>17</v>
      </c>
      <c r="AQ16455">
        <v>11</v>
      </c>
      <c r="AR16455">
        <v>13</v>
      </c>
      <c r="AS16455">
        <v>9</v>
      </c>
      <c r="AT16455">
        <v>17</v>
      </c>
      <c r="AU16455">
        <v>15</v>
      </c>
      <c r="AW16455">
        <v>46</v>
      </c>
      <c r="AX16455">
        <v>19</v>
      </c>
      <c r="AY16455">
        <v>71</v>
      </c>
      <c r="AZ16455">
        <v>29</v>
      </c>
      <c r="BA16455">
        <v>68</v>
      </c>
      <c r="BB16455">
        <v>73</v>
      </c>
      <c r="BC16455">
        <v>69</v>
      </c>
      <c r="BD16455">
        <v>38</v>
      </c>
      <c r="BE16455">
        <v>67</v>
      </c>
      <c r="BF16455">
        <v>68</v>
      </c>
      <c r="BG16455" t="s">
        <v>103</v>
      </c>
      <c r="BH16455" t="s">
        <v>105</v>
      </c>
      <c r="BI16455" t="s">
        <v>105</v>
      </c>
      <c r="BJ16455">
        <v>2</v>
      </c>
      <c r="BK16455">
        <v>1</v>
      </c>
      <c r="CB16455" t="s">
        <v>135</v>
      </c>
      <c r="CC16455" t="s">
        <v>135</v>
      </c>
      <c r="CD16455">
        <v>189267</v>
      </c>
      <c r="CE16455">
        <v>189267</v>
      </c>
      <c r="CF16455">
        <v>200</v>
      </c>
      <c r="CG16455">
        <v>150</v>
      </c>
      <c r="CH16455">
        <v>10000</v>
      </c>
      <c r="CI16455">
        <v>0</v>
      </c>
      <c r="CJ16455">
        <v>200</v>
      </c>
      <c r="CK16455">
        <v>150</v>
      </c>
      <c r="CL16455">
        <v>10000</v>
      </c>
      <c r="CM16455">
        <v>0</v>
      </c>
      <c r="CN16455">
        <v>200</v>
      </c>
      <c r="CO16455">
        <v>150</v>
      </c>
      <c r="CP16455">
        <v>10000</v>
      </c>
      <c r="CQ16455">
        <v>0</v>
      </c>
    </row>
    <row r="16456" spans="1:95" x14ac:dyDescent="0.3">
      <c r="A16456">
        <v>16913</v>
      </c>
      <c r="B16456" t="s">
        <v>4113</v>
      </c>
      <c r="C16456" t="s">
        <v>29319</v>
      </c>
      <c r="D16456" t="s">
        <v>560</v>
      </c>
      <c r="E16456" t="s">
        <v>419</v>
      </c>
      <c r="F16456" t="s">
        <v>135</v>
      </c>
      <c r="G16456">
        <v>69</v>
      </c>
      <c r="H16456" t="s">
        <v>12535</v>
      </c>
      <c r="I16456" t="s">
        <v>2680</v>
      </c>
      <c r="J16456" t="s">
        <v>185</v>
      </c>
      <c r="K16456" t="s">
        <v>149</v>
      </c>
      <c r="L16456">
        <v>29</v>
      </c>
      <c r="M16456" s="1">
        <v>32802</v>
      </c>
      <c r="N16456">
        <v>185</v>
      </c>
      <c r="O16456">
        <v>74</v>
      </c>
      <c r="P16456">
        <v>1</v>
      </c>
      <c r="Q16456" s="1">
        <v>43363</v>
      </c>
      <c r="R16456">
        <v>63</v>
      </c>
      <c r="S16456">
        <v>63</v>
      </c>
      <c r="T16456">
        <v>63</v>
      </c>
      <c r="U16456">
        <v>65</v>
      </c>
      <c r="V16456">
        <v>56</v>
      </c>
      <c r="W16456">
        <v>64</v>
      </c>
      <c r="X16456">
        <v>65</v>
      </c>
      <c r="Y16456">
        <v>67</v>
      </c>
      <c r="Z16456">
        <v>65</v>
      </c>
      <c r="AA16456">
        <v>66</v>
      </c>
      <c r="AB16456">
        <v>63</v>
      </c>
      <c r="AC16456">
        <v>56</v>
      </c>
      <c r="AD16456">
        <v>59</v>
      </c>
      <c r="AE16456">
        <v>70</v>
      </c>
      <c r="AF16456">
        <v>72</v>
      </c>
      <c r="AG16456">
        <v>47</v>
      </c>
      <c r="AH16456">
        <v>62</v>
      </c>
      <c r="AI16456">
        <v>68</v>
      </c>
      <c r="AJ16456">
        <v>63</v>
      </c>
      <c r="AK16456">
        <v>66</v>
      </c>
      <c r="AL16456">
        <v>61</v>
      </c>
      <c r="AM16456">
        <v>72</v>
      </c>
      <c r="AN16456">
        <v>69</v>
      </c>
      <c r="AO16456">
        <v>68</v>
      </c>
      <c r="AP16456">
        <v>63</v>
      </c>
      <c r="AQ16456">
        <v>66</v>
      </c>
      <c r="AR16456">
        <v>42</v>
      </c>
      <c r="AS16456">
        <v>57</v>
      </c>
      <c r="AT16456">
        <v>72</v>
      </c>
      <c r="AU16456">
        <v>68</v>
      </c>
      <c r="AV16456">
        <v>72</v>
      </c>
      <c r="AW16456">
        <v>49</v>
      </c>
      <c r="AX16456">
        <v>79</v>
      </c>
      <c r="AY16456">
        <v>69</v>
      </c>
      <c r="AZ16456">
        <v>77</v>
      </c>
      <c r="BG16456" t="s">
        <v>103</v>
      </c>
      <c r="BH16456" t="s">
        <v>105</v>
      </c>
      <c r="BI16456" t="s">
        <v>105</v>
      </c>
      <c r="BJ16456">
        <v>3</v>
      </c>
      <c r="BK16456">
        <v>3</v>
      </c>
      <c r="BL16456">
        <v>64</v>
      </c>
      <c r="BM16456">
        <v>66</v>
      </c>
      <c r="BN16456">
        <v>66</v>
      </c>
      <c r="BO16456">
        <v>68</v>
      </c>
      <c r="BP16456">
        <v>68</v>
      </c>
      <c r="BQ16456">
        <v>69</v>
      </c>
      <c r="BR16456">
        <v>68</v>
      </c>
      <c r="BS16456">
        <v>66</v>
      </c>
      <c r="BT16456">
        <v>66</v>
      </c>
      <c r="BU16456">
        <v>65</v>
      </c>
      <c r="BV16456">
        <v>64</v>
      </c>
      <c r="BW16456">
        <v>64</v>
      </c>
      <c r="BX16456">
        <v>64</v>
      </c>
      <c r="BY16456">
        <v>64</v>
      </c>
      <c r="BZ16456">
        <v>64</v>
      </c>
      <c r="CA16456">
        <v>61</v>
      </c>
      <c r="CB16456" t="s">
        <v>135</v>
      </c>
      <c r="CC16456" t="s">
        <v>135</v>
      </c>
      <c r="CD16456">
        <v>189278</v>
      </c>
      <c r="CE16456">
        <v>189278</v>
      </c>
      <c r="CF16456">
        <v>350</v>
      </c>
      <c r="CG16456">
        <v>150</v>
      </c>
      <c r="CH16456">
        <v>10000</v>
      </c>
      <c r="CI16456">
        <v>2</v>
      </c>
      <c r="CJ16456">
        <v>1700</v>
      </c>
      <c r="CK16456">
        <v>150</v>
      </c>
      <c r="CL16456">
        <v>10000</v>
      </c>
      <c r="CM16456">
        <v>15</v>
      </c>
      <c r="CN16456">
        <v>950</v>
      </c>
      <c r="CO16456">
        <v>150</v>
      </c>
      <c r="CP16456">
        <v>10000</v>
      </c>
      <c r="CQ16456">
        <v>8</v>
      </c>
    </row>
    <row r="16457" spans="1:95" x14ac:dyDescent="0.3">
      <c r="A16457">
        <v>16914</v>
      </c>
      <c r="B16457" t="s">
        <v>29320</v>
      </c>
      <c r="C16457" t="s">
        <v>29321</v>
      </c>
      <c r="D16457" t="s">
        <v>560</v>
      </c>
      <c r="E16457" t="s">
        <v>419</v>
      </c>
      <c r="F16457" t="s">
        <v>135</v>
      </c>
      <c r="G16457">
        <v>69</v>
      </c>
      <c r="H16457" t="s">
        <v>12130</v>
      </c>
      <c r="I16457" t="s">
        <v>573</v>
      </c>
      <c r="J16457" t="s">
        <v>167</v>
      </c>
      <c r="K16457" t="s">
        <v>248</v>
      </c>
      <c r="L16457">
        <v>28</v>
      </c>
      <c r="M16457" s="1">
        <v>33246</v>
      </c>
      <c r="N16457">
        <v>181</v>
      </c>
      <c r="O16457">
        <v>75</v>
      </c>
      <c r="P16457">
        <v>1</v>
      </c>
      <c r="Q16457" s="1">
        <v>43363</v>
      </c>
      <c r="R16457">
        <v>66</v>
      </c>
      <c r="S16457">
        <v>63</v>
      </c>
      <c r="T16457">
        <v>68</v>
      </c>
      <c r="U16457">
        <v>63</v>
      </c>
      <c r="V16457">
        <v>75</v>
      </c>
      <c r="W16457">
        <v>61</v>
      </c>
      <c r="X16457">
        <v>70</v>
      </c>
      <c r="Y16457">
        <v>64</v>
      </c>
      <c r="Z16457">
        <v>60</v>
      </c>
      <c r="AA16457">
        <v>58</v>
      </c>
      <c r="AB16457">
        <v>60</v>
      </c>
      <c r="AC16457">
        <v>52</v>
      </c>
      <c r="AD16457">
        <v>61</v>
      </c>
      <c r="AE16457">
        <v>65</v>
      </c>
      <c r="AF16457">
        <v>62</v>
      </c>
      <c r="AG16457">
        <v>55</v>
      </c>
      <c r="AH16457">
        <v>39</v>
      </c>
      <c r="AI16457">
        <v>63</v>
      </c>
      <c r="AJ16457">
        <v>66</v>
      </c>
      <c r="AK16457">
        <v>59</v>
      </c>
      <c r="AL16457">
        <v>52</v>
      </c>
      <c r="AM16457">
        <v>66</v>
      </c>
      <c r="AN16457">
        <v>65</v>
      </c>
      <c r="AO16457">
        <v>60</v>
      </c>
      <c r="AP16457">
        <v>66</v>
      </c>
      <c r="AQ16457">
        <v>67</v>
      </c>
      <c r="AR16457">
        <v>58</v>
      </c>
      <c r="AS16457">
        <v>66</v>
      </c>
      <c r="AT16457">
        <v>68</v>
      </c>
      <c r="AU16457">
        <v>67</v>
      </c>
      <c r="AV16457">
        <v>71</v>
      </c>
      <c r="AW16457">
        <v>71</v>
      </c>
      <c r="AX16457">
        <v>79</v>
      </c>
      <c r="AY16457">
        <v>63</v>
      </c>
      <c r="AZ16457">
        <v>79</v>
      </c>
      <c r="BG16457" t="s">
        <v>103</v>
      </c>
      <c r="BH16457" t="s">
        <v>104</v>
      </c>
      <c r="BI16457" t="s">
        <v>104</v>
      </c>
      <c r="BJ16457">
        <v>4</v>
      </c>
      <c r="BK16457">
        <v>2</v>
      </c>
      <c r="BL16457">
        <v>67</v>
      </c>
      <c r="BM16457">
        <v>67</v>
      </c>
      <c r="BN16457">
        <v>67</v>
      </c>
      <c r="BO16457">
        <v>67</v>
      </c>
      <c r="BP16457">
        <v>67</v>
      </c>
      <c r="BQ16457">
        <v>68</v>
      </c>
      <c r="BR16457">
        <v>65</v>
      </c>
      <c r="BS16457">
        <v>64</v>
      </c>
      <c r="BT16457">
        <v>64</v>
      </c>
      <c r="BU16457">
        <v>64</v>
      </c>
      <c r="BV16457">
        <v>62</v>
      </c>
      <c r="BW16457">
        <v>62</v>
      </c>
      <c r="BX16457">
        <v>62</v>
      </c>
      <c r="BY16457">
        <v>63</v>
      </c>
      <c r="BZ16457">
        <v>63</v>
      </c>
      <c r="CA16457">
        <v>62</v>
      </c>
      <c r="CB16457" t="s">
        <v>135</v>
      </c>
      <c r="CC16457" t="s">
        <v>135</v>
      </c>
      <c r="CD16457">
        <v>189412</v>
      </c>
      <c r="CE16457">
        <v>189412</v>
      </c>
      <c r="CF16457">
        <v>5900</v>
      </c>
      <c r="CG16457">
        <v>800</v>
      </c>
      <c r="CH16457">
        <v>15000</v>
      </c>
      <c r="CI16457">
        <v>35</v>
      </c>
      <c r="CJ16457">
        <v>5900</v>
      </c>
      <c r="CK16457">
        <v>900</v>
      </c>
      <c r="CL16457">
        <v>16000</v>
      </c>
      <c r="CM16457">
        <v>33</v>
      </c>
      <c r="CN16457">
        <v>8400</v>
      </c>
      <c r="CO16457">
        <v>1000</v>
      </c>
      <c r="CP16457">
        <v>19000</v>
      </c>
      <c r="CQ16457">
        <v>41</v>
      </c>
    </row>
    <row r="16458" spans="1:95" x14ac:dyDescent="0.3">
      <c r="A16458">
        <v>16915</v>
      </c>
      <c r="B16458" t="s">
        <v>29322</v>
      </c>
      <c r="C16458" t="s">
        <v>29323</v>
      </c>
      <c r="D16458" t="s">
        <v>488</v>
      </c>
      <c r="E16458" t="s">
        <v>419</v>
      </c>
      <c r="F16458" t="s">
        <v>135</v>
      </c>
      <c r="G16458">
        <v>69</v>
      </c>
      <c r="H16458" t="s">
        <v>10159</v>
      </c>
      <c r="I16458" t="s">
        <v>10160</v>
      </c>
      <c r="J16458" t="s">
        <v>125</v>
      </c>
      <c r="K16458" t="s">
        <v>102</v>
      </c>
      <c r="L16458">
        <v>29</v>
      </c>
      <c r="M16458" s="1">
        <v>32709</v>
      </c>
      <c r="N16458">
        <v>172</v>
      </c>
      <c r="O16458">
        <v>70</v>
      </c>
      <c r="P16458">
        <v>1</v>
      </c>
      <c r="Q16458" s="1">
        <v>43363</v>
      </c>
      <c r="R16458">
        <v>82</v>
      </c>
      <c r="S16458">
        <v>89</v>
      </c>
      <c r="T16458">
        <v>76</v>
      </c>
      <c r="U16458">
        <v>72</v>
      </c>
      <c r="V16458">
        <v>92</v>
      </c>
      <c r="W16458">
        <v>81</v>
      </c>
      <c r="X16458">
        <v>58</v>
      </c>
      <c r="Y16458">
        <v>71</v>
      </c>
      <c r="Z16458">
        <v>70</v>
      </c>
      <c r="AA16458">
        <v>64</v>
      </c>
      <c r="AB16458">
        <v>63</v>
      </c>
      <c r="AC16458">
        <v>64</v>
      </c>
      <c r="AD16458">
        <v>58</v>
      </c>
      <c r="AE16458">
        <v>62</v>
      </c>
      <c r="AF16458">
        <v>70</v>
      </c>
      <c r="AG16458">
        <v>67</v>
      </c>
      <c r="AH16458">
        <v>70</v>
      </c>
      <c r="AI16458">
        <v>67</v>
      </c>
      <c r="AJ16458">
        <v>63</v>
      </c>
      <c r="AK16458">
        <v>68</v>
      </c>
      <c r="AL16458">
        <v>77</v>
      </c>
      <c r="AM16458">
        <v>68</v>
      </c>
      <c r="AN16458">
        <v>62</v>
      </c>
      <c r="AO16458">
        <v>71</v>
      </c>
      <c r="AP16458">
        <v>19</v>
      </c>
      <c r="AQ16458">
        <v>11</v>
      </c>
      <c r="AR16458">
        <v>38</v>
      </c>
      <c r="AS16458">
        <v>23</v>
      </c>
      <c r="AT16458">
        <v>15</v>
      </c>
      <c r="AU16458">
        <v>15</v>
      </c>
      <c r="AV16458">
        <v>55</v>
      </c>
      <c r="AW16458">
        <v>55</v>
      </c>
      <c r="AX16458">
        <v>65</v>
      </c>
      <c r="AY16458">
        <v>53</v>
      </c>
      <c r="AZ16458">
        <v>48</v>
      </c>
      <c r="BG16458" t="s">
        <v>103</v>
      </c>
      <c r="BH16458" t="s">
        <v>105</v>
      </c>
      <c r="BI16458" t="s">
        <v>105</v>
      </c>
      <c r="BJ16458">
        <v>4</v>
      </c>
      <c r="BK16458">
        <v>4</v>
      </c>
      <c r="BL16458">
        <v>33</v>
      </c>
      <c r="BM16458">
        <v>44</v>
      </c>
      <c r="BN16458">
        <v>44</v>
      </c>
      <c r="BO16458">
        <v>48</v>
      </c>
      <c r="BP16458">
        <v>48</v>
      </c>
      <c r="BQ16458">
        <v>44</v>
      </c>
      <c r="BR16458">
        <v>60</v>
      </c>
      <c r="BS16458">
        <v>68</v>
      </c>
      <c r="BT16458">
        <v>68</v>
      </c>
      <c r="BU16458">
        <v>68</v>
      </c>
      <c r="BV16458">
        <v>66</v>
      </c>
      <c r="BW16458">
        <v>66</v>
      </c>
      <c r="BX16458">
        <v>66</v>
      </c>
      <c r="BY16458">
        <v>69</v>
      </c>
      <c r="BZ16458">
        <v>69</v>
      </c>
      <c r="CA16458">
        <v>62</v>
      </c>
      <c r="CB16458" t="s">
        <v>392</v>
      </c>
      <c r="CC16458" t="s">
        <v>547</v>
      </c>
      <c r="CD16458">
        <v>189437</v>
      </c>
      <c r="CE16458">
        <v>189437</v>
      </c>
      <c r="CF16458">
        <v>800</v>
      </c>
      <c r="CG16458">
        <v>250</v>
      </c>
      <c r="CH16458">
        <v>10000</v>
      </c>
      <c r="CI16458">
        <v>5</v>
      </c>
      <c r="CJ16458">
        <v>850</v>
      </c>
      <c r="CK16458">
        <v>250</v>
      </c>
      <c r="CL16458">
        <v>10000</v>
      </c>
      <c r="CM16458">
        <v>6</v>
      </c>
      <c r="CN16458">
        <v>900</v>
      </c>
      <c r="CO16458">
        <v>250</v>
      </c>
      <c r="CP16458">
        <v>10000</v>
      </c>
      <c r="CQ16458">
        <v>6</v>
      </c>
    </row>
    <row r="16459" spans="1:95" x14ac:dyDescent="0.3">
      <c r="A16459">
        <v>16916</v>
      </c>
      <c r="B16459" t="s">
        <v>3720</v>
      </c>
      <c r="C16459" t="s">
        <v>29324</v>
      </c>
      <c r="D16459" t="s">
        <v>560</v>
      </c>
      <c r="E16459" t="s">
        <v>419</v>
      </c>
      <c r="F16459" t="s">
        <v>135</v>
      </c>
      <c r="G16459">
        <v>69</v>
      </c>
      <c r="H16459" t="s">
        <v>12133</v>
      </c>
      <c r="I16459" t="s">
        <v>10160</v>
      </c>
      <c r="J16459" t="s">
        <v>455</v>
      </c>
      <c r="K16459" t="s">
        <v>116</v>
      </c>
      <c r="L16459">
        <v>28</v>
      </c>
      <c r="M16459" s="1">
        <v>33036</v>
      </c>
      <c r="N16459">
        <v>185</v>
      </c>
      <c r="O16459">
        <v>81</v>
      </c>
      <c r="P16459">
        <v>2</v>
      </c>
      <c r="Q16459" s="1">
        <v>43363</v>
      </c>
      <c r="R16459">
        <v>69</v>
      </c>
      <c r="S16459">
        <v>64</v>
      </c>
      <c r="T16459">
        <v>73</v>
      </c>
      <c r="U16459">
        <v>64</v>
      </c>
      <c r="V16459">
        <v>65</v>
      </c>
      <c r="W16459">
        <v>59</v>
      </c>
      <c r="X16459">
        <v>67</v>
      </c>
      <c r="Y16459">
        <v>66</v>
      </c>
      <c r="Z16459">
        <v>62</v>
      </c>
      <c r="AA16459">
        <v>64</v>
      </c>
      <c r="AB16459">
        <v>68</v>
      </c>
      <c r="AC16459">
        <v>69</v>
      </c>
      <c r="AD16459">
        <v>70</v>
      </c>
      <c r="AE16459">
        <v>70</v>
      </c>
      <c r="AF16459">
        <v>62</v>
      </c>
      <c r="AG16459">
        <v>62</v>
      </c>
      <c r="AH16459">
        <v>71</v>
      </c>
      <c r="AI16459">
        <v>56</v>
      </c>
      <c r="AJ16459">
        <v>61</v>
      </c>
      <c r="AK16459">
        <v>55</v>
      </c>
      <c r="AL16459">
        <v>51</v>
      </c>
      <c r="AM16459">
        <v>65</v>
      </c>
      <c r="AN16459">
        <v>36</v>
      </c>
      <c r="AO16459">
        <v>43</v>
      </c>
      <c r="AP16459">
        <v>31</v>
      </c>
      <c r="AQ16459">
        <v>32</v>
      </c>
      <c r="AR16459">
        <v>73</v>
      </c>
      <c r="AS16459">
        <v>19</v>
      </c>
      <c r="AT16459">
        <v>32</v>
      </c>
      <c r="AU16459">
        <v>24</v>
      </c>
      <c r="AV16459">
        <v>71</v>
      </c>
      <c r="AW16459">
        <v>81</v>
      </c>
      <c r="AX16459">
        <v>64</v>
      </c>
      <c r="AY16459">
        <v>73</v>
      </c>
      <c r="AZ16459">
        <v>71</v>
      </c>
      <c r="BG16459" t="s">
        <v>103</v>
      </c>
      <c r="BH16459" t="s">
        <v>105</v>
      </c>
      <c r="BI16459" t="s">
        <v>105</v>
      </c>
      <c r="BJ16459">
        <v>3</v>
      </c>
      <c r="BK16459">
        <v>2</v>
      </c>
      <c r="BL16459">
        <v>47</v>
      </c>
      <c r="BM16459">
        <v>48</v>
      </c>
      <c r="BN16459">
        <v>48</v>
      </c>
      <c r="BO16459">
        <v>50</v>
      </c>
      <c r="BP16459">
        <v>50</v>
      </c>
      <c r="BQ16459">
        <v>48</v>
      </c>
      <c r="BR16459">
        <v>58</v>
      </c>
      <c r="BS16459">
        <v>63</v>
      </c>
      <c r="BT16459">
        <v>63</v>
      </c>
      <c r="BU16459">
        <v>64</v>
      </c>
      <c r="BV16459">
        <v>66</v>
      </c>
      <c r="BW16459">
        <v>66</v>
      </c>
      <c r="BX16459">
        <v>66</v>
      </c>
      <c r="BY16459">
        <v>65</v>
      </c>
      <c r="BZ16459">
        <v>65</v>
      </c>
      <c r="CA16459">
        <v>68</v>
      </c>
      <c r="CB16459" t="s">
        <v>406</v>
      </c>
      <c r="CC16459" t="s">
        <v>135</v>
      </c>
      <c r="CD16459">
        <v>189447</v>
      </c>
      <c r="CE16459">
        <v>189447</v>
      </c>
      <c r="CF16459">
        <v>5000</v>
      </c>
      <c r="CG16459">
        <v>150</v>
      </c>
      <c r="CH16459">
        <v>10000</v>
      </c>
      <c r="CI16459">
        <v>49</v>
      </c>
      <c r="CJ16459">
        <v>2700</v>
      </c>
      <c r="CK16459">
        <v>150</v>
      </c>
      <c r="CL16459">
        <v>10000</v>
      </c>
      <c r="CM16459">
        <v>25</v>
      </c>
      <c r="CN16459">
        <v>400</v>
      </c>
      <c r="CO16459">
        <v>150</v>
      </c>
      <c r="CP16459">
        <v>10000</v>
      </c>
      <c r="CQ16459">
        <v>2</v>
      </c>
    </row>
    <row r="16460" spans="1:95" x14ac:dyDescent="0.3">
      <c r="A16460">
        <v>16917</v>
      </c>
      <c r="B16460" t="s">
        <v>29325</v>
      </c>
      <c r="C16460" t="s">
        <v>29326</v>
      </c>
      <c r="D16460" t="s">
        <v>560</v>
      </c>
      <c r="E16460" t="s">
        <v>419</v>
      </c>
      <c r="F16460" t="s">
        <v>135</v>
      </c>
      <c r="G16460">
        <v>69</v>
      </c>
      <c r="H16460" t="s">
        <v>21296</v>
      </c>
      <c r="I16460" t="s">
        <v>11058</v>
      </c>
      <c r="J16460" t="s">
        <v>148</v>
      </c>
      <c r="K16460" t="s">
        <v>149</v>
      </c>
      <c r="L16460">
        <v>29</v>
      </c>
      <c r="M16460" s="1">
        <v>32700</v>
      </c>
      <c r="N16460">
        <v>185</v>
      </c>
      <c r="O16460">
        <v>83</v>
      </c>
      <c r="P16460">
        <v>1</v>
      </c>
      <c r="Q16460" s="1">
        <v>43363</v>
      </c>
      <c r="R16460">
        <v>68</v>
      </c>
      <c r="S16460">
        <v>70</v>
      </c>
      <c r="T16460">
        <v>66</v>
      </c>
      <c r="U16460">
        <v>70</v>
      </c>
      <c r="V16460">
        <v>71</v>
      </c>
      <c r="W16460">
        <v>64</v>
      </c>
      <c r="X16460">
        <v>68</v>
      </c>
      <c r="Y16460">
        <v>72</v>
      </c>
      <c r="Z16460">
        <v>70</v>
      </c>
      <c r="AA16460">
        <v>65</v>
      </c>
      <c r="AB16460">
        <v>60</v>
      </c>
      <c r="AC16460">
        <v>62</v>
      </c>
      <c r="AD16460">
        <v>59</v>
      </c>
      <c r="AE16460">
        <v>61</v>
      </c>
      <c r="AF16460">
        <v>63</v>
      </c>
      <c r="AG16460">
        <v>48</v>
      </c>
      <c r="AH16460">
        <v>54</v>
      </c>
      <c r="AI16460">
        <v>69</v>
      </c>
      <c r="AJ16460">
        <v>67</v>
      </c>
      <c r="AK16460">
        <v>69</v>
      </c>
      <c r="AL16460">
        <v>68</v>
      </c>
      <c r="AM16460">
        <v>70</v>
      </c>
      <c r="AN16460">
        <v>67</v>
      </c>
      <c r="AO16460">
        <v>72</v>
      </c>
      <c r="AP16460">
        <v>58</v>
      </c>
      <c r="AQ16460">
        <v>59</v>
      </c>
      <c r="AR16460">
        <v>48</v>
      </c>
      <c r="AS16460">
        <v>60</v>
      </c>
      <c r="AT16460">
        <v>60</v>
      </c>
      <c r="AU16460">
        <v>58</v>
      </c>
      <c r="AV16460">
        <v>70</v>
      </c>
      <c r="AW16460">
        <v>64</v>
      </c>
      <c r="AX16460">
        <v>75</v>
      </c>
      <c r="AY16460">
        <v>72</v>
      </c>
      <c r="AZ16460">
        <v>59</v>
      </c>
      <c r="BG16460" t="s">
        <v>103</v>
      </c>
      <c r="BH16460" t="s">
        <v>105</v>
      </c>
      <c r="BI16460" t="s">
        <v>105</v>
      </c>
      <c r="BJ16460">
        <v>4</v>
      </c>
      <c r="BK16460">
        <v>3</v>
      </c>
      <c r="BL16460">
        <v>61</v>
      </c>
      <c r="BM16460">
        <v>64</v>
      </c>
      <c r="BN16460">
        <v>64</v>
      </c>
      <c r="BO16460">
        <v>66</v>
      </c>
      <c r="BP16460">
        <v>66</v>
      </c>
      <c r="BQ16460">
        <v>65</v>
      </c>
      <c r="BR16460">
        <v>68</v>
      </c>
      <c r="BS16460">
        <v>68</v>
      </c>
      <c r="BT16460">
        <v>68</v>
      </c>
      <c r="BU16460">
        <v>68</v>
      </c>
      <c r="BV16460">
        <v>66</v>
      </c>
      <c r="BW16460">
        <v>66</v>
      </c>
      <c r="BX16460">
        <v>66</v>
      </c>
      <c r="BY16460">
        <v>68</v>
      </c>
      <c r="BZ16460">
        <v>68</v>
      </c>
      <c r="CA16460">
        <v>63</v>
      </c>
      <c r="CB16460" t="s">
        <v>406</v>
      </c>
      <c r="CC16460" t="s">
        <v>135</v>
      </c>
      <c r="CD16460">
        <v>189464</v>
      </c>
      <c r="CE16460">
        <v>189464</v>
      </c>
      <c r="CF16460">
        <v>500</v>
      </c>
      <c r="CG16460">
        <v>150</v>
      </c>
      <c r="CH16460">
        <v>10000</v>
      </c>
      <c r="CI16460">
        <v>3</v>
      </c>
      <c r="CJ16460">
        <v>1000</v>
      </c>
      <c r="CK16460">
        <v>150</v>
      </c>
      <c r="CL16460">
        <v>10000</v>
      </c>
      <c r="CM16460">
        <v>8</v>
      </c>
      <c r="CN16460">
        <v>650</v>
      </c>
      <c r="CO16460">
        <v>150</v>
      </c>
      <c r="CP16460">
        <v>10000</v>
      </c>
      <c r="CQ16460">
        <v>5</v>
      </c>
    </row>
    <row r="16461" spans="1:95" x14ac:dyDescent="0.3">
      <c r="A16461">
        <v>16918</v>
      </c>
      <c r="B16461" t="s">
        <v>29327</v>
      </c>
      <c r="C16461" t="s">
        <v>29328</v>
      </c>
      <c r="D16461" t="s">
        <v>560</v>
      </c>
      <c r="E16461" t="s">
        <v>419</v>
      </c>
      <c r="F16461" t="s">
        <v>135</v>
      </c>
      <c r="G16461">
        <v>69</v>
      </c>
      <c r="H16461" t="s">
        <v>11564</v>
      </c>
      <c r="I16461" t="s">
        <v>5172</v>
      </c>
      <c r="J16461" t="s">
        <v>1685</v>
      </c>
      <c r="K16461" t="s">
        <v>397</v>
      </c>
      <c r="L16461">
        <v>31</v>
      </c>
      <c r="M16461" s="1">
        <v>32162</v>
      </c>
      <c r="N16461">
        <v>173</v>
      </c>
      <c r="O16461">
        <v>72</v>
      </c>
      <c r="P16461">
        <v>1</v>
      </c>
      <c r="Q16461" s="1">
        <v>43363</v>
      </c>
      <c r="R16461">
        <v>75</v>
      </c>
      <c r="S16461">
        <v>74</v>
      </c>
      <c r="T16461">
        <v>76</v>
      </c>
      <c r="U16461">
        <v>72</v>
      </c>
      <c r="V16461">
        <v>81</v>
      </c>
      <c r="W16461">
        <v>82</v>
      </c>
      <c r="X16461">
        <v>57</v>
      </c>
      <c r="Y16461">
        <v>74</v>
      </c>
      <c r="Z16461">
        <v>71</v>
      </c>
      <c r="AA16461">
        <v>59</v>
      </c>
      <c r="AB16461">
        <v>61</v>
      </c>
      <c r="AC16461">
        <v>62</v>
      </c>
      <c r="AD16461">
        <v>57</v>
      </c>
      <c r="AE16461">
        <v>66</v>
      </c>
      <c r="AF16461">
        <v>61</v>
      </c>
      <c r="AG16461">
        <v>65</v>
      </c>
      <c r="AH16461">
        <v>66</v>
      </c>
      <c r="AI16461">
        <v>72</v>
      </c>
      <c r="AJ16461">
        <v>70</v>
      </c>
      <c r="AK16461">
        <v>72</v>
      </c>
      <c r="AL16461">
        <v>70</v>
      </c>
      <c r="AM16461">
        <v>74</v>
      </c>
      <c r="AN16461">
        <v>72</v>
      </c>
      <c r="AO16461">
        <v>75</v>
      </c>
      <c r="AP16461">
        <v>41</v>
      </c>
      <c r="AQ16461">
        <v>48</v>
      </c>
      <c r="AR16461">
        <v>57</v>
      </c>
      <c r="AS16461">
        <v>32</v>
      </c>
      <c r="AT16461">
        <v>43</v>
      </c>
      <c r="AU16461">
        <v>35</v>
      </c>
      <c r="AV16461">
        <v>56</v>
      </c>
      <c r="AW16461">
        <v>69</v>
      </c>
      <c r="AX16461">
        <v>44</v>
      </c>
      <c r="AY16461">
        <v>60</v>
      </c>
      <c r="AZ16461">
        <v>58</v>
      </c>
      <c r="BG16461" t="s">
        <v>111</v>
      </c>
      <c r="BH16461" t="s">
        <v>105</v>
      </c>
      <c r="BI16461" t="s">
        <v>129</v>
      </c>
      <c r="BJ16461">
        <v>5</v>
      </c>
      <c r="BK16461">
        <v>3</v>
      </c>
      <c r="BL16461">
        <v>50</v>
      </c>
      <c r="BM16461">
        <v>54</v>
      </c>
      <c r="BN16461">
        <v>54</v>
      </c>
      <c r="BO16461">
        <v>57</v>
      </c>
      <c r="BP16461">
        <v>57</v>
      </c>
      <c r="BQ16461">
        <v>56</v>
      </c>
      <c r="BR16461">
        <v>65</v>
      </c>
      <c r="BS16461">
        <v>68</v>
      </c>
      <c r="BT16461">
        <v>68</v>
      </c>
      <c r="BU16461">
        <v>69</v>
      </c>
      <c r="BV16461">
        <v>67</v>
      </c>
      <c r="BW16461">
        <v>67</v>
      </c>
      <c r="BX16461">
        <v>67</v>
      </c>
      <c r="BY16461">
        <v>69</v>
      </c>
      <c r="BZ16461">
        <v>69</v>
      </c>
      <c r="CA16461">
        <v>64</v>
      </c>
      <c r="CB16461" t="s">
        <v>135</v>
      </c>
      <c r="CC16461" t="s">
        <v>135</v>
      </c>
      <c r="CD16461">
        <v>189510</v>
      </c>
      <c r="CE16461">
        <v>189510</v>
      </c>
      <c r="CF16461">
        <v>1000</v>
      </c>
      <c r="CG16461">
        <v>150</v>
      </c>
      <c r="CH16461">
        <v>10000</v>
      </c>
      <c r="CI16461">
        <v>8</v>
      </c>
      <c r="CJ16461">
        <v>750</v>
      </c>
      <c r="CK16461">
        <v>150</v>
      </c>
      <c r="CL16461">
        <v>10000</v>
      </c>
      <c r="CM16461">
        <v>6</v>
      </c>
      <c r="CN16461">
        <v>900</v>
      </c>
      <c r="CO16461">
        <v>150</v>
      </c>
      <c r="CP16461">
        <v>10000</v>
      </c>
      <c r="CQ16461">
        <v>7</v>
      </c>
    </row>
    <row r="16462" spans="1:95" x14ac:dyDescent="0.3">
      <c r="A16462">
        <v>16919</v>
      </c>
      <c r="B16462" t="s">
        <v>29329</v>
      </c>
      <c r="C16462" t="s">
        <v>29330</v>
      </c>
      <c r="D16462" t="s">
        <v>560</v>
      </c>
      <c r="E16462" t="s">
        <v>419</v>
      </c>
      <c r="F16462" t="s">
        <v>135</v>
      </c>
      <c r="G16462">
        <v>69</v>
      </c>
      <c r="H16462" t="s">
        <v>15570</v>
      </c>
      <c r="I16462" t="s">
        <v>7364</v>
      </c>
      <c r="J16462" t="s">
        <v>185</v>
      </c>
      <c r="K16462" t="s">
        <v>208</v>
      </c>
      <c r="L16462">
        <v>28</v>
      </c>
      <c r="M16462" s="1">
        <v>33258</v>
      </c>
      <c r="N16462">
        <v>173</v>
      </c>
      <c r="O16462">
        <v>71</v>
      </c>
      <c r="P16462">
        <v>1</v>
      </c>
      <c r="Q16462" s="1">
        <v>43363</v>
      </c>
      <c r="R16462">
        <v>74</v>
      </c>
      <c r="S16462">
        <v>76</v>
      </c>
      <c r="T16462">
        <v>72</v>
      </c>
      <c r="U16462">
        <v>67</v>
      </c>
      <c r="V16462">
        <v>74</v>
      </c>
      <c r="W16462">
        <v>82</v>
      </c>
      <c r="X16462">
        <v>61</v>
      </c>
      <c r="Y16462">
        <v>66</v>
      </c>
      <c r="Z16462">
        <v>65</v>
      </c>
      <c r="AA16462">
        <v>62</v>
      </c>
      <c r="AB16462">
        <v>36</v>
      </c>
      <c r="AC16462">
        <v>47</v>
      </c>
      <c r="AD16462">
        <v>36</v>
      </c>
      <c r="AE16462">
        <v>27</v>
      </c>
      <c r="AF16462">
        <v>43</v>
      </c>
      <c r="AG16462">
        <v>36</v>
      </c>
      <c r="AH16462">
        <v>38</v>
      </c>
      <c r="AI16462">
        <v>57</v>
      </c>
      <c r="AJ16462">
        <v>51</v>
      </c>
      <c r="AK16462">
        <v>68</v>
      </c>
      <c r="AL16462">
        <v>30</v>
      </c>
      <c r="AM16462">
        <v>57</v>
      </c>
      <c r="AN16462">
        <v>65</v>
      </c>
      <c r="AO16462">
        <v>40</v>
      </c>
      <c r="AP16462">
        <v>68</v>
      </c>
      <c r="AQ16462">
        <v>66</v>
      </c>
      <c r="AR16462">
        <v>60</v>
      </c>
      <c r="AS16462">
        <v>67</v>
      </c>
      <c r="AT16462">
        <v>71</v>
      </c>
      <c r="AU16462">
        <v>70</v>
      </c>
      <c r="AV16462">
        <v>74</v>
      </c>
      <c r="AW16462">
        <v>90</v>
      </c>
      <c r="AX16462">
        <v>77</v>
      </c>
      <c r="AY16462">
        <v>72</v>
      </c>
      <c r="AZ16462">
        <v>73</v>
      </c>
      <c r="BG16462" t="s">
        <v>103</v>
      </c>
      <c r="BH16462" t="s">
        <v>105</v>
      </c>
      <c r="BI16462" t="s">
        <v>105</v>
      </c>
      <c r="BJ16462">
        <v>3</v>
      </c>
      <c r="BK16462">
        <v>3</v>
      </c>
      <c r="BL16462">
        <v>68</v>
      </c>
      <c r="BM16462">
        <v>68</v>
      </c>
      <c r="BN16462">
        <v>68</v>
      </c>
      <c r="BO16462">
        <v>68</v>
      </c>
      <c r="BP16462">
        <v>68</v>
      </c>
      <c r="BQ16462">
        <v>66</v>
      </c>
      <c r="BR16462">
        <v>60</v>
      </c>
      <c r="BS16462">
        <v>62</v>
      </c>
      <c r="BT16462">
        <v>62</v>
      </c>
      <c r="BU16462">
        <v>58</v>
      </c>
      <c r="BV16462">
        <v>55</v>
      </c>
      <c r="BW16462">
        <v>55</v>
      </c>
      <c r="BX16462">
        <v>55</v>
      </c>
      <c r="BY16462">
        <v>60</v>
      </c>
      <c r="BZ16462">
        <v>60</v>
      </c>
      <c r="CA16462">
        <v>52</v>
      </c>
      <c r="CB16462" t="s">
        <v>135</v>
      </c>
      <c r="CC16462" t="s">
        <v>135</v>
      </c>
      <c r="CD16462">
        <v>189541</v>
      </c>
      <c r="CE16462">
        <v>189541</v>
      </c>
      <c r="CF16462">
        <v>400</v>
      </c>
      <c r="CG16462">
        <v>150</v>
      </c>
      <c r="CH16462">
        <v>10000</v>
      </c>
      <c r="CI16462">
        <v>2</v>
      </c>
      <c r="CJ16462">
        <v>200</v>
      </c>
      <c r="CK16462">
        <v>150</v>
      </c>
      <c r="CL16462">
        <v>10000</v>
      </c>
      <c r="CM16462">
        <v>0</v>
      </c>
      <c r="CN16462">
        <v>400</v>
      </c>
      <c r="CO16462">
        <v>150</v>
      </c>
      <c r="CP16462">
        <v>10000</v>
      </c>
      <c r="CQ16462">
        <v>2</v>
      </c>
    </row>
    <row r="16463" spans="1:95" x14ac:dyDescent="0.3">
      <c r="A16463">
        <v>16920</v>
      </c>
      <c r="B16463" t="s">
        <v>29331</v>
      </c>
      <c r="C16463" t="s">
        <v>29332</v>
      </c>
      <c r="D16463" t="s">
        <v>560</v>
      </c>
      <c r="E16463" t="s">
        <v>419</v>
      </c>
      <c r="F16463" t="s">
        <v>135</v>
      </c>
      <c r="G16463">
        <v>69</v>
      </c>
      <c r="H16463" t="s">
        <v>12006</v>
      </c>
      <c r="I16463" t="s">
        <v>12007</v>
      </c>
      <c r="J16463" t="s">
        <v>2161</v>
      </c>
      <c r="K16463" t="s">
        <v>126</v>
      </c>
      <c r="L16463">
        <v>27</v>
      </c>
      <c r="M16463" s="1">
        <v>33364</v>
      </c>
      <c r="N16463">
        <v>188</v>
      </c>
      <c r="O16463">
        <v>85</v>
      </c>
      <c r="P16463">
        <v>1</v>
      </c>
      <c r="Q16463" s="1">
        <v>43363</v>
      </c>
      <c r="R16463">
        <v>52</v>
      </c>
      <c r="S16463">
        <v>54</v>
      </c>
      <c r="T16463">
        <v>51</v>
      </c>
      <c r="U16463">
        <v>46</v>
      </c>
      <c r="V16463">
        <v>44</v>
      </c>
      <c r="W16463">
        <v>46</v>
      </c>
      <c r="X16463">
        <v>64</v>
      </c>
      <c r="Y16463">
        <v>60</v>
      </c>
      <c r="Z16463">
        <v>33</v>
      </c>
      <c r="AA16463">
        <v>62</v>
      </c>
      <c r="AB16463">
        <v>39</v>
      </c>
      <c r="AC16463">
        <v>47</v>
      </c>
      <c r="AD16463">
        <v>31</v>
      </c>
      <c r="AE16463">
        <v>62</v>
      </c>
      <c r="AF16463">
        <v>37</v>
      </c>
      <c r="AG16463">
        <v>44</v>
      </c>
      <c r="AH16463">
        <v>21</v>
      </c>
      <c r="AI16463">
        <v>50</v>
      </c>
      <c r="AJ16463">
        <v>50</v>
      </c>
      <c r="AK16463">
        <v>43</v>
      </c>
      <c r="AL16463">
        <v>32</v>
      </c>
      <c r="AM16463">
        <v>56</v>
      </c>
      <c r="AN16463">
        <v>55</v>
      </c>
      <c r="AO16463">
        <v>34</v>
      </c>
      <c r="AP16463">
        <v>67</v>
      </c>
      <c r="AQ16463">
        <v>64</v>
      </c>
      <c r="AR16463">
        <v>71</v>
      </c>
      <c r="AS16463">
        <v>68</v>
      </c>
      <c r="AT16463">
        <v>68</v>
      </c>
      <c r="AU16463">
        <v>65</v>
      </c>
      <c r="AV16463">
        <v>75</v>
      </c>
      <c r="AW16463">
        <v>61</v>
      </c>
      <c r="AX16463">
        <v>65</v>
      </c>
      <c r="AY16463">
        <v>81</v>
      </c>
      <c r="AZ16463">
        <v>77</v>
      </c>
      <c r="BG16463" t="s">
        <v>103</v>
      </c>
      <c r="BH16463" t="s">
        <v>105</v>
      </c>
      <c r="BI16463" t="s">
        <v>104</v>
      </c>
      <c r="BJ16463">
        <v>3</v>
      </c>
      <c r="BK16463">
        <v>2</v>
      </c>
      <c r="BL16463">
        <v>68</v>
      </c>
      <c r="BM16463">
        <v>61</v>
      </c>
      <c r="BN16463">
        <v>61</v>
      </c>
      <c r="BO16463">
        <v>59</v>
      </c>
      <c r="BP16463">
        <v>59</v>
      </c>
      <c r="BQ16463">
        <v>63</v>
      </c>
      <c r="BR16463">
        <v>54</v>
      </c>
      <c r="BS16463">
        <v>50</v>
      </c>
      <c r="BT16463">
        <v>50</v>
      </c>
      <c r="BU16463">
        <v>49</v>
      </c>
      <c r="BV16463">
        <v>49</v>
      </c>
      <c r="BW16463">
        <v>49</v>
      </c>
      <c r="BX16463">
        <v>49</v>
      </c>
      <c r="BY16463">
        <v>47</v>
      </c>
      <c r="BZ16463">
        <v>47</v>
      </c>
      <c r="CA16463">
        <v>52</v>
      </c>
      <c r="CB16463" t="s">
        <v>160</v>
      </c>
      <c r="CC16463" t="s">
        <v>135</v>
      </c>
      <c r="CD16463">
        <v>189544</v>
      </c>
      <c r="CE16463">
        <v>189544</v>
      </c>
      <c r="CF16463">
        <v>2100</v>
      </c>
      <c r="CG16463">
        <v>150</v>
      </c>
      <c r="CH16463">
        <v>10000</v>
      </c>
      <c r="CI16463">
        <v>19</v>
      </c>
      <c r="CJ16463">
        <v>1000</v>
      </c>
      <c r="CK16463">
        <v>150</v>
      </c>
      <c r="CL16463">
        <v>10000</v>
      </c>
      <c r="CM16463">
        <v>8</v>
      </c>
      <c r="CN16463">
        <v>350</v>
      </c>
      <c r="CO16463">
        <v>150</v>
      </c>
      <c r="CP16463">
        <v>10000</v>
      </c>
      <c r="CQ16463">
        <v>2</v>
      </c>
    </row>
    <row r="16464" spans="1:95" x14ac:dyDescent="0.3">
      <c r="A16464">
        <v>16921</v>
      </c>
      <c r="B16464" t="s">
        <v>29333</v>
      </c>
      <c r="C16464" t="s">
        <v>29334</v>
      </c>
      <c r="D16464" t="s">
        <v>560</v>
      </c>
      <c r="E16464" t="s">
        <v>419</v>
      </c>
      <c r="F16464" t="s">
        <v>135</v>
      </c>
      <c r="G16464">
        <v>69</v>
      </c>
      <c r="H16464" t="s">
        <v>5036</v>
      </c>
      <c r="I16464" t="s">
        <v>1700</v>
      </c>
      <c r="J16464" t="s">
        <v>503</v>
      </c>
      <c r="K16464" t="s">
        <v>289</v>
      </c>
      <c r="L16464">
        <v>30</v>
      </c>
      <c r="M16464" s="1">
        <v>32459</v>
      </c>
      <c r="N16464">
        <v>174</v>
      </c>
      <c r="O16464">
        <v>66</v>
      </c>
      <c r="P16464">
        <v>1</v>
      </c>
      <c r="Q16464" s="1">
        <v>43363</v>
      </c>
      <c r="R16464">
        <v>71</v>
      </c>
      <c r="S16464">
        <v>76</v>
      </c>
      <c r="T16464">
        <v>67</v>
      </c>
      <c r="U16464">
        <v>70</v>
      </c>
      <c r="V16464">
        <v>75</v>
      </c>
      <c r="W16464">
        <v>73</v>
      </c>
      <c r="X16464">
        <v>67</v>
      </c>
      <c r="Y16464">
        <v>70</v>
      </c>
      <c r="Z16464">
        <v>70</v>
      </c>
      <c r="AA16464">
        <v>63</v>
      </c>
      <c r="AB16464">
        <v>40</v>
      </c>
      <c r="AC16464">
        <v>59</v>
      </c>
      <c r="AD16464">
        <v>34</v>
      </c>
      <c r="AE16464">
        <v>47</v>
      </c>
      <c r="AF16464">
        <v>41</v>
      </c>
      <c r="AG16464">
        <v>46</v>
      </c>
      <c r="AH16464">
        <v>44</v>
      </c>
      <c r="AI16464">
        <v>64</v>
      </c>
      <c r="AJ16464">
        <v>57</v>
      </c>
      <c r="AK16464">
        <v>68</v>
      </c>
      <c r="AL16464">
        <v>36</v>
      </c>
      <c r="AM16464">
        <v>72</v>
      </c>
      <c r="AN16464">
        <v>66</v>
      </c>
      <c r="AO16464">
        <v>51</v>
      </c>
      <c r="AP16464">
        <v>67</v>
      </c>
      <c r="AQ16464">
        <v>64</v>
      </c>
      <c r="AR16464">
        <v>53</v>
      </c>
      <c r="AS16464">
        <v>68</v>
      </c>
      <c r="AT16464">
        <v>70</v>
      </c>
      <c r="AU16464">
        <v>70</v>
      </c>
      <c r="AV16464">
        <v>56</v>
      </c>
      <c r="AW16464">
        <v>72</v>
      </c>
      <c r="AX16464">
        <v>64</v>
      </c>
      <c r="AY16464">
        <v>50</v>
      </c>
      <c r="AZ16464">
        <v>58</v>
      </c>
      <c r="BG16464" t="s">
        <v>111</v>
      </c>
      <c r="BH16464" t="s">
        <v>105</v>
      </c>
      <c r="BI16464" t="s">
        <v>129</v>
      </c>
      <c r="BJ16464">
        <v>2</v>
      </c>
      <c r="BK16464">
        <v>3</v>
      </c>
      <c r="BL16464">
        <v>64</v>
      </c>
      <c r="BM16464">
        <v>68</v>
      </c>
      <c r="BN16464">
        <v>68</v>
      </c>
      <c r="BO16464">
        <v>68</v>
      </c>
      <c r="BP16464">
        <v>68</v>
      </c>
      <c r="BQ16464">
        <v>66</v>
      </c>
      <c r="BR16464">
        <v>65</v>
      </c>
      <c r="BS16464">
        <v>66</v>
      </c>
      <c r="BT16464">
        <v>66</v>
      </c>
      <c r="BU16464">
        <v>63</v>
      </c>
      <c r="BV16464">
        <v>61</v>
      </c>
      <c r="BW16464">
        <v>61</v>
      </c>
      <c r="BX16464">
        <v>61</v>
      </c>
      <c r="BY16464">
        <v>64</v>
      </c>
      <c r="BZ16464">
        <v>64</v>
      </c>
      <c r="CA16464">
        <v>56</v>
      </c>
      <c r="CB16464" t="s">
        <v>135</v>
      </c>
      <c r="CC16464" t="s">
        <v>135</v>
      </c>
      <c r="CD16464">
        <v>189594</v>
      </c>
      <c r="CE16464">
        <v>189594</v>
      </c>
      <c r="CF16464">
        <v>800</v>
      </c>
      <c r="CG16464">
        <v>150</v>
      </c>
      <c r="CH16464">
        <v>10000</v>
      </c>
      <c r="CI16464">
        <v>6</v>
      </c>
      <c r="CJ16464">
        <v>1000</v>
      </c>
      <c r="CK16464">
        <v>150</v>
      </c>
      <c r="CL16464">
        <v>10000</v>
      </c>
      <c r="CM16464">
        <v>8</v>
      </c>
      <c r="CN16464">
        <v>1000</v>
      </c>
      <c r="CO16464">
        <v>150</v>
      </c>
      <c r="CP16464">
        <v>10000</v>
      </c>
      <c r="CQ16464">
        <v>8</v>
      </c>
    </row>
    <row r="16465" spans="1:95" x14ac:dyDescent="0.3">
      <c r="A16465">
        <v>16922</v>
      </c>
      <c r="B16465" t="s">
        <v>29335</v>
      </c>
      <c r="C16465" t="s">
        <v>29336</v>
      </c>
      <c r="D16465" t="s">
        <v>560</v>
      </c>
      <c r="E16465" t="s">
        <v>419</v>
      </c>
      <c r="F16465" t="s">
        <v>135</v>
      </c>
      <c r="G16465">
        <v>65</v>
      </c>
      <c r="H16465" t="s">
        <v>21253</v>
      </c>
      <c r="I16465" t="s">
        <v>20383</v>
      </c>
      <c r="J16465" t="s">
        <v>154</v>
      </c>
      <c r="K16465" t="s">
        <v>133</v>
      </c>
      <c r="L16465">
        <v>36</v>
      </c>
      <c r="M16465" s="1">
        <v>30090</v>
      </c>
      <c r="N16465">
        <v>188</v>
      </c>
      <c r="O16465">
        <v>92</v>
      </c>
      <c r="P16465">
        <v>1</v>
      </c>
      <c r="Q16465" s="1">
        <v>43363</v>
      </c>
      <c r="S16465">
        <v>32</v>
      </c>
      <c r="T16465">
        <v>50</v>
      </c>
      <c r="V16465">
        <v>41</v>
      </c>
      <c r="W16465">
        <v>61</v>
      </c>
      <c r="X16465">
        <v>56</v>
      </c>
      <c r="Y16465">
        <v>22</v>
      </c>
      <c r="Z16465">
        <v>13</v>
      </c>
      <c r="AA16465">
        <v>65</v>
      </c>
      <c r="AC16465">
        <v>19</v>
      </c>
      <c r="AD16465">
        <v>11</v>
      </c>
      <c r="AE16465">
        <v>21</v>
      </c>
      <c r="AF16465">
        <v>12</v>
      </c>
      <c r="AG16465">
        <v>14</v>
      </c>
      <c r="AH16465">
        <v>17</v>
      </c>
      <c r="AJ16465">
        <v>47</v>
      </c>
      <c r="AK16465">
        <v>13</v>
      </c>
      <c r="AL16465">
        <v>16</v>
      </c>
      <c r="AM16465">
        <v>11</v>
      </c>
      <c r="AN16465">
        <v>30</v>
      </c>
      <c r="AO16465">
        <v>14</v>
      </c>
      <c r="AQ16465">
        <v>17</v>
      </c>
      <c r="AR16465">
        <v>11</v>
      </c>
      <c r="AS16465">
        <v>22</v>
      </c>
      <c r="AT16465">
        <v>20</v>
      </c>
      <c r="AU16465">
        <v>13</v>
      </c>
      <c r="AW16465">
        <v>56</v>
      </c>
      <c r="AX16465">
        <v>30</v>
      </c>
      <c r="AY16465">
        <v>64</v>
      </c>
      <c r="AZ16465">
        <v>34</v>
      </c>
      <c r="BA16465">
        <v>66</v>
      </c>
      <c r="BB16465">
        <v>63</v>
      </c>
      <c r="BC16465">
        <v>66</v>
      </c>
      <c r="BD16465">
        <v>32</v>
      </c>
      <c r="BE16465">
        <v>62</v>
      </c>
      <c r="BF16465">
        <v>68</v>
      </c>
      <c r="BG16465" t="s">
        <v>103</v>
      </c>
      <c r="BH16465" t="s">
        <v>105</v>
      </c>
      <c r="BI16465" t="s">
        <v>105</v>
      </c>
      <c r="BJ16465">
        <v>3</v>
      </c>
      <c r="BK16465">
        <v>1</v>
      </c>
      <c r="CB16465" t="s">
        <v>364</v>
      </c>
      <c r="CC16465" t="s">
        <v>135</v>
      </c>
      <c r="CD16465">
        <v>110606</v>
      </c>
      <c r="CE16465">
        <v>110606</v>
      </c>
      <c r="CF16465">
        <v>200</v>
      </c>
      <c r="CG16465">
        <v>150</v>
      </c>
      <c r="CH16465">
        <v>10000</v>
      </c>
      <c r="CI16465">
        <v>0</v>
      </c>
      <c r="CJ16465">
        <v>200</v>
      </c>
      <c r="CK16465">
        <v>150</v>
      </c>
      <c r="CL16465">
        <v>10000</v>
      </c>
      <c r="CM16465">
        <v>0</v>
      </c>
      <c r="CN16465">
        <v>250</v>
      </c>
      <c r="CO16465">
        <v>150</v>
      </c>
      <c r="CP16465">
        <v>10000</v>
      </c>
      <c r="CQ16465">
        <v>1</v>
      </c>
    </row>
    <row r="16466" spans="1:95" x14ac:dyDescent="0.3">
      <c r="A16466">
        <v>16923</v>
      </c>
      <c r="B16466" t="s">
        <v>29337</v>
      </c>
      <c r="C16466" t="s">
        <v>29338</v>
      </c>
      <c r="D16466" t="s">
        <v>560</v>
      </c>
      <c r="E16466" t="s">
        <v>419</v>
      </c>
      <c r="F16466" t="s">
        <v>135</v>
      </c>
      <c r="G16466">
        <v>65</v>
      </c>
      <c r="H16466" t="s">
        <v>20066</v>
      </c>
      <c r="I16466" t="s">
        <v>15801</v>
      </c>
      <c r="J16466" t="s">
        <v>185</v>
      </c>
      <c r="K16466" t="s">
        <v>133</v>
      </c>
      <c r="L16466">
        <v>35</v>
      </c>
      <c r="M16466" s="1">
        <v>30543</v>
      </c>
      <c r="N16466">
        <v>183</v>
      </c>
      <c r="O16466">
        <v>88</v>
      </c>
      <c r="P16466">
        <v>1</v>
      </c>
      <c r="Q16466" s="1">
        <v>43363</v>
      </c>
      <c r="S16466">
        <v>33</v>
      </c>
      <c r="T16466">
        <v>42</v>
      </c>
      <c r="V16466">
        <v>46</v>
      </c>
      <c r="W16466">
        <v>50</v>
      </c>
      <c r="X16466">
        <v>79</v>
      </c>
      <c r="Y16466">
        <v>25</v>
      </c>
      <c r="Z16466">
        <v>18</v>
      </c>
      <c r="AA16466">
        <v>67</v>
      </c>
      <c r="AC16466">
        <v>11</v>
      </c>
      <c r="AD16466">
        <v>11</v>
      </c>
      <c r="AE16466">
        <v>24</v>
      </c>
      <c r="AF16466">
        <v>19</v>
      </c>
      <c r="AG16466">
        <v>11</v>
      </c>
      <c r="AH16466">
        <v>11</v>
      </c>
      <c r="AJ16466">
        <v>52</v>
      </c>
      <c r="AK16466">
        <v>11</v>
      </c>
      <c r="AL16466">
        <v>18</v>
      </c>
      <c r="AM16466">
        <v>27</v>
      </c>
      <c r="AN16466">
        <v>32</v>
      </c>
      <c r="AO16466">
        <v>14</v>
      </c>
      <c r="AQ16466">
        <v>22</v>
      </c>
      <c r="AR16466">
        <v>14</v>
      </c>
      <c r="AS16466">
        <v>18</v>
      </c>
      <c r="AT16466">
        <v>14</v>
      </c>
      <c r="AU16466">
        <v>13</v>
      </c>
      <c r="AW16466">
        <v>69</v>
      </c>
      <c r="AX16466">
        <v>28</v>
      </c>
      <c r="AY16466">
        <v>63</v>
      </c>
      <c r="AZ16466">
        <v>25</v>
      </c>
      <c r="BA16466">
        <v>62</v>
      </c>
      <c r="BB16466">
        <v>63</v>
      </c>
      <c r="BC16466">
        <v>64</v>
      </c>
      <c r="BD16466">
        <v>33</v>
      </c>
      <c r="BE16466">
        <v>62</v>
      </c>
      <c r="BF16466">
        <v>61</v>
      </c>
      <c r="BG16466" t="s">
        <v>103</v>
      </c>
      <c r="BH16466" t="s">
        <v>105</v>
      </c>
      <c r="BI16466" t="s">
        <v>105</v>
      </c>
      <c r="BJ16466">
        <v>4</v>
      </c>
      <c r="BK16466">
        <v>1</v>
      </c>
      <c r="CB16466" t="s">
        <v>134</v>
      </c>
      <c r="CC16466" t="s">
        <v>135</v>
      </c>
      <c r="CD16466">
        <v>111328</v>
      </c>
      <c r="CE16466">
        <v>111328</v>
      </c>
      <c r="CF16466">
        <v>200</v>
      </c>
      <c r="CG16466">
        <v>150</v>
      </c>
      <c r="CH16466">
        <v>10000</v>
      </c>
      <c r="CI16466">
        <v>0</v>
      </c>
      <c r="CJ16466">
        <v>200</v>
      </c>
      <c r="CK16466">
        <v>150</v>
      </c>
      <c r="CL16466">
        <v>10000</v>
      </c>
      <c r="CM16466">
        <v>0</v>
      </c>
      <c r="CN16466">
        <v>200</v>
      </c>
      <c r="CO16466">
        <v>150</v>
      </c>
      <c r="CP16466">
        <v>10000</v>
      </c>
      <c r="CQ16466">
        <v>0</v>
      </c>
    </row>
    <row r="16467" spans="1:95" x14ac:dyDescent="0.3">
      <c r="A16467">
        <v>16924</v>
      </c>
      <c r="B16467" t="s">
        <v>29339</v>
      </c>
      <c r="C16467" t="s">
        <v>29340</v>
      </c>
      <c r="D16467" t="s">
        <v>560</v>
      </c>
      <c r="E16467" t="s">
        <v>419</v>
      </c>
      <c r="F16467" t="s">
        <v>135</v>
      </c>
      <c r="G16467">
        <v>65</v>
      </c>
      <c r="H16467" t="s">
        <v>17368</v>
      </c>
      <c r="I16467" t="s">
        <v>9642</v>
      </c>
      <c r="J16467" t="s">
        <v>167</v>
      </c>
      <c r="K16467" t="s">
        <v>133</v>
      </c>
      <c r="L16467">
        <v>35</v>
      </c>
      <c r="M16467" s="1">
        <v>30484</v>
      </c>
      <c r="N16467">
        <v>183</v>
      </c>
      <c r="O16467">
        <v>80</v>
      </c>
      <c r="P16467">
        <v>1</v>
      </c>
      <c r="Q16467" s="1">
        <v>43363</v>
      </c>
      <c r="S16467">
        <v>34</v>
      </c>
      <c r="T16467">
        <v>36</v>
      </c>
      <c r="V16467">
        <v>43</v>
      </c>
      <c r="W16467">
        <v>42</v>
      </c>
      <c r="X16467">
        <v>55</v>
      </c>
      <c r="Y16467">
        <v>18</v>
      </c>
      <c r="Z16467">
        <v>11</v>
      </c>
      <c r="AA16467">
        <v>54</v>
      </c>
      <c r="AC16467">
        <v>9</v>
      </c>
      <c r="AD16467">
        <v>10</v>
      </c>
      <c r="AE16467">
        <v>19</v>
      </c>
      <c r="AF16467">
        <v>11</v>
      </c>
      <c r="AG16467">
        <v>10</v>
      </c>
      <c r="AH16467">
        <v>13</v>
      </c>
      <c r="AJ16467">
        <v>27</v>
      </c>
      <c r="AK16467">
        <v>10</v>
      </c>
      <c r="AL16467">
        <v>9</v>
      </c>
      <c r="AM16467">
        <v>26</v>
      </c>
      <c r="AN16467">
        <v>24</v>
      </c>
      <c r="AO16467">
        <v>12</v>
      </c>
      <c r="AQ16467">
        <v>15</v>
      </c>
      <c r="AR16467">
        <v>14</v>
      </c>
      <c r="AS16467">
        <v>12</v>
      </c>
      <c r="AT16467">
        <v>12</v>
      </c>
      <c r="AU16467">
        <v>13</v>
      </c>
      <c r="AW16467">
        <v>51</v>
      </c>
      <c r="AX16467">
        <v>30</v>
      </c>
      <c r="AY16467">
        <v>59</v>
      </c>
      <c r="AZ16467">
        <v>23</v>
      </c>
      <c r="BA16467">
        <v>63</v>
      </c>
      <c r="BB16467">
        <v>67</v>
      </c>
      <c r="BC16467">
        <v>59</v>
      </c>
      <c r="BD16467">
        <v>34</v>
      </c>
      <c r="BE16467">
        <v>68</v>
      </c>
      <c r="BF16467">
        <v>69</v>
      </c>
      <c r="BG16467" t="s">
        <v>103</v>
      </c>
      <c r="BH16467" t="s">
        <v>105</v>
      </c>
      <c r="BI16467" t="s">
        <v>105</v>
      </c>
      <c r="BJ16467">
        <v>3</v>
      </c>
      <c r="BK16467">
        <v>1</v>
      </c>
      <c r="CB16467" t="s">
        <v>135</v>
      </c>
      <c r="CC16467" t="s">
        <v>135</v>
      </c>
      <c r="CD16467">
        <v>112373</v>
      </c>
      <c r="CE16467">
        <v>112373</v>
      </c>
      <c r="CF16467">
        <v>200</v>
      </c>
      <c r="CG16467">
        <v>150</v>
      </c>
      <c r="CH16467">
        <v>10000</v>
      </c>
      <c r="CI16467">
        <v>0</v>
      </c>
      <c r="CJ16467">
        <v>200</v>
      </c>
      <c r="CK16467">
        <v>150</v>
      </c>
      <c r="CL16467">
        <v>10000</v>
      </c>
      <c r="CM16467">
        <v>0</v>
      </c>
      <c r="CN16467">
        <v>200</v>
      </c>
      <c r="CO16467">
        <v>150</v>
      </c>
      <c r="CP16467">
        <v>10000</v>
      </c>
      <c r="CQ16467">
        <v>0</v>
      </c>
    </row>
    <row r="16468" spans="1:95" x14ac:dyDescent="0.3">
      <c r="A16468">
        <v>16925</v>
      </c>
      <c r="B16468" t="s">
        <v>6758</v>
      </c>
      <c r="C16468" t="s">
        <v>29341</v>
      </c>
      <c r="D16468" t="s">
        <v>560</v>
      </c>
      <c r="E16468" t="s">
        <v>419</v>
      </c>
      <c r="F16468" t="s">
        <v>135</v>
      </c>
      <c r="G16468">
        <v>65</v>
      </c>
      <c r="H16468" t="s">
        <v>21349</v>
      </c>
      <c r="I16468" t="s">
        <v>6357</v>
      </c>
      <c r="J16468" t="s">
        <v>641</v>
      </c>
      <c r="K16468" t="s">
        <v>116</v>
      </c>
      <c r="L16468">
        <v>35</v>
      </c>
      <c r="M16468" s="1">
        <v>30454</v>
      </c>
      <c r="N16468">
        <v>188</v>
      </c>
      <c r="O16468">
        <v>77</v>
      </c>
      <c r="P16468">
        <v>1</v>
      </c>
      <c r="Q16468" s="1">
        <v>43363</v>
      </c>
      <c r="R16468">
        <v>54</v>
      </c>
      <c r="S16468">
        <v>53</v>
      </c>
      <c r="T16468">
        <v>54</v>
      </c>
      <c r="U16468">
        <v>61</v>
      </c>
      <c r="V16468">
        <v>55</v>
      </c>
      <c r="W16468">
        <v>53</v>
      </c>
      <c r="X16468">
        <v>68</v>
      </c>
      <c r="Y16468">
        <v>63</v>
      </c>
      <c r="Z16468">
        <v>60</v>
      </c>
      <c r="AA16468">
        <v>67</v>
      </c>
      <c r="AB16468">
        <v>64</v>
      </c>
      <c r="AC16468">
        <v>58</v>
      </c>
      <c r="AD16468">
        <v>62</v>
      </c>
      <c r="AE16468">
        <v>68</v>
      </c>
      <c r="AF16468">
        <v>64</v>
      </c>
      <c r="AG16468">
        <v>63</v>
      </c>
      <c r="AH16468">
        <v>71</v>
      </c>
      <c r="AI16468">
        <v>61</v>
      </c>
      <c r="AJ16468">
        <v>64</v>
      </c>
      <c r="AK16468">
        <v>58</v>
      </c>
      <c r="AL16468">
        <v>63</v>
      </c>
      <c r="AM16468">
        <v>63</v>
      </c>
      <c r="AN16468">
        <v>56</v>
      </c>
      <c r="AO16468">
        <v>55</v>
      </c>
      <c r="AP16468">
        <v>43</v>
      </c>
      <c r="AQ16468">
        <v>35</v>
      </c>
      <c r="AR16468">
        <v>70</v>
      </c>
      <c r="AS16468">
        <v>36</v>
      </c>
      <c r="AT16468">
        <v>44</v>
      </c>
      <c r="AU16468">
        <v>45</v>
      </c>
      <c r="AV16468">
        <v>78</v>
      </c>
      <c r="AW16468">
        <v>83</v>
      </c>
      <c r="AX16468">
        <v>70</v>
      </c>
      <c r="AY16468">
        <v>83</v>
      </c>
      <c r="AZ16468">
        <v>74</v>
      </c>
      <c r="BG16468" t="s">
        <v>103</v>
      </c>
      <c r="BH16468" t="s">
        <v>105</v>
      </c>
      <c r="BI16468" t="s">
        <v>105</v>
      </c>
      <c r="BJ16468">
        <v>3</v>
      </c>
      <c r="BK16468">
        <v>2</v>
      </c>
      <c r="BL16468">
        <v>55</v>
      </c>
      <c r="BM16468">
        <v>53</v>
      </c>
      <c r="BN16468">
        <v>53</v>
      </c>
      <c r="BO16468">
        <v>54</v>
      </c>
      <c r="BP16468">
        <v>54</v>
      </c>
      <c r="BQ16468">
        <v>55</v>
      </c>
      <c r="BR16468">
        <v>60</v>
      </c>
      <c r="BS16468">
        <v>61</v>
      </c>
      <c r="BT16468">
        <v>61</v>
      </c>
      <c r="BU16468">
        <v>61</v>
      </c>
      <c r="BV16468">
        <v>62</v>
      </c>
      <c r="BW16468">
        <v>62</v>
      </c>
      <c r="BX16468">
        <v>62</v>
      </c>
      <c r="BY16468">
        <v>60</v>
      </c>
      <c r="BZ16468">
        <v>60</v>
      </c>
      <c r="CA16468">
        <v>64</v>
      </c>
      <c r="CB16468" t="s">
        <v>365</v>
      </c>
      <c r="CC16468" t="s">
        <v>135</v>
      </c>
      <c r="CD16468">
        <v>118359</v>
      </c>
      <c r="CE16468">
        <v>118359</v>
      </c>
      <c r="CF16468">
        <v>350</v>
      </c>
      <c r="CG16468">
        <v>150</v>
      </c>
      <c r="CH16468">
        <v>10000</v>
      </c>
      <c r="CI16468">
        <v>2</v>
      </c>
      <c r="CJ16468">
        <v>400</v>
      </c>
      <c r="CK16468">
        <v>150</v>
      </c>
      <c r="CL16468">
        <v>10000</v>
      </c>
      <c r="CM16468">
        <v>2</v>
      </c>
      <c r="CN16468">
        <v>1300</v>
      </c>
      <c r="CO16468">
        <v>150</v>
      </c>
      <c r="CP16468">
        <v>10000</v>
      </c>
      <c r="CQ16468">
        <v>11</v>
      </c>
    </row>
    <row r="16469" spans="1:95" x14ac:dyDescent="0.3">
      <c r="A16469">
        <v>16926</v>
      </c>
      <c r="B16469" t="s">
        <v>5475</v>
      </c>
      <c r="C16469" t="s">
        <v>5476</v>
      </c>
      <c r="D16469" t="s">
        <v>97</v>
      </c>
      <c r="E16469" t="s">
        <v>3984</v>
      </c>
      <c r="F16469" t="s">
        <v>29342</v>
      </c>
      <c r="G16469">
        <v>82</v>
      </c>
      <c r="H16469" t="s">
        <v>5466</v>
      </c>
      <c r="I16469" t="s">
        <v>494</v>
      </c>
      <c r="J16469" t="s">
        <v>148</v>
      </c>
      <c r="K16469" t="s">
        <v>133</v>
      </c>
      <c r="L16469">
        <v>29</v>
      </c>
      <c r="M16469" s="1">
        <v>32551</v>
      </c>
      <c r="N16469">
        <v>188</v>
      </c>
      <c r="O16469">
        <v>81</v>
      </c>
      <c r="P16469">
        <v>2</v>
      </c>
      <c r="Q16469" s="1">
        <v>43369</v>
      </c>
      <c r="S16469">
        <v>48</v>
      </c>
      <c r="T16469">
        <v>52</v>
      </c>
      <c r="V16469">
        <v>45</v>
      </c>
      <c r="W16469">
        <v>43</v>
      </c>
      <c r="X16469">
        <v>84</v>
      </c>
      <c r="Y16469">
        <v>23</v>
      </c>
      <c r="Z16469">
        <v>12</v>
      </c>
      <c r="AA16469">
        <v>64</v>
      </c>
      <c r="AC16469">
        <v>15</v>
      </c>
      <c r="AD16469">
        <v>10</v>
      </c>
      <c r="AE16469">
        <v>21</v>
      </c>
      <c r="AF16469">
        <v>14</v>
      </c>
      <c r="AG16469">
        <v>12</v>
      </c>
      <c r="AH16469">
        <v>24</v>
      </c>
      <c r="AJ16469">
        <v>43</v>
      </c>
      <c r="AK16469">
        <v>15</v>
      </c>
      <c r="AL16469">
        <v>10</v>
      </c>
      <c r="AM16469">
        <v>25</v>
      </c>
      <c r="AN16469">
        <v>22</v>
      </c>
      <c r="AO16469">
        <v>11</v>
      </c>
      <c r="AQ16469">
        <v>22</v>
      </c>
      <c r="AR16469">
        <v>13</v>
      </c>
      <c r="AS16469">
        <v>21</v>
      </c>
      <c r="AT16469">
        <v>12</v>
      </c>
      <c r="AU16469">
        <v>13</v>
      </c>
      <c r="AW16469">
        <v>71</v>
      </c>
      <c r="AX16469">
        <v>33</v>
      </c>
      <c r="AY16469">
        <v>57</v>
      </c>
      <c r="AZ16469">
        <v>33</v>
      </c>
      <c r="BA16469">
        <v>78</v>
      </c>
      <c r="BB16469">
        <v>84</v>
      </c>
      <c r="BC16469">
        <v>82</v>
      </c>
      <c r="BD16469">
        <v>49</v>
      </c>
      <c r="BE16469">
        <v>72</v>
      </c>
      <c r="BF16469">
        <v>83</v>
      </c>
      <c r="BG16469" t="s">
        <v>103</v>
      </c>
      <c r="BH16469" t="s">
        <v>105</v>
      </c>
      <c r="BI16469" t="s">
        <v>105</v>
      </c>
      <c r="BJ16469">
        <v>2</v>
      </c>
      <c r="BK16469">
        <v>1</v>
      </c>
      <c r="CB16469" t="s">
        <v>135</v>
      </c>
      <c r="CC16469" t="s">
        <v>135</v>
      </c>
      <c r="CD16469">
        <v>186148</v>
      </c>
      <c r="CE16469">
        <v>50517796</v>
      </c>
      <c r="CF16469">
        <v>44500</v>
      </c>
      <c r="CG16469">
        <v>10250</v>
      </c>
      <c r="CH16469">
        <v>70000</v>
      </c>
      <c r="CI16469">
        <v>57</v>
      </c>
      <c r="CJ16469">
        <v>35000</v>
      </c>
      <c r="CK16469">
        <v>10250</v>
      </c>
      <c r="CL16469">
        <v>60000</v>
      </c>
      <c r="CM16469">
        <v>49</v>
      </c>
      <c r="CN16469">
        <v>48750</v>
      </c>
      <c r="CO16469">
        <v>10250</v>
      </c>
      <c r="CP16469">
        <v>55000</v>
      </c>
      <c r="CQ16469">
        <v>86</v>
      </c>
    </row>
    <row r="16470" spans="1:95" x14ac:dyDescent="0.3">
      <c r="A16470">
        <v>16927</v>
      </c>
      <c r="B16470" t="s">
        <v>1050</v>
      </c>
      <c r="C16470" t="s">
        <v>1051</v>
      </c>
      <c r="D16470" t="s">
        <v>97</v>
      </c>
      <c r="E16470" t="s">
        <v>3984</v>
      </c>
      <c r="F16470" t="s">
        <v>29342</v>
      </c>
      <c r="G16470">
        <v>84</v>
      </c>
      <c r="H16470" t="s">
        <v>1032</v>
      </c>
      <c r="I16470" t="s">
        <v>573</v>
      </c>
      <c r="J16470" t="s">
        <v>280</v>
      </c>
      <c r="K16470" t="s">
        <v>133</v>
      </c>
      <c r="L16470">
        <v>36</v>
      </c>
      <c r="M16470" s="1">
        <v>30091</v>
      </c>
      <c r="N16470">
        <v>196</v>
      </c>
      <c r="O16470">
        <v>90</v>
      </c>
      <c r="P16470">
        <v>4</v>
      </c>
      <c r="Q16470" s="1">
        <v>43369</v>
      </c>
      <c r="S16470">
        <v>36</v>
      </c>
      <c r="T16470">
        <v>39</v>
      </c>
      <c r="V16470">
        <v>47</v>
      </c>
      <c r="W16470">
        <v>35</v>
      </c>
      <c r="X16470">
        <v>79</v>
      </c>
      <c r="Y16470">
        <v>22</v>
      </c>
      <c r="Z16470">
        <v>12</v>
      </c>
      <c r="AA16470">
        <v>65</v>
      </c>
      <c r="AC16470">
        <v>13</v>
      </c>
      <c r="AD16470">
        <v>12</v>
      </c>
      <c r="AE16470">
        <v>21</v>
      </c>
      <c r="AF16470">
        <v>11</v>
      </c>
      <c r="AG16470">
        <v>17</v>
      </c>
      <c r="AH16470">
        <v>23</v>
      </c>
      <c r="AJ16470">
        <v>55</v>
      </c>
      <c r="AK16470">
        <v>19</v>
      </c>
      <c r="AL16470">
        <v>19</v>
      </c>
      <c r="AM16470">
        <v>36</v>
      </c>
      <c r="AN16470">
        <v>34</v>
      </c>
      <c r="AO16470">
        <v>13</v>
      </c>
      <c r="AQ16470">
        <v>24</v>
      </c>
      <c r="AR16470">
        <v>20</v>
      </c>
      <c r="AS16470">
        <v>13</v>
      </c>
      <c r="AT16470">
        <v>14</v>
      </c>
      <c r="AU16470">
        <v>13</v>
      </c>
      <c r="AW16470">
        <v>51</v>
      </c>
      <c r="AX16470">
        <v>33</v>
      </c>
      <c r="AY16470">
        <v>65</v>
      </c>
      <c r="AZ16470">
        <v>17</v>
      </c>
      <c r="BA16470">
        <v>81</v>
      </c>
      <c r="BB16470">
        <v>82</v>
      </c>
      <c r="BC16470">
        <v>85</v>
      </c>
      <c r="BD16470">
        <v>38</v>
      </c>
      <c r="BE16470">
        <v>73</v>
      </c>
      <c r="BF16470">
        <v>86</v>
      </c>
      <c r="BG16470" t="s">
        <v>111</v>
      </c>
      <c r="BH16470" t="s">
        <v>105</v>
      </c>
      <c r="BI16470" t="s">
        <v>105</v>
      </c>
      <c r="BJ16470">
        <v>3</v>
      </c>
      <c r="BK16470">
        <v>1</v>
      </c>
      <c r="CB16470" t="s">
        <v>29343</v>
      </c>
      <c r="CC16470" t="s">
        <v>135</v>
      </c>
      <c r="CD16470">
        <v>48940</v>
      </c>
      <c r="CE16470">
        <v>50380588</v>
      </c>
      <c r="CF16470">
        <v>39500</v>
      </c>
      <c r="CG16470">
        <v>10250</v>
      </c>
      <c r="CH16470">
        <v>70000</v>
      </c>
      <c r="CI16470">
        <v>48</v>
      </c>
      <c r="CJ16470">
        <v>43250</v>
      </c>
      <c r="CK16470">
        <v>10250</v>
      </c>
      <c r="CL16470">
        <v>75000</v>
      </c>
      <c r="CM16470">
        <v>50</v>
      </c>
      <c r="CN16470">
        <v>43750</v>
      </c>
      <c r="CO16470">
        <v>10250</v>
      </c>
      <c r="CP16470">
        <v>80000</v>
      </c>
      <c r="CQ16470">
        <v>48</v>
      </c>
    </row>
    <row r="16471" spans="1:95" x14ac:dyDescent="0.3">
      <c r="A16471">
        <v>16928</v>
      </c>
      <c r="B16471" t="s">
        <v>1495</v>
      </c>
      <c r="C16471" t="s">
        <v>1496</v>
      </c>
      <c r="D16471" t="s">
        <v>97</v>
      </c>
      <c r="E16471" t="s">
        <v>3984</v>
      </c>
      <c r="F16471" t="s">
        <v>29342</v>
      </c>
      <c r="G16471">
        <v>84</v>
      </c>
      <c r="H16471" t="s">
        <v>1470</v>
      </c>
      <c r="I16471" t="s">
        <v>1471</v>
      </c>
      <c r="J16471" t="s">
        <v>509</v>
      </c>
      <c r="K16471" t="s">
        <v>208</v>
      </c>
      <c r="L16471">
        <v>27</v>
      </c>
      <c r="M16471" s="1">
        <v>33493</v>
      </c>
      <c r="N16471">
        <v>191</v>
      </c>
      <c r="O16471">
        <v>90</v>
      </c>
      <c r="P16471">
        <v>2</v>
      </c>
      <c r="Q16471" s="1">
        <v>43369</v>
      </c>
      <c r="R16471">
        <v>80</v>
      </c>
      <c r="S16471">
        <v>75</v>
      </c>
      <c r="T16471">
        <v>83</v>
      </c>
      <c r="U16471">
        <v>78</v>
      </c>
      <c r="V16471">
        <v>65</v>
      </c>
      <c r="W16471">
        <v>50</v>
      </c>
      <c r="X16471">
        <v>83</v>
      </c>
      <c r="Y16471">
        <v>85</v>
      </c>
      <c r="Z16471">
        <v>78</v>
      </c>
      <c r="AA16471">
        <v>81</v>
      </c>
      <c r="AB16471">
        <v>80</v>
      </c>
      <c r="AC16471">
        <v>84</v>
      </c>
      <c r="AD16471">
        <v>80</v>
      </c>
      <c r="AE16471">
        <v>81</v>
      </c>
      <c r="AF16471">
        <v>82</v>
      </c>
      <c r="AG16471">
        <v>83</v>
      </c>
      <c r="AH16471">
        <v>68</v>
      </c>
      <c r="AI16471">
        <v>81</v>
      </c>
      <c r="AJ16471">
        <v>74</v>
      </c>
      <c r="AK16471">
        <v>87</v>
      </c>
      <c r="AL16471">
        <v>58</v>
      </c>
      <c r="AM16471">
        <v>86</v>
      </c>
      <c r="AN16471">
        <v>77</v>
      </c>
      <c r="AO16471">
        <v>77</v>
      </c>
      <c r="AP16471">
        <v>81</v>
      </c>
      <c r="AQ16471">
        <v>78</v>
      </c>
      <c r="AR16471">
        <v>77</v>
      </c>
      <c r="AS16471">
        <v>79</v>
      </c>
      <c r="AT16471">
        <v>85</v>
      </c>
      <c r="AU16471">
        <v>83</v>
      </c>
      <c r="AV16471">
        <v>86</v>
      </c>
      <c r="AW16471">
        <v>73</v>
      </c>
      <c r="AX16471">
        <v>94</v>
      </c>
      <c r="AY16471">
        <v>87</v>
      </c>
      <c r="AZ16471">
        <v>74</v>
      </c>
      <c r="BG16471" t="s">
        <v>103</v>
      </c>
      <c r="BH16471" t="s">
        <v>104</v>
      </c>
      <c r="BI16471" t="s">
        <v>104</v>
      </c>
      <c r="BJ16471">
        <v>4</v>
      </c>
      <c r="BK16471">
        <v>3</v>
      </c>
      <c r="BL16471">
        <v>81</v>
      </c>
      <c r="BM16471">
        <v>83</v>
      </c>
      <c r="BN16471">
        <v>83</v>
      </c>
      <c r="BO16471">
        <v>84</v>
      </c>
      <c r="BP16471">
        <v>84</v>
      </c>
      <c r="BQ16471">
        <v>82</v>
      </c>
      <c r="BR16471">
        <v>82</v>
      </c>
      <c r="BS16471">
        <v>82</v>
      </c>
      <c r="BT16471">
        <v>82</v>
      </c>
      <c r="BU16471">
        <v>81</v>
      </c>
      <c r="BV16471">
        <v>81</v>
      </c>
      <c r="BW16471">
        <v>81</v>
      </c>
      <c r="BX16471">
        <v>81</v>
      </c>
      <c r="BY16471">
        <v>81</v>
      </c>
      <c r="BZ16471">
        <v>81</v>
      </c>
      <c r="CA16471">
        <v>82</v>
      </c>
      <c r="CB16471" t="s">
        <v>738</v>
      </c>
      <c r="CC16471" t="s">
        <v>410</v>
      </c>
      <c r="CD16471">
        <v>202371</v>
      </c>
      <c r="CE16471">
        <v>67311235</v>
      </c>
      <c r="CF16471">
        <v>80000</v>
      </c>
      <c r="CG16471">
        <v>10250</v>
      </c>
      <c r="CH16471">
        <v>140000</v>
      </c>
      <c r="CI16471">
        <v>53</v>
      </c>
      <c r="CJ16471">
        <v>75000</v>
      </c>
      <c r="CK16471">
        <v>10250</v>
      </c>
      <c r="CL16471">
        <v>140000</v>
      </c>
      <c r="CM16471">
        <v>49</v>
      </c>
      <c r="CN16471">
        <v>115000</v>
      </c>
      <c r="CO16471">
        <v>11000</v>
      </c>
      <c r="CP16471">
        <v>210000</v>
      </c>
      <c r="CQ16471">
        <v>52</v>
      </c>
    </row>
    <row r="16472" spans="1:95" x14ac:dyDescent="0.3">
      <c r="A16472">
        <v>16929</v>
      </c>
      <c r="B16472" t="s">
        <v>339</v>
      </c>
      <c r="C16472" t="s">
        <v>1549</v>
      </c>
      <c r="D16472" t="s">
        <v>97</v>
      </c>
      <c r="E16472" t="s">
        <v>3984</v>
      </c>
      <c r="F16472" t="s">
        <v>29342</v>
      </c>
      <c r="G16472">
        <v>84</v>
      </c>
      <c r="H16472" t="s">
        <v>1526</v>
      </c>
      <c r="I16472" t="s">
        <v>719</v>
      </c>
      <c r="J16472" t="s">
        <v>167</v>
      </c>
      <c r="K16472" t="s">
        <v>126</v>
      </c>
      <c r="L16472">
        <v>22</v>
      </c>
      <c r="M16472" s="1">
        <v>35109</v>
      </c>
      <c r="N16472">
        <v>182</v>
      </c>
      <c r="O16472">
        <v>76</v>
      </c>
      <c r="P16472">
        <v>1</v>
      </c>
      <c r="Q16472" s="1">
        <v>43369</v>
      </c>
      <c r="R16472">
        <v>84</v>
      </c>
      <c r="S16472">
        <v>81</v>
      </c>
      <c r="T16472">
        <v>86</v>
      </c>
      <c r="U16472">
        <v>74</v>
      </c>
      <c r="V16472">
        <v>72</v>
      </c>
      <c r="W16472">
        <v>69</v>
      </c>
      <c r="X16472">
        <v>83</v>
      </c>
      <c r="Y16472">
        <v>82</v>
      </c>
      <c r="Z16472">
        <v>67</v>
      </c>
      <c r="AA16472">
        <v>75</v>
      </c>
      <c r="AB16472">
        <v>50</v>
      </c>
      <c r="AC16472">
        <v>53</v>
      </c>
      <c r="AD16472">
        <v>44</v>
      </c>
      <c r="AE16472">
        <v>65</v>
      </c>
      <c r="AF16472">
        <v>50</v>
      </c>
      <c r="AG16472">
        <v>40</v>
      </c>
      <c r="AH16472">
        <v>36</v>
      </c>
      <c r="AI16472">
        <v>72</v>
      </c>
      <c r="AJ16472">
        <v>58</v>
      </c>
      <c r="AK16472">
        <v>82</v>
      </c>
      <c r="AL16472">
        <v>29</v>
      </c>
      <c r="AM16472">
        <v>84</v>
      </c>
      <c r="AN16472">
        <v>66</v>
      </c>
      <c r="AO16472">
        <v>56</v>
      </c>
      <c r="AP16472">
        <v>84</v>
      </c>
      <c r="AQ16472">
        <v>85</v>
      </c>
      <c r="AR16472">
        <v>87</v>
      </c>
      <c r="AS16472">
        <v>75</v>
      </c>
      <c r="AT16472">
        <v>87</v>
      </c>
      <c r="AU16472">
        <v>90</v>
      </c>
      <c r="AV16472">
        <v>80</v>
      </c>
      <c r="AW16472">
        <v>85</v>
      </c>
      <c r="AX16472">
        <v>78</v>
      </c>
      <c r="AY16472">
        <v>77</v>
      </c>
      <c r="AZ16472">
        <v>84</v>
      </c>
      <c r="BG16472" t="s">
        <v>111</v>
      </c>
      <c r="BH16472" t="s">
        <v>105</v>
      </c>
      <c r="BI16472" t="s">
        <v>104</v>
      </c>
      <c r="BJ16472">
        <v>3</v>
      </c>
      <c r="BK16472">
        <v>3</v>
      </c>
      <c r="BL16472">
        <v>84</v>
      </c>
      <c r="BM16472">
        <v>84</v>
      </c>
      <c r="BN16472">
        <v>84</v>
      </c>
      <c r="BO16472">
        <v>83</v>
      </c>
      <c r="BP16472">
        <v>83</v>
      </c>
      <c r="BQ16472">
        <v>80</v>
      </c>
      <c r="BR16472">
        <v>73</v>
      </c>
      <c r="BS16472">
        <v>73</v>
      </c>
      <c r="BT16472">
        <v>73</v>
      </c>
      <c r="BU16472">
        <v>69</v>
      </c>
      <c r="BV16472">
        <v>68</v>
      </c>
      <c r="BW16472">
        <v>68</v>
      </c>
      <c r="BX16472">
        <v>68</v>
      </c>
      <c r="BY16472">
        <v>71</v>
      </c>
      <c r="BZ16472">
        <v>71</v>
      </c>
      <c r="CA16472">
        <v>67</v>
      </c>
      <c r="CB16472" t="s">
        <v>160</v>
      </c>
      <c r="CC16472" t="s">
        <v>672</v>
      </c>
      <c r="CD16472">
        <v>220814</v>
      </c>
      <c r="CE16472">
        <v>67329678</v>
      </c>
      <c r="CF16472">
        <v>120000</v>
      </c>
      <c r="CG16472">
        <v>15500</v>
      </c>
      <c r="CH16472">
        <v>290000</v>
      </c>
      <c r="CI16472">
        <v>38</v>
      </c>
      <c r="CJ16472">
        <v>99500</v>
      </c>
      <c r="CK16472">
        <v>11000</v>
      </c>
      <c r="CL16472">
        <v>200000</v>
      </c>
      <c r="CM16472">
        <v>46</v>
      </c>
      <c r="CN16472">
        <v>165000</v>
      </c>
      <c r="CO16472">
        <v>16500</v>
      </c>
      <c r="CP16472">
        <v>310000</v>
      </c>
      <c r="CQ16472">
        <v>50</v>
      </c>
    </row>
    <row r="16473" spans="1:95" x14ac:dyDescent="0.3">
      <c r="A16473">
        <v>16930</v>
      </c>
      <c r="B16473" t="s">
        <v>934</v>
      </c>
      <c r="C16473" t="s">
        <v>935</v>
      </c>
      <c r="D16473" t="s">
        <v>97</v>
      </c>
      <c r="E16473" t="s">
        <v>3984</v>
      </c>
      <c r="F16473" t="s">
        <v>29342</v>
      </c>
      <c r="G16473">
        <v>84</v>
      </c>
      <c r="H16473" t="s">
        <v>899</v>
      </c>
      <c r="I16473" t="s">
        <v>573</v>
      </c>
      <c r="J16473" t="s">
        <v>936</v>
      </c>
      <c r="K16473" t="s">
        <v>126</v>
      </c>
      <c r="L16473">
        <v>27</v>
      </c>
      <c r="M16473" s="1">
        <v>33458</v>
      </c>
      <c r="N16473">
        <v>195</v>
      </c>
      <c r="O16473">
        <v>90</v>
      </c>
      <c r="P16473">
        <v>2</v>
      </c>
      <c r="Q16473" s="1">
        <v>43369</v>
      </c>
      <c r="R16473">
        <v>66</v>
      </c>
      <c r="S16473">
        <v>57</v>
      </c>
      <c r="T16473">
        <v>72</v>
      </c>
      <c r="U16473">
        <v>71</v>
      </c>
      <c r="V16473">
        <v>59</v>
      </c>
      <c r="W16473">
        <v>50</v>
      </c>
      <c r="X16473">
        <v>87</v>
      </c>
      <c r="Y16473">
        <v>74</v>
      </c>
      <c r="Z16473">
        <v>69</v>
      </c>
      <c r="AA16473">
        <v>80</v>
      </c>
      <c r="AB16473">
        <v>52</v>
      </c>
      <c r="AC16473">
        <v>57</v>
      </c>
      <c r="AD16473">
        <v>40</v>
      </c>
      <c r="AE16473">
        <v>74</v>
      </c>
      <c r="AF16473">
        <v>54</v>
      </c>
      <c r="AG16473">
        <v>56</v>
      </c>
      <c r="AH16473">
        <v>47</v>
      </c>
      <c r="AI16473">
        <v>73</v>
      </c>
      <c r="AJ16473">
        <v>77</v>
      </c>
      <c r="AK16473">
        <v>57</v>
      </c>
      <c r="AL16473">
        <v>23</v>
      </c>
      <c r="AM16473">
        <v>82</v>
      </c>
      <c r="AN16473">
        <v>79</v>
      </c>
      <c r="AO16473">
        <v>67</v>
      </c>
      <c r="AP16473">
        <v>85</v>
      </c>
      <c r="AQ16473">
        <v>87</v>
      </c>
      <c r="AR16473">
        <v>85</v>
      </c>
      <c r="AS16473">
        <v>83</v>
      </c>
      <c r="AT16473">
        <v>87</v>
      </c>
      <c r="AU16473">
        <v>80</v>
      </c>
      <c r="AV16473">
        <v>80</v>
      </c>
      <c r="AW16473">
        <v>68</v>
      </c>
      <c r="AX16473">
        <v>75</v>
      </c>
      <c r="AY16473">
        <v>83</v>
      </c>
      <c r="AZ16473">
        <v>77</v>
      </c>
      <c r="BG16473" t="s">
        <v>103</v>
      </c>
      <c r="BH16473" t="s">
        <v>105</v>
      </c>
      <c r="BI16473" t="s">
        <v>105</v>
      </c>
      <c r="BJ16473">
        <v>2</v>
      </c>
      <c r="BK16473">
        <v>2</v>
      </c>
      <c r="BL16473">
        <v>83</v>
      </c>
      <c r="BM16473">
        <v>78</v>
      </c>
      <c r="BN16473">
        <v>78</v>
      </c>
      <c r="BO16473">
        <v>77</v>
      </c>
      <c r="BP16473">
        <v>77</v>
      </c>
      <c r="BQ16473">
        <v>82</v>
      </c>
      <c r="BR16473">
        <v>76</v>
      </c>
      <c r="BS16473">
        <v>69</v>
      </c>
      <c r="BT16473">
        <v>69</v>
      </c>
      <c r="BU16473">
        <v>70</v>
      </c>
      <c r="BV16473">
        <v>68</v>
      </c>
      <c r="BW16473">
        <v>68</v>
      </c>
      <c r="BX16473">
        <v>68</v>
      </c>
      <c r="BY16473">
        <v>66</v>
      </c>
      <c r="BZ16473">
        <v>66</v>
      </c>
      <c r="CA16473">
        <v>67</v>
      </c>
      <c r="CB16473" t="s">
        <v>29344</v>
      </c>
      <c r="CC16473" t="s">
        <v>29345</v>
      </c>
      <c r="CD16473">
        <v>197061</v>
      </c>
      <c r="CE16473">
        <v>67305925</v>
      </c>
      <c r="CF16473">
        <v>38500</v>
      </c>
      <c r="CG16473">
        <v>10250</v>
      </c>
      <c r="CH16473">
        <v>65000</v>
      </c>
      <c r="CI16473">
        <v>51</v>
      </c>
      <c r="CJ16473">
        <v>44750</v>
      </c>
      <c r="CK16473">
        <v>10250</v>
      </c>
      <c r="CL16473">
        <v>65000</v>
      </c>
      <c r="CM16473">
        <v>63</v>
      </c>
      <c r="CN16473">
        <v>45000</v>
      </c>
      <c r="CO16473">
        <v>10250</v>
      </c>
      <c r="CP16473">
        <v>90000</v>
      </c>
      <c r="CQ16473">
        <v>43</v>
      </c>
    </row>
    <row r="16474" spans="1:95" x14ac:dyDescent="0.3">
      <c r="A16474">
        <v>16931</v>
      </c>
      <c r="B16474" t="s">
        <v>7710</v>
      </c>
      <c r="C16474" t="s">
        <v>7711</v>
      </c>
      <c r="D16474" t="s">
        <v>97</v>
      </c>
      <c r="E16474" t="s">
        <v>3984</v>
      </c>
      <c r="F16474" t="s">
        <v>29342</v>
      </c>
      <c r="G16474">
        <v>81</v>
      </c>
      <c r="H16474" t="s">
        <v>7709</v>
      </c>
      <c r="I16474" t="s">
        <v>1471</v>
      </c>
      <c r="J16474" t="s">
        <v>167</v>
      </c>
      <c r="K16474" t="s">
        <v>2142</v>
      </c>
      <c r="L16474">
        <v>27</v>
      </c>
      <c r="M16474" s="1">
        <v>33514</v>
      </c>
      <c r="N16474">
        <v>178</v>
      </c>
      <c r="O16474">
        <v>78</v>
      </c>
      <c r="P16474">
        <v>1</v>
      </c>
      <c r="Q16474" s="1">
        <v>43369</v>
      </c>
      <c r="R16474">
        <v>84</v>
      </c>
      <c r="S16474">
        <v>82</v>
      </c>
      <c r="T16474">
        <v>85</v>
      </c>
      <c r="U16474">
        <v>80</v>
      </c>
      <c r="V16474">
        <v>71</v>
      </c>
      <c r="W16474">
        <v>74</v>
      </c>
      <c r="X16474">
        <v>80</v>
      </c>
      <c r="Y16474">
        <v>80</v>
      </c>
      <c r="Z16474">
        <v>83</v>
      </c>
      <c r="AA16474">
        <v>70</v>
      </c>
      <c r="AB16474">
        <v>56</v>
      </c>
      <c r="AC16474">
        <v>80</v>
      </c>
      <c r="AD16474">
        <v>46</v>
      </c>
      <c r="AE16474">
        <v>72</v>
      </c>
      <c r="AF16474">
        <v>54</v>
      </c>
      <c r="AG16474">
        <v>38</v>
      </c>
      <c r="AH16474">
        <v>84</v>
      </c>
      <c r="AI16474">
        <v>76</v>
      </c>
      <c r="AJ16474">
        <v>63</v>
      </c>
      <c r="AK16474">
        <v>83</v>
      </c>
      <c r="AL16474">
        <v>73</v>
      </c>
      <c r="AM16474">
        <v>80</v>
      </c>
      <c r="AN16474">
        <v>74</v>
      </c>
      <c r="AO16474">
        <v>67</v>
      </c>
      <c r="AP16474">
        <v>76</v>
      </c>
      <c r="AQ16474">
        <v>76</v>
      </c>
      <c r="AR16474">
        <v>65</v>
      </c>
      <c r="AS16474">
        <v>76</v>
      </c>
      <c r="AT16474">
        <v>79</v>
      </c>
      <c r="AU16474">
        <v>76</v>
      </c>
      <c r="AV16474">
        <v>80</v>
      </c>
      <c r="AW16474">
        <v>74</v>
      </c>
      <c r="AX16474">
        <v>82</v>
      </c>
      <c r="AY16474">
        <v>76</v>
      </c>
      <c r="AZ16474">
        <v>84</v>
      </c>
      <c r="BG16474" t="s">
        <v>103</v>
      </c>
      <c r="BH16474" t="s">
        <v>104</v>
      </c>
      <c r="BI16474" t="s">
        <v>105</v>
      </c>
      <c r="BJ16474">
        <v>3</v>
      </c>
      <c r="BK16474">
        <v>3</v>
      </c>
      <c r="BL16474">
        <v>77</v>
      </c>
      <c r="BM16474">
        <v>79</v>
      </c>
      <c r="BN16474">
        <v>79</v>
      </c>
      <c r="BO16474">
        <v>80</v>
      </c>
      <c r="BP16474">
        <v>80</v>
      </c>
      <c r="BQ16474">
        <v>78</v>
      </c>
      <c r="BR16474">
        <v>75</v>
      </c>
      <c r="BS16474">
        <v>78</v>
      </c>
      <c r="BT16474">
        <v>78</v>
      </c>
      <c r="BU16474">
        <v>74</v>
      </c>
      <c r="BV16474">
        <v>74</v>
      </c>
      <c r="BW16474">
        <v>74</v>
      </c>
      <c r="BX16474">
        <v>74</v>
      </c>
      <c r="BY16474">
        <v>75</v>
      </c>
      <c r="BZ16474">
        <v>75</v>
      </c>
      <c r="CA16474">
        <v>70</v>
      </c>
      <c r="CB16474" t="s">
        <v>29346</v>
      </c>
      <c r="CC16474" t="s">
        <v>135</v>
      </c>
      <c r="CD16474">
        <v>204105</v>
      </c>
      <c r="CE16474">
        <v>50535753</v>
      </c>
      <c r="CF16474">
        <v>45250</v>
      </c>
      <c r="CG16474">
        <v>9900</v>
      </c>
      <c r="CH16474">
        <v>70000</v>
      </c>
      <c r="CI16474">
        <v>58</v>
      </c>
      <c r="CJ16474">
        <v>44500</v>
      </c>
      <c r="CK16474">
        <v>9900</v>
      </c>
      <c r="CL16474">
        <v>70000</v>
      </c>
      <c r="CM16474">
        <v>57</v>
      </c>
      <c r="CN16474">
        <v>47500</v>
      </c>
      <c r="CO16474">
        <v>9900</v>
      </c>
      <c r="CP16474">
        <v>95000</v>
      </c>
      <c r="CQ16474">
        <v>44</v>
      </c>
    </row>
    <row r="16475" spans="1:95" x14ac:dyDescent="0.3">
      <c r="A16475">
        <v>16932</v>
      </c>
      <c r="B16475" t="s">
        <v>673</v>
      </c>
      <c r="C16475" t="s">
        <v>674</v>
      </c>
      <c r="D16475" t="s">
        <v>97</v>
      </c>
      <c r="E16475" t="s">
        <v>3984</v>
      </c>
      <c r="F16475" t="s">
        <v>29342</v>
      </c>
      <c r="G16475">
        <v>86</v>
      </c>
      <c r="H16475" t="s">
        <v>648</v>
      </c>
      <c r="I16475" t="s">
        <v>573</v>
      </c>
      <c r="J16475" t="s">
        <v>148</v>
      </c>
      <c r="K16475" t="s">
        <v>149</v>
      </c>
      <c r="L16475">
        <v>28</v>
      </c>
      <c r="M16475" s="1">
        <v>33170</v>
      </c>
      <c r="N16475">
        <v>180</v>
      </c>
      <c r="O16475">
        <v>80</v>
      </c>
      <c r="P16475">
        <v>3</v>
      </c>
      <c r="Q16475" s="1">
        <v>43369</v>
      </c>
      <c r="R16475">
        <v>70</v>
      </c>
      <c r="S16475">
        <v>68</v>
      </c>
      <c r="T16475">
        <v>70</v>
      </c>
      <c r="U16475">
        <v>87</v>
      </c>
      <c r="V16475">
        <v>80</v>
      </c>
      <c r="W16475">
        <v>80</v>
      </c>
      <c r="X16475">
        <v>88</v>
      </c>
      <c r="Y16475">
        <v>89</v>
      </c>
      <c r="Z16475">
        <v>88</v>
      </c>
      <c r="AA16475">
        <v>90</v>
      </c>
      <c r="AB16475">
        <v>79</v>
      </c>
      <c r="AC16475">
        <v>84</v>
      </c>
      <c r="AD16475">
        <v>76</v>
      </c>
      <c r="AE16475">
        <v>82</v>
      </c>
      <c r="AF16475">
        <v>77</v>
      </c>
      <c r="AG16475">
        <v>80</v>
      </c>
      <c r="AH16475">
        <v>81</v>
      </c>
      <c r="AI16475">
        <v>86</v>
      </c>
      <c r="AJ16475">
        <v>89</v>
      </c>
      <c r="AK16475">
        <v>76</v>
      </c>
      <c r="AL16475">
        <v>76</v>
      </c>
      <c r="AM16475">
        <v>91</v>
      </c>
      <c r="AN16475">
        <v>86</v>
      </c>
      <c r="AO16475">
        <v>83</v>
      </c>
      <c r="AP16475">
        <v>72</v>
      </c>
      <c r="AQ16475">
        <v>80</v>
      </c>
      <c r="AR16475">
        <v>52</v>
      </c>
      <c r="AS16475">
        <v>76</v>
      </c>
      <c r="AT16475">
        <v>70</v>
      </c>
      <c r="AU16475">
        <v>66</v>
      </c>
      <c r="AV16475">
        <v>72</v>
      </c>
      <c r="AW16475">
        <v>62</v>
      </c>
      <c r="AX16475">
        <v>70</v>
      </c>
      <c r="AY16475">
        <v>74</v>
      </c>
      <c r="AZ16475">
        <v>72</v>
      </c>
      <c r="BG16475" t="s">
        <v>103</v>
      </c>
      <c r="BH16475" t="s">
        <v>104</v>
      </c>
      <c r="BI16475" t="s">
        <v>105</v>
      </c>
      <c r="BJ16475">
        <v>4</v>
      </c>
      <c r="BK16475">
        <v>4</v>
      </c>
      <c r="BL16475">
        <v>73</v>
      </c>
      <c r="BM16475">
        <v>75</v>
      </c>
      <c r="BN16475">
        <v>75</v>
      </c>
      <c r="BO16475">
        <v>78</v>
      </c>
      <c r="BP16475">
        <v>78</v>
      </c>
      <c r="BQ16475">
        <v>80</v>
      </c>
      <c r="BR16475">
        <v>85</v>
      </c>
      <c r="BS16475">
        <v>83</v>
      </c>
      <c r="BT16475">
        <v>83</v>
      </c>
      <c r="BU16475">
        <v>85</v>
      </c>
      <c r="BV16475">
        <v>83</v>
      </c>
      <c r="BW16475">
        <v>83</v>
      </c>
      <c r="BX16475">
        <v>83</v>
      </c>
      <c r="BY16475">
        <v>83</v>
      </c>
      <c r="BZ16475">
        <v>83</v>
      </c>
      <c r="CA16475">
        <v>78</v>
      </c>
      <c r="CB16475" t="s">
        <v>29347</v>
      </c>
      <c r="CC16475" t="s">
        <v>393</v>
      </c>
      <c r="CD16475">
        <v>186942</v>
      </c>
      <c r="CE16475">
        <v>67295806</v>
      </c>
      <c r="CF16475">
        <v>78500</v>
      </c>
      <c r="CG16475">
        <v>10500</v>
      </c>
      <c r="CH16475">
        <v>150000</v>
      </c>
      <c r="CI16475">
        <v>48</v>
      </c>
      <c r="CJ16475">
        <v>91000</v>
      </c>
      <c r="CK16475">
        <v>10500</v>
      </c>
      <c r="CL16475">
        <v>180000</v>
      </c>
      <c r="CM16475">
        <v>47</v>
      </c>
      <c r="CN16475">
        <v>112000</v>
      </c>
      <c r="CO16475">
        <v>10500</v>
      </c>
      <c r="CP16475">
        <v>180000</v>
      </c>
      <c r="CQ16475">
        <v>59</v>
      </c>
    </row>
    <row r="16476" spans="1:95" x14ac:dyDescent="0.3">
      <c r="A16476">
        <v>16933</v>
      </c>
      <c r="B16476" t="s">
        <v>9072</v>
      </c>
      <c r="C16476" t="s">
        <v>9073</v>
      </c>
      <c r="D16476" t="s">
        <v>97</v>
      </c>
      <c r="E16476" t="s">
        <v>3984</v>
      </c>
      <c r="F16476" t="s">
        <v>29342</v>
      </c>
      <c r="G16476">
        <v>81</v>
      </c>
      <c r="H16476" t="s">
        <v>9070</v>
      </c>
      <c r="I16476" t="s">
        <v>5172</v>
      </c>
      <c r="J16476" t="s">
        <v>586</v>
      </c>
      <c r="K16476" t="s">
        <v>203</v>
      </c>
      <c r="L16476">
        <v>30</v>
      </c>
      <c r="M16476" s="1">
        <v>32482</v>
      </c>
      <c r="N16476">
        <v>178</v>
      </c>
      <c r="O16476">
        <v>73</v>
      </c>
      <c r="P16476">
        <v>2</v>
      </c>
      <c r="Q16476" s="1">
        <v>43369</v>
      </c>
      <c r="R16476">
        <v>87</v>
      </c>
      <c r="S16476">
        <v>82</v>
      </c>
      <c r="T16476">
        <v>90</v>
      </c>
      <c r="U16476">
        <v>82</v>
      </c>
      <c r="V16476">
        <v>86</v>
      </c>
      <c r="W16476">
        <v>80</v>
      </c>
      <c r="X16476">
        <v>74</v>
      </c>
      <c r="Y16476">
        <v>82</v>
      </c>
      <c r="Z16476">
        <v>82</v>
      </c>
      <c r="AA16476">
        <v>71</v>
      </c>
      <c r="AB16476">
        <v>77</v>
      </c>
      <c r="AC16476">
        <v>79</v>
      </c>
      <c r="AD16476">
        <v>77</v>
      </c>
      <c r="AE16476">
        <v>80</v>
      </c>
      <c r="AF16476">
        <v>75</v>
      </c>
      <c r="AG16476">
        <v>74</v>
      </c>
      <c r="AH16476">
        <v>78</v>
      </c>
      <c r="AI16476">
        <v>78</v>
      </c>
      <c r="AJ16476">
        <v>73</v>
      </c>
      <c r="AK16476">
        <v>82</v>
      </c>
      <c r="AL16476">
        <v>85</v>
      </c>
      <c r="AM16476">
        <v>76</v>
      </c>
      <c r="AN16476">
        <v>71</v>
      </c>
      <c r="AO16476">
        <v>86</v>
      </c>
      <c r="AP16476">
        <v>34</v>
      </c>
      <c r="AQ16476">
        <v>28</v>
      </c>
      <c r="AR16476">
        <v>51</v>
      </c>
      <c r="AS16476">
        <v>29</v>
      </c>
      <c r="AT16476">
        <v>39</v>
      </c>
      <c r="AU16476">
        <v>28</v>
      </c>
      <c r="AV16476">
        <v>60</v>
      </c>
      <c r="AW16476">
        <v>58</v>
      </c>
      <c r="AX16476">
        <v>73</v>
      </c>
      <c r="AY16476">
        <v>64</v>
      </c>
      <c r="AZ16476">
        <v>33</v>
      </c>
      <c r="BG16476" t="s">
        <v>111</v>
      </c>
      <c r="BH16476" t="s">
        <v>105</v>
      </c>
      <c r="BI16476" t="s">
        <v>105</v>
      </c>
      <c r="BJ16476">
        <v>3</v>
      </c>
      <c r="BK16476">
        <v>3</v>
      </c>
      <c r="BL16476">
        <v>45</v>
      </c>
      <c r="BM16476">
        <v>57</v>
      </c>
      <c r="BN16476">
        <v>57</v>
      </c>
      <c r="BO16476">
        <v>61</v>
      </c>
      <c r="BP16476">
        <v>61</v>
      </c>
      <c r="BQ16476">
        <v>55</v>
      </c>
      <c r="BR16476">
        <v>72</v>
      </c>
      <c r="BS16476">
        <v>79</v>
      </c>
      <c r="BT16476">
        <v>79</v>
      </c>
      <c r="BU16476">
        <v>78</v>
      </c>
      <c r="BV16476">
        <v>78</v>
      </c>
      <c r="BW16476">
        <v>78</v>
      </c>
      <c r="BX16476">
        <v>78</v>
      </c>
      <c r="BY16476">
        <v>80</v>
      </c>
      <c r="BZ16476">
        <v>80</v>
      </c>
      <c r="CA16476">
        <v>76</v>
      </c>
      <c r="CB16476" t="s">
        <v>29348</v>
      </c>
      <c r="CC16476" t="s">
        <v>135</v>
      </c>
      <c r="CD16476">
        <v>179560</v>
      </c>
      <c r="CE16476">
        <v>67288424</v>
      </c>
      <c r="CF16476">
        <v>17000</v>
      </c>
      <c r="CG16476">
        <v>9900</v>
      </c>
      <c r="CH16476">
        <v>50000</v>
      </c>
      <c r="CI16476">
        <v>17</v>
      </c>
      <c r="CJ16476">
        <v>31250</v>
      </c>
      <c r="CK16476">
        <v>9900</v>
      </c>
      <c r="CL16476">
        <v>50000</v>
      </c>
      <c r="CM16476">
        <v>53</v>
      </c>
      <c r="CN16476">
        <v>25250</v>
      </c>
      <c r="CO16476">
        <v>9900</v>
      </c>
      <c r="CP16476">
        <v>50000</v>
      </c>
      <c r="CQ16476">
        <v>38</v>
      </c>
    </row>
    <row r="16477" spans="1:95" x14ac:dyDescent="0.3">
      <c r="A16477">
        <v>16934</v>
      </c>
      <c r="B16477" t="s">
        <v>1576</v>
      </c>
      <c r="C16477" t="s">
        <v>1577</v>
      </c>
      <c r="D16477" t="s">
        <v>97</v>
      </c>
      <c r="E16477" t="s">
        <v>3984</v>
      </c>
      <c r="F16477" t="s">
        <v>29342</v>
      </c>
      <c r="G16477">
        <v>85</v>
      </c>
      <c r="H16477" t="s">
        <v>1572</v>
      </c>
      <c r="I16477" t="s">
        <v>421</v>
      </c>
      <c r="J16477" t="s">
        <v>101</v>
      </c>
      <c r="K16477" t="s">
        <v>248</v>
      </c>
      <c r="L16477">
        <v>32</v>
      </c>
      <c r="M16477" s="1">
        <v>31786</v>
      </c>
      <c r="N16477">
        <v>179</v>
      </c>
      <c r="O16477">
        <v>78</v>
      </c>
      <c r="P16477">
        <v>3</v>
      </c>
      <c r="Q16477" s="1">
        <v>43369</v>
      </c>
      <c r="R16477">
        <v>69</v>
      </c>
      <c r="S16477">
        <v>69</v>
      </c>
      <c r="T16477">
        <v>69</v>
      </c>
      <c r="U16477">
        <v>81</v>
      </c>
      <c r="V16477">
        <v>81</v>
      </c>
      <c r="W16477">
        <v>83</v>
      </c>
      <c r="X16477">
        <v>85</v>
      </c>
      <c r="Y16477">
        <v>81</v>
      </c>
      <c r="Z16477">
        <v>79</v>
      </c>
      <c r="AA16477">
        <v>89</v>
      </c>
      <c r="AB16477">
        <v>71</v>
      </c>
      <c r="AC16477">
        <v>71</v>
      </c>
      <c r="AD16477">
        <v>66</v>
      </c>
      <c r="AE16477">
        <v>82</v>
      </c>
      <c r="AF16477">
        <v>71</v>
      </c>
      <c r="AG16477">
        <v>63</v>
      </c>
      <c r="AH16477">
        <v>65</v>
      </c>
      <c r="AI16477">
        <v>80</v>
      </c>
      <c r="AJ16477">
        <v>85</v>
      </c>
      <c r="AK16477">
        <v>66</v>
      </c>
      <c r="AL16477">
        <v>49</v>
      </c>
      <c r="AM16477">
        <v>86</v>
      </c>
      <c r="AN16477">
        <v>85</v>
      </c>
      <c r="AO16477">
        <v>77</v>
      </c>
      <c r="AP16477">
        <v>84</v>
      </c>
      <c r="AQ16477">
        <v>89</v>
      </c>
      <c r="AR16477">
        <v>73</v>
      </c>
      <c r="AS16477">
        <v>84</v>
      </c>
      <c r="AT16477">
        <v>84</v>
      </c>
      <c r="AU16477">
        <v>79</v>
      </c>
      <c r="AV16477">
        <v>77</v>
      </c>
      <c r="AW16477">
        <v>84</v>
      </c>
      <c r="AX16477">
        <v>82</v>
      </c>
      <c r="AY16477">
        <v>71</v>
      </c>
      <c r="AZ16477">
        <v>82</v>
      </c>
      <c r="BG16477" t="s">
        <v>103</v>
      </c>
      <c r="BH16477" t="s">
        <v>105</v>
      </c>
      <c r="BI16477" t="s">
        <v>104</v>
      </c>
      <c r="BJ16477">
        <v>3</v>
      </c>
      <c r="BK16477">
        <v>3</v>
      </c>
      <c r="BL16477">
        <v>81</v>
      </c>
      <c r="BM16477">
        <v>80</v>
      </c>
      <c r="BN16477">
        <v>80</v>
      </c>
      <c r="BO16477">
        <v>80</v>
      </c>
      <c r="BP16477">
        <v>80</v>
      </c>
      <c r="BQ16477">
        <v>84</v>
      </c>
      <c r="BR16477">
        <v>82</v>
      </c>
      <c r="BS16477">
        <v>77</v>
      </c>
      <c r="BT16477">
        <v>77</v>
      </c>
      <c r="BU16477">
        <v>79</v>
      </c>
      <c r="BV16477">
        <v>77</v>
      </c>
      <c r="BW16477">
        <v>77</v>
      </c>
      <c r="BX16477">
        <v>77</v>
      </c>
      <c r="BY16477">
        <v>76</v>
      </c>
      <c r="BZ16477">
        <v>76</v>
      </c>
      <c r="CA16477">
        <v>74</v>
      </c>
      <c r="CB16477" t="s">
        <v>376</v>
      </c>
      <c r="CC16477" t="s">
        <v>399</v>
      </c>
      <c r="CD16477">
        <v>176266</v>
      </c>
      <c r="CE16477">
        <v>50507914</v>
      </c>
      <c r="CF16477">
        <v>57500</v>
      </c>
      <c r="CG16477">
        <v>10500</v>
      </c>
      <c r="CH16477">
        <v>80000</v>
      </c>
      <c r="CI16477">
        <v>67</v>
      </c>
      <c r="CJ16477">
        <v>64000</v>
      </c>
      <c r="CK16477">
        <v>10500</v>
      </c>
      <c r="CL16477">
        <v>85000</v>
      </c>
      <c r="CM16477">
        <v>71</v>
      </c>
      <c r="CN16477">
        <v>62000</v>
      </c>
      <c r="CO16477">
        <v>10500</v>
      </c>
      <c r="CP16477">
        <v>95000</v>
      </c>
      <c r="CQ16477">
        <v>60</v>
      </c>
    </row>
    <row r="16478" spans="1:95" x14ac:dyDescent="0.3">
      <c r="A16478">
        <v>16935</v>
      </c>
      <c r="B16478" t="s">
        <v>10985</v>
      </c>
      <c r="C16478" t="s">
        <v>10986</v>
      </c>
      <c r="D16478" t="s">
        <v>97</v>
      </c>
      <c r="E16478" t="s">
        <v>3984</v>
      </c>
      <c r="F16478" t="s">
        <v>29342</v>
      </c>
      <c r="G16478">
        <v>81</v>
      </c>
      <c r="H16478" t="s">
        <v>10975</v>
      </c>
      <c r="I16478" t="s">
        <v>7036</v>
      </c>
      <c r="J16478" t="s">
        <v>309</v>
      </c>
      <c r="K16478" t="s">
        <v>203</v>
      </c>
      <c r="L16478">
        <v>26</v>
      </c>
      <c r="M16478" s="1">
        <v>33891</v>
      </c>
      <c r="N16478">
        <v>170</v>
      </c>
      <c r="O16478">
        <v>62</v>
      </c>
      <c r="P16478">
        <v>2</v>
      </c>
      <c r="Q16478" s="1">
        <v>43369</v>
      </c>
      <c r="R16478">
        <v>94</v>
      </c>
      <c r="S16478">
        <v>96</v>
      </c>
      <c r="T16478">
        <v>92</v>
      </c>
      <c r="U16478">
        <v>80</v>
      </c>
      <c r="V16478">
        <v>91</v>
      </c>
      <c r="W16478">
        <v>90</v>
      </c>
      <c r="X16478">
        <v>84</v>
      </c>
      <c r="Y16478">
        <v>76</v>
      </c>
      <c r="Z16478">
        <v>78</v>
      </c>
      <c r="AA16478">
        <v>74</v>
      </c>
      <c r="AB16478">
        <v>80</v>
      </c>
      <c r="AC16478">
        <v>84</v>
      </c>
      <c r="AD16478">
        <v>81</v>
      </c>
      <c r="AE16478">
        <v>83</v>
      </c>
      <c r="AF16478">
        <v>76</v>
      </c>
      <c r="AG16478">
        <v>76</v>
      </c>
      <c r="AH16478">
        <v>74</v>
      </c>
      <c r="AI16478">
        <v>70</v>
      </c>
      <c r="AJ16478">
        <v>74</v>
      </c>
      <c r="AK16478">
        <v>75</v>
      </c>
      <c r="AL16478">
        <v>54</v>
      </c>
      <c r="AM16478">
        <v>71</v>
      </c>
      <c r="AN16478">
        <v>58</v>
      </c>
      <c r="AO16478">
        <v>67</v>
      </c>
      <c r="AP16478">
        <v>34</v>
      </c>
      <c r="AQ16478">
        <v>27</v>
      </c>
      <c r="AR16478">
        <v>72</v>
      </c>
      <c r="AS16478">
        <v>31</v>
      </c>
      <c r="AT16478">
        <v>31</v>
      </c>
      <c r="AU16478">
        <v>27</v>
      </c>
      <c r="AV16478">
        <v>62</v>
      </c>
      <c r="AW16478">
        <v>81</v>
      </c>
      <c r="AX16478">
        <v>97</v>
      </c>
      <c r="AY16478">
        <v>53</v>
      </c>
      <c r="AZ16478">
        <v>36</v>
      </c>
      <c r="BG16478" t="s">
        <v>103</v>
      </c>
      <c r="BH16478" t="s">
        <v>104</v>
      </c>
      <c r="BI16478" t="s">
        <v>105</v>
      </c>
      <c r="BJ16478">
        <v>3</v>
      </c>
      <c r="BK16478">
        <v>3</v>
      </c>
      <c r="BL16478">
        <v>46</v>
      </c>
      <c r="BM16478">
        <v>59</v>
      </c>
      <c r="BN16478">
        <v>59</v>
      </c>
      <c r="BO16478">
        <v>62</v>
      </c>
      <c r="BP16478">
        <v>62</v>
      </c>
      <c r="BQ16478">
        <v>54</v>
      </c>
      <c r="BR16478">
        <v>70</v>
      </c>
      <c r="BS16478">
        <v>80</v>
      </c>
      <c r="BT16478">
        <v>80</v>
      </c>
      <c r="BU16478">
        <v>78</v>
      </c>
      <c r="BV16478">
        <v>80</v>
      </c>
      <c r="BW16478">
        <v>80</v>
      </c>
      <c r="BX16478">
        <v>80</v>
      </c>
      <c r="BY16478">
        <v>80</v>
      </c>
      <c r="BZ16478">
        <v>80</v>
      </c>
      <c r="CA16478">
        <v>79</v>
      </c>
      <c r="CB16478" t="s">
        <v>29349</v>
      </c>
      <c r="CC16478" t="s">
        <v>758</v>
      </c>
      <c r="CD16478">
        <v>201818</v>
      </c>
      <c r="CE16478">
        <v>50533466</v>
      </c>
      <c r="CF16478">
        <v>19250</v>
      </c>
      <c r="CG16478">
        <v>9900</v>
      </c>
      <c r="CH16478">
        <v>50000</v>
      </c>
      <c r="CI16478">
        <v>23</v>
      </c>
      <c r="CJ16478">
        <v>21750</v>
      </c>
      <c r="CK16478">
        <v>9900</v>
      </c>
      <c r="CL16478">
        <v>50000</v>
      </c>
      <c r="CM16478">
        <v>29</v>
      </c>
      <c r="CN16478">
        <v>25750</v>
      </c>
      <c r="CO16478">
        <v>9900</v>
      </c>
      <c r="CP16478">
        <v>50000</v>
      </c>
      <c r="CQ16478">
        <v>39</v>
      </c>
    </row>
    <row r="16479" spans="1:95" x14ac:dyDescent="0.3">
      <c r="A16479">
        <v>16936</v>
      </c>
      <c r="B16479" t="s">
        <v>21912</v>
      </c>
      <c r="C16479" t="s">
        <v>21913</v>
      </c>
      <c r="D16479" t="s">
        <v>97</v>
      </c>
      <c r="E16479" t="s">
        <v>3984</v>
      </c>
      <c r="F16479" t="s">
        <v>29342</v>
      </c>
      <c r="G16479">
        <v>84</v>
      </c>
      <c r="H16479" t="s">
        <v>21914</v>
      </c>
      <c r="I16479" t="s">
        <v>21635</v>
      </c>
      <c r="J16479" t="s">
        <v>101</v>
      </c>
      <c r="K16479" t="s">
        <v>102</v>
      </c>
      <c r="L16479">
        <v>25</v>
      </c>
      <c r="M16479" s="1">
        <v>34366</v>
      </c>
      <c r="N16479">
        <v>191</v>
      </c>
      <c r="O16479">
        <v>80</v>
      </c>
      <c r="P16479">
        <v>2</v>
      </c>
      <c r="Q16479" s="1">
        <v>43369</v>
      </c>
      <c r="R16479">
        <v>78</v>
      </c>
      <c r="S16479">
        <v>79</v>
      </c>
      <c r="T16479">
        <v>78</v>
      </c>
      <c r="U16479">
        <v>83</v>
      </c>
      <c r="V16479">
        <v>78</v>
      </c>
      <c r="W16479">
        <v>62</v>
      </c>
      <c r="X16479">
        <v>81</v>
      </c>
      <c r="Y16479">
        <v>87</v>
      </c>
      <c r="Z16479">
        <v>85</v>
      </c>
      <c r="AA16479">
        <v>76</v>
      </c>
      <c r="AB16479">
        <v>85</v>
      </c>
      <c r="AC16479">
        <v>89</v>
      </c>
      <c r="AD16479">
        <v>82</v>
      </c>
      <c r="AE16479">
        <v>87</v>
      </c>
      <c r="AF16479">
        <v>91</v>
      </c>
      <c r="AG16479">
        <v>78</v>
      </c>
      <c r="AH16479">
        <v>73</v>
      </c>
      <c r="AI16479">
        <v>83</v>
      </c>
      <c r="AJ16479">
        <v>79</v>
      </c>
      <c r="AK16479">
        <v>80</v>
      </c>
      <c r="AL16479">
        <v>90</v>
      </c>
      <c r="AM16479">
        <v>84</v>
      </c>
      <c r="AN16479">
        <v>81</v>
      </c>
      <c r="AO16479">
        <v>89</v>
      </c>
      <c r="AP16479">
        <v>64</v>
      </c>
      <c r="AQ16479">
        <v>62</v>
      </c>
      <c r="AR16479">
        <v>83</v>
      </c>
      <c r="AS16479">
        <v>59</v>
      </c>
      <c r="AT16479">
        <v>67</v>
      </c>
      <c r="AU16479">
        <v>45</v>
      </c>
      <c r="AV16479">
        <v>73</v>
      </c>
      <c r="AW16479">
        <v>54</v>
      </c>
      <c r="AX16479">
        <v>78</v>
      </c>
      <c r="AY16479">
        <v>74</v>
      </c>
      <c r="AZ16479">
        <v>66</v>
      </c>
      <c r="BG16479" t="s">
        <v>111</v>
      </c>
      <c r="BH16479" t="s">
        <v>104</v>
      </c>
      <c r="BI16479" t="s">
        <v>105</v>
      </c>
      <c r="BJ16479">
        <v>4</v>
      </c>
      <c r="BK16479">
        <v>4</v>
      </c>
      <c r="BL16479">
        <v>67</v>
      </c>
      <c r="BM16479">
        <v>70</v>
      </c>
      <c r="BN16479">
        <v>70</v>
      </c>
      <c r="BO16479">
        <v>72</v>
      </c>
      <c r="BP16479">
        <v>72</v>
      </c>
      <c r="BQ16479">
        <v>73</v>
      </c>
      <c r="BR16479">
        <v>81</v>
      </c>
      <c r="BS16479">
        <v>83</v>
      </c>
      <c r="BT16479">
        <v>83</v>
      </c>
      <c r="BU16479">
        <v>84</v>
      </c>
      <c r="BV16479">
        <v>84</v>
      </c>
      <c r="BW16479">
        <v>84</v>
      </c>
      <c r="BX16479">
        <v>84</v>
      </c>
      <c r="BY16479">
        <v>83</v>
      </c>
      <c r="BZ16479">
        <v>83</v>
      </c>
      <c r="CA16479">
        <v>84</v>
      </c>
      <c r="CB16479" t="s">
        <v>29350</v>
      </c>
      <c r="CC16479" t="s">
        <v>23086</v>
      </c>
      <c r="CD16479">
        <v>212523</v>
      </c>
      <c r="CE16479">
        <v>50544171</v>
      </c>
      <c r="CF16479">
        <v>31000</v>
      </c>
      <c r="CG16479">
        <v>10250</v>
      </c>
      <c r="CH16479">
        <v>55000</v>
      </c>
      <c r="CI16479">
        <v>46</v>
      </c>
      <c r="CJ16479">
        <v>34500</v>
      </c>
      <c r="CK16479">
        <v>10250</v>
      </c>
      <c r="CL16479">
        <v>60000</v>
      </c>
      <c r="CM16479">
        <v>48</v>
      </c>
      <c r="CN16479">
        <v>39750</v>
      </c>
      <c r="CO16479">
        <v>10250</v>
      </c>
      <c r="CP16479">
        <v>75000</v>
      </c>
      <c r="CQ16479">
        <v>45</v>
      </c>
    </row>
    <row r="16480" spans="1:95" x14ac:dyDescent="0.3">
      <c r="A16480">
        <v>16937</v>
      </c>
      <c r="B16480" t="s">
        <v>2116</v>
      </c>
      <c r="C16480" t="s">
        <v>2907</v>
      </c>
      <c r="D16480" t="s">
        <v>97</v>
      </c>
      <c r="E16480" t="s">
        <v>3984</v>
      </c>
      <c r="F16480" t="s">
        <v>29342</v>
      </c>
      <c r="G16480">
        <v>82</v>
      </c>
      <c r="H16480" t="s">
        <v>2896</v>
      </c>
      <c r="I16480" t="s">
        <v>1471</v>
      </c>
      <c r="J16480" t="s">
        <v>2656</v>
      </c>
      <c r="K16480" t="s">
        <v>397</v>
      </c>
      <c r="L16480">
        <v>23</v>
      </c>
      <c r="M16480" s="1">
        <v>34948</v>
      </c>
      <c r="N16480">
        <v>181</v>
      </c>
      <c r="O16480">
        <v>73</v>
      </c>
      <c r="P16480">
        <v>2</v>
      </c>
      <c r="Q16480" s="1">
        <v>43369</v>
      </c>
      <c r="R16480">
        <v>90</v>
      </c>
      <c r="S16480">
        <v>86</v>
      </c>
      <c r="T16480">
        <v>92</v>
      </c>
      <c r="U16480">
        <v>87</v>
      </c>
      <c r="V16480">
        <v>90</v>
      </c>
      <c r="W16480">
        <v>73</v>
      </c>
      <c r="X16480">
        <v>79</v>
      </c>
      <c r="Y16480">
        <v>88</v>
      </c>
      <c r="Z16480">
        <v>88</v>
      </c>
      <c r="AA16480">
        <v>75</v>
      </c>
      <c r="AB16480">
        <v>79</v>
      </c>
      <c r="AC16480">
        <v>87</v>
      </c>
      <c r="AD16480">
        <v>81</v>
      </c>
      <c r="AE16480">
        <v>81</v>
      </c>
      <c r="AF16480">
        <v>69</v>
      </c>
      <c r="AG16480">
        <v>82</v>
      </c>
      <c r="AH16480">
        <v>75</v>
      </c>
      <c r="AI16480">
        <v>78</v>
      </c>
      <c r="AJ16480">
        <v>79</v>
      </c>
      <c r="AK16480">
        <v>72</v>
      </c>
      <c r="AL16480">
        <v>79</v>
      </c>
      <c r="AM16480">
        <v>82</v>
      </c>
      <c r="AN16480">
        <v>73</v>
      </c>
      <c r="AO16480">
        <v>83</v>
      </c>
      <c r="AP16480">
        <v>45</v>
      </c>
      <c r="AQ16480">
        <v>47</v>
      </c>
      <c r="AR16480">
        <v>66</v>
      </c>
      <c r="AS16480">
        <v>41</v>
      </c>
      <c r="AT16480">
        <v>41</v>
      </c>
      <c r="AU16480">
        <v>38</v>
      </c>
      <c r="AV16480">
        <v>70</v>
      </c>
      <c r="AW16480">
        <v>81</v>
      </c>
      <c r="AX16480">
        <v>77</v>
      </c>
      <c r="AY16480">
        <v>66</v>
      </c>
      <c r="AZ16480">
        <v>66</v>
      </c>
      <c r="BG16480" t="s">
        <v>111</v>
      </c>
      <c r="BH16480" t="s">
        <v>104</v>
      </c>
      <c r="BI16480" t="s">
        <v>104</v>
      </c>
      <c r="BJ16480">
        <v>1</v>
      </c>
      <c r="BK16480">
        <v>4</v>
      </c>
      <c r="BL16480">
        <v>56</v>
      </c>
      <c r="BM16480">
        <v>63</v>
      </c>
      <c r="BN16480">
        <v>63</v>
      </c>
      <c r="BO16480">
        <v>66</v>
      </c>
      <c r="BP16480">
        <v>66</v>
      </c>
      <c r="BQ16480">
        <v>64</v>
      </c>
      <c r="BR16480">
        <v>77</v>
      </c>
      <c r="BS16480">
        <v>83</v>
      </c>
      <c r="BT16480">
        <v>83</v>
      </c>
      <c r="BU16480">
        <v>83</v>
      </c>
      <c r="BV16480">
        <v>84</v>
      </c>
      <c r="BW16480">
        <v>84</v>
      </c>
      <c r="BX16480">
        <v>84</v>
      </c>
      <c r="BY16480">
        <v>83</v>
      </c>
      <c r="BZ16480">
        <v>83</v>
      </c>
      <c r="CA16480">
        <v>81</v>
      </c>
      <c r="CB16480" t="s">
        <v>29351</v>
      </c>
      <c r="CC16480" t="s">
        <v>411</v>
      </c>
      <c r="CD16480">
        <v>207948</v>
      </c>
      <c r="CE16480">
        <v>67316812</v>
      </c>
      <c r="CF16480">
        <v>22500</v>
      </c>
      <c r="CG16480">
        <v>10250</v>
      </c>
      <c r="CH16480">
        <v>50000</v>
      </c>
      <c r="CI16480">
        <v>30</v>
      </c>
      <c r="CJ16480">
        <v>27500</v>
      </c>
      <c r="CK16480">
        <v>10250</v>
      </c>
      <c r="CL16480">
        <v>50000</v>
      </c>
      <c r="CM16480">
        <v>43</v>
      </c>
      <c r="CN16480">
        <v>26750</v>
      </c>
      <c r="CO16480">
        <v>10250</v>
      </c>
      <c r="CP16480">
        <v>50000</v>
      </c>
      <c r="CQ16480">
        <v>41</v>
      </c>
    </row>
    <row r="16481" spans="1:95" x14ac:dyDescent="0.3">
      <c r="A16481">
        <v>16938</v>
      </c>
      <c r="B16481" t="s">
        <v>13591</v>
      </c>
      <c r="C16481" t="s">
        <v>13592</v>
      </c>
      <c r="D16481" t="s">
        <v>97</v>
      </c>
      <c r="E16481" t="s">
        <v>3984</v>
      </c>
      <c r="F16481" t="s">
        <v>29342</v>
      </c>
      <c r="G16481">
        <v>81</v>
      </c>
      <c r="H16481" t="s">
        <v>13593</v>
      </c>
      <c r="I16481" t="s">
        <v>1260</v>
      </c>
      <c r="J16481" t="s">
        <v>499</v>
      </c>
      <c r="K16481" t="s">
        <v>138</v>
      </c>
      <c r="L16481">
        <v>24</v>
      </c>
      <c r="M16481" s="1">
        <v>34569</v>
      </c>
      <c r="N16481">
        <v>164</v>
      </c>
      <c r="O16481">
        <v>64</v>
      </c>
      <c r="P16481">
        <v>1</v>
      </c>
      <c r="Q16481" s="1">
        <v>43369</v>
      </c>
      <c r="R16481">
        <v>92</v>
      </c>
      <c r="S16481">
        <v>92</v>
      </c>
      <c r="T16481">
        <v>92</v>
      </c>
      <c r="U16481">
        <v>83</v>
      </c>
      <c r="V16481">
        <v>96</v>
      </c>
      <c r="W16481">
        <v>94</v>
      </c>
      <c r="X16481">
        <v>77</v>
      </c>
      <c r="Y16481">
        <v>79</v>
      </c>
      <c r="Z16481">
        <v>81</v>
      </c>
      <c r="AA16481">
        <v>84</v>
      </c>
      <c r="AB16481">
        <v>78</v>
      </c>
      <c r="AC16481">
        <v>81</v>
      </c>
      <c r="AD16481">
        <v>79</v>
      </c>
      <c r="AE16481">
        <v>80</v>
      </c>
      <c r="AF16481">
        <v>76</v>
      </c>
      <c r="AG16481">
        <v>78</v>
      </c>
      <c r="AH16481">
        <v>67</v>
      </c>
      <c r="AI16481">
        <v>77</v>
      </c>
      <c r="AJ16481">
        <v>80</v>
      </c>
      <c r="AK16481">
        <v>71</v>
      </c>
      <c r="AL16481">
        <v>68</v>
      </c>
      <c r="AM16481">
        <v>80</v>
      </c>
      <c r="AN16481">
        <v>72</v>
      </c>
      <c r="AO16481">
        <v>85</v>
      </c>
      <c r="AP16481">
        <v>39</v>
      </c>
      <c r="AQ16481">
        <v>45</v>
      </c>
      <c r="AR16481">
        <v>42</v>
      </c>
      <c r="AS16481">
        <v>29</v>
      </c>
      <c r="AT16481">
        <v>43</v>
      </c>
      <c r="AU16481">
        <v>37</v>
      </c>
      <c r="AV16481">
        <v>58</v>
      </c>
      <c r="AW16481">
        <v>75</v>
      </c>
      <c r="AX16481">
        <v>94</v>
      </c>
      <c r="AY16481">
        <v>36</v>
      </c>
      <c r="AZ16481">
        <v>59</v>
      </c>
      <c r="BG16481" t="s">
        <v>103</v>
      </c>
      <c r="BH16481" t="s">
        <v>104</v>
      </c>
      <c r="BI16481" t="s">
        <v>105</v>
      </c>
      <c r="BJ16481">
        <v>4</v>
      </c>
      <c r="BK16481">
        <v>4</v>
      </c>
      <c r="BL16481">
        <v>48</v>
      </c>
      <c r="BM16481">
        <v>62</v>
      </c>
      <c r="BN16481">
        <v>62</v>
      </c>
      <c r="BO16481">
        <v>66</v>
      </c>
      <c r="BP16481">
        <v>66</v>
      </c>
      <c r="BQ16481">
        <v>61</v>
      </c>
      <c r="BR16481">
        <v>76</v>
      </c>
      <c r="BS16481">
        <v>81</v>
      </c>
      <c r="BT16481">
        <v>81</v>
      </c>
      <c r="BU16481">
        <v>81</v>
      </c>
      <c r="BV16481">
        <v>80</v>
      </c>
      <c r="BW16481">
        <v>80</v>
      </c>
      <c r="BX16481">
        <v>80</v>
      </c>
      <c r="BY16481">
        <v>81</v>
      </c>
      <c r="BZ16481">
        <v>81</v>
      </c>
      <c r="CA16481">
        <v>75</v>
      </c>
      <c r="CB16481" t="s">
        <v>29352</v>
      </c>
      <c r="CC16481" t="s">
        <v>758</v>
      </c>
      <c r="CD16481">
        <v>232862</v>
      </c>
      <c r="CE16481">
        <v>50564510</v>
      </c>
      <c r="CF16481">
        <v>33500</v>
      </c>
      <c r="CG16481">
        <v>9900</v>
      </c>
      <c r="CH16481">
        <v>50000</v>
      </c>
      <c r="CI16481">
        <v>58</v>
      </c>
      <c r="CJ16481">
        <v>32750</v>
      </c>
      <c r="CK16481">
        <v>9900</v>
      </c>
      <c r="CL16481">
        <v>50000</v>
      </c>
      <c r="CM16481">
        <v>56</v>
      </c>
      <c r="CN16481">
        <v>34750</v>
      </c>
      <c r="CO16481">
        <v>9900</v>
      </c>
      <c r="CP16481">
        <v>50000</v>
      </c>
      <c r="CQ16481">
        <v>61</v>
      </c>
    </row>
    <row r="16482" spans="1:95" x14ac:dyDescent="0.3">
      <c r="A16482">
        <v>16939</v>
      </c>
      <c r="B16482" t="s">
        <v>1860</v>
      </c>
      <c r="C16482" t="s">
        <v>1861</v>
      </c>
      <c r="D16482" t="s">
        <v>97</v>
      </c>
      <c r="E16482" t="s">
        <v>3984</v>
      </c>
      <c r="F16482" t="s">
        <v>29342</v>
      </c>
      <c r="G16482">
        <v>84</v>
      </c>
      <c r="H16482" t="s">
        <v>1852</v>
      </c>
      <c r="I16482" t="s">
        <v>719</v>
      </c>
      <c r="J16482" t="s">
        <v>167</v>
      </c>
      <c r="K16482" t="s">
        <v>116</v>
      </c>
      <c r="L16482">
        <v>28</v>
      </c>
      <c r="M16482" s="1">
        <v>33097</v>
      </c>
      <c r="N16482">
        <v>170</v>
      </c>
      <c r="O16482">
        <v>68</v>
      </c>
      <c r="P16482">
        <v>2</v>
      </c>
      <c r="Q16482" s="1">
        <v>43369</v>
      </c>
      <c r="R16482">
        <v>88</v>
      </c>
      <c r="S16482">
        <v>90</v>
      </c>
      <c r="T16482">
        <v>85</v>
      </c>
      <c r="U16482">
        <v>87</v>
      </c>
      <c r="V16482">
        <v>94</v>
      </c>
      <c r="W16482">
        <v>90</v>
      </c>
      <c r="X16482">
        <v>82</v>
      </c>
      <c r="Y16482">
        <v>85</v>
      </c>
      <c r="Z16482">
        <v>87</v>
      </c>
      <c r="AA16482">
        <v>87</v>
      </c>
      <c r="AB16482">
        <v>83</v>
      </c>
      <c r="AC16482">
        <v>92</v>
      </c>
      <c r="AD16482">
        <v>88</v>
      </c>
      <c r="AE16482">
        <v>80</v>
      </c>
      <c r="AF16482">
        <v>73</v>
      </c>
      <c r="AG16482">
        <v>80</v>
      </c>
      <c r="AH16482">
        <v>74</v>
      </c>
      <c r="AI16482">
        <v>79</v>
      </c>
      <c r="AJ16482">
        <v>81</v>
      </c>
      <c r="AK16482">
        <v>77</v>
      </c>
      <c r="AL16482">
        <v>81</v>
      </c>
      <c r="AM16482">
        <v>80</v>
      </c>
      <c r="AN16482">
        <v>70</v>
      </c>
      <c r="AO16482">
        <v>85</v>
      </c>
      <c r="AP16482">
        <v>41</v>
      </c>
      <c r="AQ16482">
        <v>46</v>
      </c>
      <c r="AR16482">
        <v>77</v>
      </c>
      <c r="AS16482">
        <v>35</v>
      </c>
      <c r="AT16482">
        <v>34</v>
      </c>
      <c r="AU16482">
        <v>27</v>
      </c>
      <c r="AV16482">
        <v>65</v>
      </c>
      <c r="AW16482">
        <v>91</v>
      </c>
      <c r="AX16482">
        <v>73</v>
      </c>
      <c r="AY16482">
        <v>60</v>
      </c>
      <c r="AZ16482">
        <v>58</v>
      </c>
      <c r="BG16482" t="s">
        <v>103</v>
      </c>
      <c r="BH16482" t="s">
        <v>104</v>
      </c>
      <c r="BI16482" t="s">
        <v>104</v>
      </c>
      <c r="BJ16482">
        <v>5</v>
      </c>
      <c r="BK16482">
        <v>4</v>
      </c>
      <c r="BL16482">
        <v>53</v>
      </c>
      <c r="BM16482">
        <v>60</v>
      </c>
      <c r="BN16482">
        <v>60</v>
      </c>
      <c r="BO16482">
        <v>64</v>
      </c>
      <c r="BP16482">
        <v>64</v>
      </c>
      <c r="BQ16482">
        <v>60</v>
      </c>
      <c r="BR16482">
        <v>76</v>
      </c>
      <c r="BS16482">
        <v>83</v>
      </c>
      <c r="BT16482">
        <v>83</v>
      </c>
      <c r="BU16482">
        <v>84</v>
      </c>
      <c r="BV16482">
        <v>85</v>
      </c>
      <c r="BW16482">
        <v>85</v>
      </c>
      <c r="BX16482">
        <v>85</v>
      </c>
      <c r="BY16482">
        <v>85</v>
      </c>
      <c r="BZ16482">
        <v>85</v>
      </c>
      <c r="CA16482">
        <v>83</v>
      </c>
      <c r="CB16482" t="s">
        <v>29353</v>
      </c>
      <c r="CC16482" t="s">
        <v>29354</v>
      </c>
      <c r="CD16482">
        <v>199451</v>
      </c>
      <c r="CE16482">
        <v>50531099</v>
      </c>
      <c r="CF16482">
        <v>129000</v>
      </c>
      <c r="CG16482">
        <v>13500</v>
      </c>
      <c r="CH16482">
        <v>250000</v>
      </c>
      <c r="CI16482">
        <v>48</v>
      </c>
      <c r="CJ16482">
        <v>95000</v>
      </c>
      <c r="CK16482">
        <v>10250</v>
      </c>
      <c r="CL16482">
        <v>190000</v>
      </c>
      <c r="CM16482">
        <v>47</v>
      </c>
      <c r="CN16482">
        <v>184000</v>
      </c>
      <c r="CO16482">
        <v>16750</v>
      </c>
      <c r="CP16482">
        <v>320000</v>
      </c>
      <c r="CQ16482">
        <v>55</v>
      </c>
    </row>
    <row r="16483" spans="1:95" x14ac:dyDescent="0.3">
      <c r="A16483">
        <v>16940</v>
      </c>
      <c r="B16483" t="s">
        <v>6045</v>
      </c>
      <c r="C16483" t="s">
        <v>6046</v>
      </c>
      <c r="D16483" t="s">
        <v>97</v>
      </c>
      <c r="E16483" t="s">
        <v>3984</v>
      </c>
      <c r="F16483" t="s">
        <v>29342</v>
      </c>
      <c r="G16483">
        <v>81</v>
      </c>
      <c r="H16483" t="s">
        <v>6036</v>
      </c>
      <c r="I16483" t="s">
        <v>4860</v>
      </c>
      <c r="J16483" t="s">
        <v>101</v>
      </c>
      <c r="K16483" t="s">
        <v>116</v>
      </c>
      <c r="L16483">
        <v>22</v>
      </c>
      <c r="M16483" s="1">
        <v>35395</v>
      </c>
      <c r="N16483">
        <v>191</v>
      </c>
      <c r="O16483">
        <v>94</v>
      </c>
      <c r="P16483">
        <v>1</v>
      </c>
      <c r="Q16483" s="1">
        <v>43369</v>
      </c>
      <c r="R16483">
        <v>78</v>
      </c>
      <c r="S16483">
        <v>73</v>
      </c>
      <c r="T16483">
        <v>82</v>
      </c>
      <c r="U16483">
        <v>76</v>
      </c>
      <c r="V16483">
        <v>46</v>
      </c>
      <c r="W16483">
        <v>44</v>
      </c>
      <c r="X16483">
        <v>76</v>
      </c>
      <c r="Y16483">
        <v>81</v>
      </c>
      <c r="Z16483">
        <v>82</v>
      </c>
      <c r="AA16483">
        <v>80</v>
      </c>
      <c r="AB16483">
        <v>82</v>
      </c>
      <c r="AC16483">
        <v>80</v>
      </c>
      <c r="AD16483">
        <v>83</v>
      </c>
      <c r="AE16483">
        <v>90</v>
      </c>
      <c r="AF16483">
        <v>75</v>
      </c>
      <c r="AG16483">
        <v>70</v>
      </c>
      <c r="AH16483">
        <v>67</v>
      </c>
      <c r="AI16483">
        <v>68</v>
      </c>
      <c r="AJ16483">
        <v>68</v>
      </c>
      <c r="AK16483">
        <v>69</v>
      </c>
      <c r="AL16483">
        <v>52</v>
      </c>
      <c r="AM16483">
        <v>72</v>
      </c>
      <c r="AN16483">
        <v>68</v>
      </c>
      <c r="AO16483">
        <v>45</v>
      </c>
      <c r="AP16483">
        <v>37</v>
      </c>
      <c r="AQ16483">
        <v>39</v>
      </c>
      <c r="AR16483">
        <v>74</v>
      </c>
      <c r="AS16483">
        <v>37</v>
      </c>
      <c r="AT16483">
        <v>28</v>
      </c>
      <c r="AU16483">
        <v>15</v>
      </c>
      <c r="AV16483">
        <v>85</v>
      </c>
      <c r="AW16483">
        <v>69</v>
      </c>
      <c r="AX16483">
        <v>68</v>
      </c>
      <c r="AY16483">
        <v>96</v>
      </c>
      <c r="AZ16483">
        <v>79</v>
      </c>
      <c r="BG16483" t="s">
        <v>103</v>
      </c>
      <c r="BH16483" t="s">
        <v>104</v>
      </c>
      <c r="BI16483" t="s">
        <v>104</v>
      </c>
      <c r="BJ16483">
        <v>3</v>
      </c>
      <c r="BK16483">
        <v>4</v>
      </c>
      <c r="BL16483">
        <v>53</v>
      </c>
      <c r="BM16483">
        <v>54</v>
      </c>
      <c r="BN16483">
        <v>54</v>
      </c>
      <c r="BO16483">
        <v>57</v>
      </c>
      <c r="BP16483">
        <v>57</v>
      </c>
      <c r="BQ16483">
        <v>58</v>
      </c>
      <c r="BR16483">
        <v>70</v>
      </c>
      <c r="BS16483">
        <v>76</v>
      </c>
      <c r="BT16483">
        <v>76</v>
      </c>
      <c r="BU16483">
        <v>75</v>
      </c>
      <c r="BV16483">
        <v>79</v>
      </c>
      <c r="BW16483">
        <v>79</v>
      </c>
      <c r="BX16483">
        <v>79</v>
      </c>
      <c r="BY16483">
        <v>76</v>
      </c>
      <c r="BZ16483">
        <v>76</v>
      </c>
      <c r="CA16483">
        <v>81</v>
      </c>
      <c r="CB16483" t="s">
        <v>135</v>
      </c>
      <c r="CC16483" t="s">
        <v>410</v>
      </c>
      <c r="CD16483">
        <v>232381</v>
      </c>
      <c r="CE16483">
        <v>67341245</v>
      </c>
      <c r="CF16483">
        <v>22500</v>
      </c>
      <c r="CG16483">
        <v>9900</v>
      </c>
      <c r="CH16483">
        <v>50000</v>
      </c>
      <c r="CI16483">
        <v>31</v>
      </c>
      <c r="CJ16483">
        <v>36750</v>
      </c>
      <c r="CK16483">
        <v>9900</v>
      </c>
      <c r="CL16483">
        <v>50000</v>
      </c>
      <c r="CM16483">
        <v>66</v>
      </c>
      <c r="CN16483">
        <v>39750</v>
      </c>
      <c r="CO16483">
        <v>9900</v>
      </c>
      <c r="CP16483">
        <v>50000</v>
      </c>
      <c r="CQ16483">
        <v>74</v>
      </c>
    </row>
    <row r="16484" spans="1:95" x14ac:dyDescent="0.3">
      <c r="A16484">
        <v>16941</v>
      </c>
      <c r="B16484" t="s">
        <v>1315</v>
      </c>
      <c r="C16484" t="s">
        <v>1316</v>
      </c>
      <c r="D16484" t="s">
        <v>97</v>
      </c>
      <c r="E16484" t="s">
        <v>3984</v>
      </c>
      <c r="F16484" t="s">
        <v>29342</v>
      </c>
      <c r="G16484">
        <v>89</v>
      </c>
      <c r="H16484" t="s">
        <v>1317</v>
      </c>
      <c r="I16484" t="s">
        <v>421</v>
      </c>
      <c r="J16484" t="s">
        <v>125</v>
      </c>
      <c r="K16484" t="s">
        <v>116</v>
      </c>
      <c r="L16484">
        <v>27</v>
      </c>
      <c r="M16484" s="1">
        <v>33393</v>
      </c>
      <c r="N16484">
        <v>163</v>
      </c>
      <c r="O16484">
        <v>59</v>
      </c>
      <c r="P16484">
        <v>3</v>
      </c>
      <c r="Q16484" s="1">
        <v>43369</v>
      </c>
      <c r="R16484">
        <v>91</v>
      </c>
      <c r="S16484">
        <v>95</v>
      </c>
      <c r="T16484">
        <v>86</v>
      </c>
      <c r="U16484">
        <v>92</v>
      </c>
      <c r="V16484">
        <v>95</v>
      </c>
      <c r="W16484">
        <v>94</v>
      </c>
      <c r="X16484">
        <v>83</v>
      </c>
      <c r="Y16484">
        <v>94</v>
      </c>
      <c r="Z16484">
        <v>90</v>
      </c>
      <c r="AA16484">
        <v>83</v>
      </c>
      <c r="AB16484">
        <v>78</v>
      </c>
      <c r="AC16484">
        <v>85</v>
      </c>
      <c r="AD16484">
        <v>76</v>
      </c>
      <c r="AE16484">
        <v>76</v>
      </c>
      <c r="AF16484">
        <v>86</v>
      </c>
      <c r="AG16484">
        <v>75</v>
      </c>
      <c r="AH16484">
        <v>62</v>
      </c>
      <c r="AI16484">
        <v>86</v>
      </c>
      <c r="AJ16484">
        <v>89</v>
      </c>
      <c r="AK16484">
        <v>88</v>
      </c>
      <c r="AL16484">
        <v>78</v>
      </c>
      <c r="AM16484">
        <v>87</v>
      </c>
      <c r="AN16484">
        <v>79</v>
      </c>
      <c r="AO16484">
        <v>89</v>
      </c>
      <c r="AP16484">
        <v>37</v>
      </c>
      <c r="AQ16484">
        <v>26</v>
      </c>
      <c r="AR16484">
        <v>57</v>
      </c>
      <c r="AS16484">
        <v>52</v>
      </c>
      <c r="AT16484">
        <v>24</v>
      </c>
      <c r="AU16484">
        <v>22</v>
      </c>
      <c r="AV16484">
        <v>52</v>
      </c>
      <c r="AW16484">
        <v>55</v>
      </c>
      <c r="AX16484">
        <v>78</v>
      </c>
      <c r="AY16484">
        <v>45</v>
      </c>
      <c r="AZ16484">
        <v>35</v>
      </c>
      <c r="BG16484" t="s">
        <v>103</v>
      </c>
      <c r="BH16484" t="s">
        <v>104</v>
      </c>
      <c r="BI16484" t="s">
        <v>105</v>
      </c>
      <c r="BJ16484">
        <v>3</v>
      </c>
      <c r="BK16484">
        <v>4</v>
      </c>
      <c r="BL16484">
        <v>45</v>
      </c>
      <c r="BM16484">
        <v>60</v>
      </c>
      <c r="BN16484">
        <v>60</v>
      </c>
      <c r="BO16484">
        <v>65</v>
      </c>
      <c r="BP16484">
        <v>65</v>
      </c>
      <c r="BQ16484">
        <v>59</v>
      </c>
      <c r="BR16484">
        <v>80</v>
      </c>
      <c r="BS16484">
        <v>87</v>
      </c>
      <c r="BT16484">
        <v>87</v>
      </c>
      <c r="BU16484">
        <v>88</v>
      </c>
      <c r="BV16484">
        <v>86</v>
      </c>
      <c r="BW16484">
        <v>86</v>
      </c>
      <c r="BX16484">
        <v>86</v>
      </c>
      <c r="BY16484">
        <v>88</v>
      </c>
      <c r="BZ16484">
        <v>88</v>
      </c>
      <c r="CA16484">
        <v>79</v>
      </c>
      <c r="CB16484" t="s">
        <v>29355</v>
      </c>
      <c r="CC16484" t="s">
        <v>323</v>
      </c>
      <c r="CD16484">
        <v>198219</v>
      </c>
      <c r="CE16484">
        <v>67307083</v>
      </c>
      <c r="CF16484">
        <v>166000</v>
      </c>
      <c r="CG16484">
        <v>18250</v>
      </c>
      <c r="CH16484">
        <v>340000</v>
      </c>
      <c r="CI16484">
        <v>45</v>
      </c>
      <c r="CJ16484">
        <v>145000</v>
      </c>
      <c r="CK16484">
        <v>18250</v>
      </c>
      <c r="CL16484">
        <v>340000</v>
      </c>
      <c r="CM16484">
        <v>39</v>
      </c>
      <c r="CN16484">
        <v>220000</v>
      </c>
      <c r="CO16484">
        <v>19500</v>
      </c>
      <c r="CP16484">
        <v>370000</v>
      </c>
      <c r="CQ16484">
        <v>57</v>
      </c>
    </row>
    <row r="16485" spans="1:95" x14ac:dyDescent="0.3">
      <c r="A16485">
        <v>16942</v>
      </c>
      <c r="B16485" t="s">
        <v>3761</v>
      </c>
      <c r="C16485" t="s">
        <v>3762</v>
      </c>
      <c r="D16485" t="s">
        <v>97</v>
      </c>
      <c r="E16485" t="s">
        <v>3984</v>
      </c>
      <c r="F16485" t="s">
        <v>29342</v>
      </c>
      <c r="G16485">
        <v>81</v>
      </c>
      <c r="H16485" t="s">
        <v>3746</v>
      </c>
      <c r="I16485" t="s">
        <v>494</v>
      </c>
      <c r="J16485" t="s">
        <v>444</v>
      </c>
      <c r="K16485" t="s">
        <v>116</v>
      </c>
      <c r="L16485">
        <v>34</v>
      </c>
      <c r="M16485" s="1">
        <v>30900</v>
      </c>
      <c r="N16485">
        <v>188</v>
      </c>
      <c r="O16485">
        <v>82</v>
      </c>
      <c r="P16485">
        <v>2</v>
      </c>
      <c r="Q16485" s="1">
        <v>43369</v>
      </c>
      <c r="R16485">
        <v>50</v>
      </c>
      <c r="S16485">
        <v>47</v>
      </c>
      <c r="T16485">
        <v>51</v>
      </c>
      <c r="U16485">
        <v>76</v>
      </c>
      <c r="V16485">
        <v>63</v>
      </c>
      <c r="W16485">
        <v>62</v>
      </c>
      <c r="X16485">
        <v>87</v>
      </c>
      <c r="Y16485">
        <v>80</v>
      </c>
      <c r="Z16485">
        <v>76</v>
      </c>
      <c r="AA16485">
        <v>83</v>
      </c>
      <c r="AB16485">
        <v>83</v>
      </c>
      <c r="AC16485">
        <v>87</v>
      </c>
      <c r="AD16485">
        <v>85</v>
      </c>
      <c r="AE16485">
        <v>86</v>
      </c>
      <c r="AF16485">
        <v>70</v>
      </c>
      <c r="AG16485">
        <v>89</v>
      </c>
      <c r="AH16485">
        <v>88</v>
      </c>
      <c r="AI16485">
        <v>72</v>
      </c>
      <c r="AJ16485">
        <v>75</v>
      </c>
      <c r="AK16485">
        <v>68</v>
      </c>
      <c r="AL16485">
        <v>59</v>
      </c>
      <c r="AM16485">
        <v>81</v>
      </c>
      <c r="AN16485">
        <v>49</v>
      </c>
      <c r="AO16485">
        <v>77</v>
      </c>
      <c r="AP16485">
        <v>45</v>
      </c>
      <c r="AQ16485">
        <v>31</v>
      </c>
      <c r="AR16485">
        <v>82</v>
      </c>
      <c r="AS16485">
        <v>61</v>
      </c>
      <c r="AT16485">
        <v>30</v>
      </c>
      <c r="AU16485">
        <v>23</v>
      </c>
      <c r="AV16485">
        <v>75</v>
      </c>
      <c r="AW16485">
        <v>75</v>
      </c>
      <c r="AX16485">
        <v>53</v>
      </c>
      <c r="AY16485">
        <v>81</v>
      </c>
      <c r="AZ16485">
        <v>87</v>
      </c>
      <c r="BG16485" t="s">
        <v>103</v>
      </c>
      <c r="BH16485" t="s">
        <v>105</v>
      </c>
      <c r="BI16485" t="s">
        <v>129</v>
      </c>
      <c r="BJ16485">
        <v>4</v>
      </c>
      <c r="BK16485">
        <v>3</v>
      </c>
      <c r="BL16485">
        <v>57</v>
      </c>
      <c r="BM16485">
        <v>53</v>
      </c>
      <c r="BN16485">
        <v>53</v>
      </c>
      <c r="BO16485">
        <v>56</v>
      </c>
      <c r="BP16485">
        <v>56</v>
      </c>
      <c r="BQ16485">
        <v>59</v>
      </c>
      <c r="BR16485">
        <v>69</v>
      </c>
      <c r="BS16485">
        <v>72</v>
      </c>
      <c r="BT16485">
        <v>72</v>
      </c>
      <c r="BU16485">
        <v>76</v>
      </c>
      <c r="BV16485">
        <v>78</v>
      </c>
      <c r="BW16485">
        <v>78</v>
      </c>
      <c r="BX16485">
        <v>78</v>
      </c>
      <c r="BY16485">
        <v>75</v>
      </c>
      <c r="BZ16485">
        <v>75</v>
      </c>
      <c r="CA16485">
        <v>80</v>
      </c>
      <c r="CB16485" t="s">
        <v>135</v>
      </c>
      <c r="CC16485" t="s">
        <v>135</v>
      </c>
      <c r="CD16485">
        <v>162369</v>
      </c>
      <c r="CE16485">
        <v>50494017</v>
      </c>
      <c r="CF16485">
        <v>33000</v>
      </c>
      <c r="CG16485">
        <v>9900</v>
      </c>
      <c r="CH16485">
        <v>50000</v>
      </c>
      <c r="CI16485">
        <v>57</v>
      </c>
      <c r="CJ16485">
        <v>34250</v>
      </c>
      <c r="CK16485">
        <v>9900</v>
      </c>
      <c r="CL16485">
        <v>50000</v>
      </c>
      <c r="CM16485">
        <v>60</v>
      </c>
      <c r="CN16485">
        <v>36250</v>
      </c>
      <c r="CO16485">
        <v>9900</v>
      </c>
      <c r="CP16485">
        <v>50000</v>
      </c>
      <c r="CQ16485">
        <v>65</v>
      </c>
    </row>
    <row r="16486" spans="1:95" x14ac:dyDescent="0.3">
      <c r="A16486">
        <v>16943</v>
      </c>
      <c r="B16486" t="s">
        <v>18140</v>
      </c>
      <c r="C16486" t="s">
        <v>18141</v>
      </c>
      <c r="D16486" t="s">
        <v>97</v>
      </c>
      <c r="E16486" t="s">
        <v>3984</v>
      </c>
      <c r="F16486" t="s">
        <v>29342</v>
      </c>
      <c r="G16486">
        <v>75</v>
      </c>
      <c r="H16486" t="s">
        <v>18085</v>
      </c>
      <c r="I16486" t="s">
        <v>6357</v>
      </c>
      <c r="J16486" t="s">
        <v>641</v>
      </c>
      <c r="K16486" t="s">
        <v>126</v>
      </c>
      <c r="L16486">
        <v>23</v>
      </c>
      <c r="M16486" s="1">
        <v>34956</v>
      </c>
      <c r="N16486">
        <v>191</v>
      </c>
      <c r="O16486">
        <v>82</v>
      </c>
      <c r="P16486">
        <v>1</v>
      </c>
      <c r="Q16486" s="1">
        <v>43369</v>
      </c>
      <c r="R16486">
        <v>68</v>
      </c>
      <c r="S16486">
        <v>62</v>
      </c>
      <c r="T16486">
        <v>72</v>
      </c>
      <c r="U16486">
        <v>53</v>
      </c>
      <c r="V16486">
        <v>43</v>
      </c>
      <c r="W16486">
        <v>62</v>
      </c>
      <c r="X16486">
        <v>67</v>
      </c>
      <c r="Y16486">
        <v>59</v>
      </c>
      <c r="Z16486">
        <v>47</v>
      </c>
      <c r="AA16486">
        <v>62</v>
      </c>
      <c r="AB16486">
        <v>40</v>
      </c>
      <c r="AC16486">
        <v>33</v>
      </c>
      <c r="AD16486">
        <v>33</v>
      </c>
      <c r="AE16486">
        <v>54</v>
      </c>
      <c r="AF16486">
        <v>37</v>
      </c>
      <c r="AG16486">
        <v>47</v>
      </c>
      <c r="AH16486">
        <v>54</v>
      </c>
      <c r="AI16486">
        <v>60</v>
      </c>
      <c r="AJ16486">
        <v>41</v>
      </c>
      <c r="AK16486">
        <v>62</v>
      </c>
      <c r="AL16486">
        <v>38</v>
      </c>
      <c r="AM16486">
        <v>71</v>
      </c>
      <c r="AN16486">
        <v>69</v>
      </c>
      <c r="AO16486">
        <v>35</v>
      </c>
      <c r="AP16486">
        <v>75</v>
      </c>
      <c r="AQ16486">
        <v>70</v>
      </c>
      <c r="AR16486">
        <v>73</v>
      </c>
      <c r="AS16486">
        <v>73</v>
      </c>
      <c r="AT16486">
        <v>78</v>
      </c>
      <c r="AU16486">
        <v>73</v>
      </c>
      <c r="AV16486">
        <v>71</v>
      </c>
      <c r="AW16486">
        <v>80</v>
      </c>
      <c r="AX16486">
        <v>73</v>
      </c>
      <c r="AY16486">
        <v>73</v>
      </c>
      <c r="AZ16486">
        <v>61</v>
      </c>
      <c r="BG16486" t="s">
        <v>111</v>
      </c>
      <c r="BH16486" t="s">
        <v>105</v>
      </c>
      <c r="BI16486" t="s">
        <v>105</v>
      </c>
      <c r="BJ16486">
        <v>3</v>
      </c>
      <c r="BK16486">
        <v>2</v>
      </c>
      <c r="BL16486">
        <v>72</v>
      </c>
      <c r="BM16486">
        <v>70</v>
      </c>
      <c r="BN16486">
        <v>70</v>
      </c>
      <c r="BO16486">
        <v>68</v>
      </c>
      <c r="BP16486">
        <v>68</v>
      </c>
      <c r="BQ16486">
        <v>69</v>
      </c>
      <c r="BR16486">
        <v>59</v>
      </c>
      <c r="BS16486">
        <v>57</v>
      </c>
      <c r="BT16486">
        <v>57</v>
      </c>
      <c r="BU16486">
        <v>53</v>
      </c>
      <c r="BV16486">
        <v>51</v>
      </c>
      <c r="BW16486">
        <v>51</v>
      </c>
      <c r="BX16486">
        <v>51</v>
      </c>
      <c r="BY16486">
        <v>53</v>
      </c>
      <c r="BZ16486">
        <v>53</v>
      </c>
      <c r="CA16486">
        <v>53</v>
      </c>
      <c r="CB16486" t="s">
        <v>135</v>
      </c>
      <c r="CC16486" t="s">
        <v>135</v>
      </c>
      <c r="CD16486">
        <v>227945</v>
      </c>
      <c r="CE16486">
        <v>50559593</v>
      </c>
      <c r="CF16486">
        <v>19750</v>
      </c>
      <c r="CG16486">
        <v>9200</v>
      </c>
      <c r="CH16486">
        <v>50000</v>
      </c>
      <c r="CI16486">
        <v>25</v>
      </c>
      <c r="CJ16486">
        <v>27000</v>
      </c>
      <c r="CK16486">
        <v>9200</v>
      </c>
      <c r="CL16486">
        <v>50000</v>
      </c>
      <c r="CM16486">
        <v>43</v>
      </c>
      <c r="CN16486">
        <v>19000</v>
      </c>
      <c r="CO16486">
        <v>9200</v>
      </c>
      <c r="CP16486">
        <v>50000</v>
      </c>
      <c r="CQ16486">
        <v>24</v>
      </c>
    </row>
    <row r="16487" spans="1:95" x14ac:dyDescent="0.3">
      <c r="A16487">
        <v>16944</v>
      </c>
      <c r="B16487" t="s">
        <v>29356</v>
      </c>
      <c r="C16487" t="s">
        <v>29357</v>
      </c>
      <c r="D16487" t="s">
        <v>97</v>
      </c>
      <c r="E16487" t="s">
        <v>3984</v>
      </c>
      <c r="F16487" t="s">
        <v>29342</v>
      </c>
      <c r="G16487">
        <v>77</v>
      </c>
      <c r="H16487" t="s">
        <v>22959</v>
      </c>
      <c r="I16487" t="s">
        <v>22960</v>
      </c>
      <c r="J16487" t="s">
        <v>455</v>
      </c>
      <c r="K16487" t="s">
        <v>397</v>
      </c>
      <c r="L16487">
        <v>26</v>
      </c>
      <c r="M16487" s="1">
        <v>33771</v>
      </c>
      <c r="N16487">
        <v>175</v>
      </c>
      <c r="O16487">
        <v>74</v>
      </c>
      <c r="P16487">
        <v>1</v>
      </c>
      <c r="Q16487" s="1">
        <v>43369</v>
      </c>
      <c r="R16487">
        <v>83</v>
      </c>
      <c r="S16487">
        <v>85</v>
      </c>
      <c r="T16487">
        <v>80</v>
      </c>
      <c r="U16487">
        <v>78</v>
      </c>
      <c r="V16487">
        <v>92</v>
      </c>
      <c r="W16487">
        <v>91</v>
      </c>
      <c r="X16487">
        <v>70</v>
      </c>
      <c r="Y16487">
        <v>75</v>
      </c>
      <c r="Z16487">
        <v>76</v>
      </c>
      <c r="AA16487">
        <v>66</v>
      </c>
      <c r="AB16487">
        <v>70</v>
      </c>
      <c r="AC16487">
        <v>73</v>
      </c>
      <c r="AD16487">
        <v>71</v>
      </c>
      <c r="AE16487">
        <v>72</v>
      </c>
      <c r="AF16487">
        <v>71</v>
      </c>
      <c r="AG16487">
        <v>47</v>
      </c>
      <c r="AH16487">
        <v>57</v>
      </c>
      <c r="AI16487">
        <v>76</v>
      </c>
      <c r="AJ16487">
        <v>78</v>
      </c>
      <c r="AK16487">
        <v>78</v>
      </c>
      <c r="AL16487">
        <v>74</v>
      </c>
      <c r="AM16487">
        <v>74</v>
      </c>
      <c r="AN16487">
        <v>72</v>
      </c>
      <c r="AO16487">
        <v>73</v>
      </c>
      <c r="AP16487">
        <v>50</v>
      </c>
      <c r="AQ16487">
        <v>54</v>
      </c>
      <c r="AR16487">
        <v>57</v>
      </c>
      <c r="AS16487">
        <v>42</v>
      </c>
      <c r="AT16487">
        <v>50</v>
      </c>
      <c r="AU16487">
        <v>52</v>
      </c>
      <c r="AV16487">
        <v>65</v>
      </c>
      <c r="AW16487">
        <v>82</v>
      </c>
      <c r="AX16487">
        <v>78</v>
      </c>
      <c r="AY16487">
        <v>59</v>
      </c>
      <c r="AZ16487">
        <v>54</v>
      </c>
      <c r="BG16487" t="s">
        <v>111</v>
      </c>
      <c r="BH16487" t="s">
        <v>105</v>
      </c>
      <c r="BI16487" t="s">
        <v>105</v>
      </c>
      <c r="BJ16487">
        <v>2</v>
      </c>
      <c r="BK16487">
        <v>3</v>
      </c>
      <c r="BL16487">
        <v>56</v>
      </c>
      <c r="BM16487">
        <v>64</v>
      </c>
      <c r="BN16487">
        <v>64</v>
      </c>
      <c r="BO16487">
        <v>67</v>
      </c>
      <c r="BP16487">
        <v>67</v>
      </c>
      <c r="BQ16487">
        <v>63</v>
      </c>
      <c r="BR16487">
        <v>72</v>
      </c>
      <c r="BS16487">
        <v>76</v>
      </c>
      <c r="BT16487">
        <v>76</v>
      </c>
      <c r="BU16487">
        <v>75</v>
      </c>
      <c r="BV16487">
        <v>74</v>
      </c>
      <c r="BW16487">
        <v>74</v>
      </c>
      <c r="BX16487">
        <v>74</v>
      </c>
      <c r="BY16487">
        <v>76</v>
      </c>
      <c r="BZ16487">
        <v>76</v>
      </c>
      <c r="CA16487">
        <v>71</v>
      </c>
      <c r="CB16487" t="s">
        <v>246</v>
      </c>
      <c r="CC16487" t="s">
        <v>547</v>
      </c>
      <c r="CD16487">
        <v>211626</v>
      </c>
      <c r="CE16487">
        <v>50543274</v>
      </c>
      <c r="CF16487">
        <v>22000</v>
      </c>
      <c r="CG16487">
        <v>9400</v>
      </c>
      <c r="CH16487">
        <v>50000</v>
      </c>
      <c r="CI16487">
        <v>31</v>
      </c>
      <c r="CJ16487">
        <v>21250</v>
      </c>
      <c r="CK16487">
        <v>9400</v>
      </c>
      <c r="CL16487">
        <v>50000</v>
      </c>
      <c r="CM16487">
        <v>29</v>
      </c>
      <c r="CN16487">
        <v>45000</v>
      </c>
      <c r="CO16487">
        <v>9400</v>
      </c>
      <c r="CP16487">
        <v>50000</v>
      </c>
      <c r="CQ16487">
        <v>87</v>
      </c>
    </row>
    <row r="16488" spans="1:95" x14ac:dyDescent="0.3">
      <c r="A16488">
        <v>16945</v>
      </c>
      <c r="B16488" t="s">
        <v>14887</v>
      </c>
      <c r="C16488" t="s">
        <v>14888</v>
      </c>
      <c r="D16488" t="s">
        <v>97</v>
      </c>
      <c r="E16488" t="s">
        <v>3984</v>
      </c>
      <c r="F16488" t="s">
        <v>29342</v>
      </c>
      <c r="G16488">
        <v>77</v>
      </c>
      <c r="H16488" t="s">
        <v>14871</v>
      </c>
      <c r="I16488" t="s">
        <v>3701</v>
      </c>
      <c r="J16488" t="s">
        <v>1039</v>
      </c>
      <c r="K16488" t="s">
        <v>116</v>
      </c>
      <c r="L16488">
        <v>25</v>
      </c>
      <c r="M16488" s="1">
        <v>34112</v>
      </c>
      <c r="N16488">
        <v>184</v>
      </c>
      <c r="O16488">
        <v>77</v>
      </c>
      <c r="P16488">
        <v>1</v>
      </c>
      <c r="Q16488" s="1">
        <v>43369</v>
      </c>
      <c r="R16488">
        <v>84</v>
      </c>
      <c r="S16488">
        <v>85</v>
      </c>
      <c r="T16488">
        <v>82</v>
      </c>
      <c r="U16488">
        <v>79</v>
      </c>
      <c r="V16488">
        <v>82</v>
      </c>
      <c r="W16488">
        <v>77</v>
      </c>
      <c r="X16488">
        <v>71</v>
      </c>
      <c r="Y16488">
        <v>76</v>
      </c>
      <c r="Z16488">
        <v>81</v>
      </c>
      <c r="AA16488">
        <v>67</v>
      </c>
      <c r="AB16488">
        <v>75</v>
      </c>
      <c r="AC16488">
        <v>78</v>
      </c>
      <c r="AD16488">
        <v>76</v>
      </c>
      <c r="AE16488">
        <v>75</v>
      </c>
      <c r="AF16488">
        <v>71</v>
      </c>
      <c r="AG16488">
        <v>72</v>
      </c>
      <c r="AH16488">
        <v>69</v>
      </c>
      <c r="AI16488">
        <v>68</v>
      </c>
      <c r="AJ16488">
        <v>71</v>
      </c>
      <c r="AK16488">
        <v>65</v>
      </c>
      <c r="AL16488">
        <v>44</v>
      </c>
      <c r="AM16488">
        <v>75</v>
      </c>
      <c r="AN16488">
        <v>55</v>
      </c>
      <c r="AO16488">
        <v>64</v>
      </c>
      <c r="AP16488">
        <v>40</v>
      </c>
      <c r="AQ16488">
        <v>23</v>
      </c>
      <c r="AR16488">
        <v>67</v>
      </c>
      <c r="AS16488">
        <v>57</v>
      </c>
      <c r="AT16488">
        <v>27</v>
      </c>
      <c r="AU16488">
        <v>28</v>
      </c>
      <c r="AV16488">
        <v>77</v>
      </c>
      <c r="AW16488">
        <v>77</v>
      </c>
      <c r="AX16488">
        <v>84</v>
      </c>
      <c r="AY16488">
        <v>74</v>
      </c>
      <c r="AZ16488">
        <v>72</v>
      </c>
      <c r="BG16488" t="s">
        <v>103</v>
      </c>
      <c r="BH16488" t="s">
        <v>104</v>
      </c>
      <c r="BI16488" t="s">
        <v>105</v>
      </c>
      <c r="BJ16488">
        <v>3</v>
      </c>
      <c r="BK16488">
        <v>3</v>
      </c>
      <c r="BL16488">
        <v>52</v>
      </c>
      <c r="BM16488">
        <v>56</v>
      </c>
      <c r="BN16488">
        <v>56</v>
      </c>
      <c r="BO16488">
        <v>59</v>
      </c>
      <c r="BP16488">
        <v>59</v>
      </c>
      <c r="BQ16488">
        <v>56</v>
      </c>
      <c r="BR16488">
        <v>68</v>
      </c>
      <c r="BS16488">
        <v>75</v>
      </c>
      <c r="BT16488">
        <v>75</v>
      </c>
      <c r="BU16488">
        <v>75</v>
      </c>
      <c r="BV16488">
        <v>76</v>
      </c>
      <c r="BW16488">
        <v>76</v>
      </c>
      <c r="BX16488">
        <v>76</v>
      </c>
      <c r="BY16488">
        <v>76</v>
      </c>
      <c r="BZ16488">
        <v>76</v>
      </c>
      <c r="CA16488">
        <v>75</v>
      </c>
      <c r="CB16488" t="s">
        <v>135</v>
      </c>
      <c r="CC16488" t="s">
        <v>135</v>
      </c>
      <c r="CD16488">
        <v>218534</v>
      </c>
      <c r="CE16488">
        <v>50550182</v>
      </c>
      <c r="CF16488">
        <v>15750</v>
      </c>
      <c r="CG16488">
        <v>9400</v>
      </c>
      <c r="CH16488">
        <v>50000</v>
      </c>
      <c r="CI16488">
        <v>15</v>
      </c>
      <c r="CJ16488">
        <v>19750</v>
      </c>
      <c r="CK16488">
        <v>9400</v>
      </c>
      <c r="CL16488">
        <v>50000</v>
      </c>
      <c r="CM16488">
        <v>25</v>
      </c>
      <c r="CN16488">
        <v>20750</v>
      </c>
      <c r="CO16488">
        <v>9400</v>
      </c>
      <c r="CP16488">
        <v>50000</v>
      </c>
      <c r="CQ16488">
        <v>27</v>
      </c>
    </row>
    <row r="16489" spans="1:95" x14ac:dyDescent="0.3">
      <c r="A16489">
        <v>16947</v>
      </c>
      <c r="B16489" t="s">
        <v>2442</v>
      </c>
      <c r="C16489" t="s">
        <v>12340</v>
      </c>
      <c r="D16489" t="s">
        <v>488</v>
      </c>
      <c r="E16489" t="s">
        <v>3984</v>
      </c>
      <c r="F16489" t="s">
        <v>29342</v>
      </c>
      <c r="G16489">
        <v>74</v>
      </c>
      <c r="H16489" t="s">
        <v>12249</v>
      </c>
      <c r="I16489" t="s">
        <v>6082</v>
      </c>
      <c r="J16489" t="s">
        <v>185</v>
      </c>
      <c r="K16489" t="s">
        <v>116</v>
      </c>
      <c r="L16489">
        <v>30</v>
      </c>
      <c r="M16489" s="1">
        <v>32478</v>
      </c>
      <c r="N16489">
        <v>180</v>
      </c>
      <c r="O16489">
        <v>84</v>
      </c>
      <c r="P16489">
        <v>1</v>
      </c>
      <c r="Q16489" s="1">
        <v>43369</v>
      </c>
      <c r="R16489">
        <v>84</v>
      </c>
      <c r="S16489">
        <v>85</v>
      </c>
      <c r="T16489">
        <v>82</v>
      </c>
      <c r="U16489">
        <v>75</v>
      </c>
      <c r="V16489">
        <v>90</v>
      </c>
      <c r="W16489">
        <v>80</v>
      </c>
      <c r="X16489">
        <v>62</v>
      </c>
      <c r="Y16489">
        <v>72</v>
      </c>
      <c r="Z16489">
        <v>75</v>
      </c>
      <c r="AA16489">
        <v>65</v>
      </c>
      <c r="AB16489">
        <v>72</v>
      </c>
      <c r="AC16489">
        <v>68</v>
      </c>
      <c r="AD16489">
        <v>69</v>
      </c>
      <c r="AE16489">
        <v>78</v>
      </c>
      <c r="AF16489">
        <v>69</v>
      </c>
      <c r="AG16489">
        <v>75</v>
      </c>
      <c r="AH16489">
        <v>80</v>
      </c>
      <c r="AI16489">
        <v>60</v>
      </c>
      <c r="AJ16489">
        <v>60</v>
      </c>
      <c r="AK16489">
        <v>62</v>
      </c>
      <c r="AL16489">
        <v>54</v>
      </c>
      <c r="AM16489">
        <v>68</v>
      </c>
      <c r="AN16489">
        <v>39</v>
      </c>
      <c r="AO16489">
        <v>64</v>
      </c>
      <c r="AP16489">
        <v>32</v>
      </c>
      <c r="AQ16489">
        <v>28</v>
      </c>
      <c r="AR16489">
        <v>70</v>
      </c>
      <c r="AS16489">
        <v>28</v>
      </c>
      <c r="AT16489">
        <v>28</v>
      </c>
      <c r="AU16489">
        <v>24</v>
      </c>
      <c r="AV16489">
        <v>74</v>
      </c>
      <c r="AW16489">
        <v>65</v>
      </c>
      <c r="AX16489">
        <v>64</v>
      </c>
      <c r="AY16489">
        <v>80</v>
      </c>
      <c r="AZ16489">
        <v>70</v>
      </c>
      <c r="BG16489" t="s">
        <v>103</v>
      </c>
      <c r="BH16489" t="s">
        <v>104</v>
      </c>
      <c r="BI16489" t="s">
        <v>105</v>
      </c>
      <c r="BJ16489">
        <v>3</v>
      </c>
      <c r="BK16489">
        <v>3</v>
      </c>
      <c r="BL16489">
        <v>48</v>
      </c>
      <c r="BM16489">
        <v>50</v>
      </c>
      <c r="BN16489">
        <v>50</v>
      </c>
      <c r="BO16489">
        <v>53</v>
      </c>
      <c r="BP16489">
        <v>53</v>
      </c>
      <c r="BQ16489">
        <v>49</v>
      </c>
      <c r="BR16489">
        <v>60</v>
      </c>
      <c r="BS16489">
        <v>68</v>
      </c>
      <c r="BT16489">
        <v>68</v>
      </c>
      <c r="BU16489">
        <v>69</v>
      </c>
      <c r="BV16489">
        <v>71</v>
      </c>
      <c r="BW16489">
        <v>71</v>
      </c>
      <c r="BX16489">
        <v>71</v>
      </c>
      <c r="BY16489">
        <v>71</v>
      </c>
      <c r="BZ16489">
        <v>71</v>
      </c>
      <c r="CA16489">
        <v>72</v>
      </c>
      <c r="CB16489" t="s">
        <v>406</v>
      </c>
      <c r="CC16489" t="s">
        <v>135</v>
      </c>
      <c r="CD16489">
        <v>184300</v>
      </c>
      <c r="CE16489">
        <v>50515948</v>
      </c>
      <c r="CF16489">
        <v>26000</v>
      </c>
      <c r="CG16489">
        <v>5200</v>
      </c>
      <c r="CH16489">
        <v>50000</v>
      </c>
      <c r="CI16489">
        <v>46</v>
      </c>
      <c r="CJ16489">
        <v>20750</v>
      </c>
      <c r="CK16489">
        <v>5200</v>
      </c>
      <c r="CL16489">
        <v>50000</v>
      </c>
      <c r="CM16489">
        <v>34</v>
      </c>
      <c r="CN16489">
        <v>17000</v>
      </c>
      <c r="CO16489">
        <v>5200</v>
      </c>
      <c r="CP16489">
        <v>50000</v>
      </c>
      <c r="CQ16489">
        <v>26</v>
      </c>
    </row>
    <row r="16490" spans="1:95" x14ac:dyDescent="0.3">
      <c r="A16490">
        <v>16948</v>
      </c>
      <c r="B16490" t="s">
        <v>4955</v>
      </c>
      <c r="C16490" t="s">
        <v>4956</v>
      </c>
      <c r="D16490" t="s">
        <v>97</v>
      </c>
      <c r="E16490" t="s">
        <v>3984</v>
      </c>
      <c r="F16490" t="s">
        <v>29342</v>
      </c>
      <c r="G16490">
        <v>81</v>
      </c>
      <c r="H16490" t="s">
        <v>4940</v>
      </c>
      <c r="I16490" t="s">
        <v>421</v>
      </c>
      <c r="J16490" t="s">
        <v>110</v>
      </c>
      <c r="K16490" t="s">
        <v>203</v>
      </c>
      <c r="L16490">
        <v>24</v>
      </c>
      <c r="M16490" s="1">
        <v>34478</v>
      </c>
      <c r="N16490">
        <v>178</v>
      </c>
      <c r="O16490">
        <v>70</v>
      </c>
      <c r="P16490">
        <v>1</v>
      </c>
      <c r="Q16490" s="1">
        <v>43369</v>
      </c>
      <c r="R16490">
        <v>80</v>
      </c>
      <c r="S16490">
        <v>84</v>
      </c>
      <c r="T16490">
        <v>75</v>
      </c>
      <c r="U16490">
        <v>82</v>
      </c>
      <c r="V16490">
        <v>80</v>
      </c>
      <c r="W16490">
        <v>74</v>
      </c>
      <c r="X16490">
        <v>74</v>
      </c>
      <c r="Y16490">
        <v>82</v>
      </c>
      <c r="Z16490">
        <v>84</v>
      </c>
      <c r="AA16490">
        <v>78</v>
      </c>
      <c r="AB16490">
        <v>78</v>
      </c>
      <c r="AC16490">
        <v>79</v>
      </c>
      <c r="AD16490">
        <v>74</v>
      </c>
      <c r="AE16490">
        <v>83</v>
      </c>
      <c r="AF16490">
        <v>83</v>
      </c>
      <c r="AG16490">
        <v>57</v>
      </c>
      <c r="AH16490">
        <v>76</v>
      </c>
      <c r="AI16490">
        <v>82</v>
      </c>
      <c r="AJ16490">
        <v>80</v>
      </c>
      <c r="AK16490">
        <v>82</v>
      </c>
      <c r="AL16490">
        <v>71</v>
      </c>
      <c r="AM16490">
        <v>84</v>
      </c>
      <c r="AN16490">
        <v>77</v>
      </c>
      <c r="AO16490">
        <v>86</v>
      </c>
      <c r="AP16490">
        <v>38</v>
      </c>
      <c r="AQ16490">
        <v>30</v>
      </c>
      <c r="AR16490">
        <v>54</v>
      </c>
      <c r="AS16490">
        <v>26</v>
      </c>
      <c r="AT16490">
        <v>47</v>
      </c>
      <c r="AU16490">
        <v>43</v>
      </c>
      <c r="AV16490">
        <v>72</v>
      </c>
      <c r="AW16490">
        <v>63</v>
      </c>
      <c r="AX16490">
        <v>76</v>
      </c>
      <c r="AY16490">
        <v>74</v>
      </c>
      <c r="AZ16490">
        <v>61</v>
      </c>
      <c r="BG16490" t="s">
        <v>103</v>
      </c>
      <c r="BH16490" t="s">
        <v>105</v>
      </c>
      <c r="BI16490" t="s">
        <v>105</v>
      </c>
      <c r="BJ16490">
        <v>3</v>
      </c>
      <c r="BK16490">
        <v>4</v>
      </c>
      <c r="BL16490">
        <v>51</v>
      </c>
      <c r="BM16490">
        <v>59</v>
      </c>
      <c r="BN16490">
        <v>59</v>
      </c>
      <c r="BO16490">
        <v>63</v>
      </c>
      <c r="BP16490">
        <v>63</v>
      </c>
      <c r="BQ16490">
        <v>61</v>
      </c>
      <c r="BR16490">
        <v>76</v>
      </c>
      <c r="BS16490">
        <v>80</v>
      </c>
      <c r="BT16490">
        <v>80</v>
      </c>
      <c r="BU16490">
        <v>81</v>
      </c>
      <c r="BV16490">
        <v>80</v>
      </c>
      <c r="BW16490">
        <v>80</v>
      </c>
      <c r="BX16490">
        <v>80</v>
      </c>
      <c r="BY16490">
        <v>80</v>
      </c>
      <c r="BZ16490">
        <v>80</v>
      </c>
      <c r="CA16490">
        <v>76</v>
      </c>
      <c r="CB16490" t="s">
        <v>29358</v>
      </c>
      <c r="CC16490" t="s">
        <v>135</v>
      </c>
      <c r="CD16490">
        <v>212616</v>
      </c>
      <c r="CE16490">
        <v>50544264</v>
      </c>
      <c r="CF16490">
        <v>25500</v>
      </c>
      <c r="CG16490">
        <v>9900</v>
      </c>
      <c r="CH16490">
        <v>50000</v>
      </c>
      <c r="CI16490">
        <v>38</v>
      </c>
      <c r="CJ16490">
        <v>32750</v>
      </c>
      <c r="CK16490">
        <v>9900</v>
      </c>
      <c r="CL16490">
        <v>50000</v>
      </c>
      <c r="CM16490">
        <v>56</v>
      </c>
      <c r="CN16490">
        <v>30000</v>
      </c>
      <c r="CO16490">
        <v>9900</v>
      </c>
      <c r="CP16490">
        <v>50000</v>
      </c>
      <c r="CQ16490">
        <v>50</v>
      </c>
    </row>
    <row r="16491" spans="1:95" x14ac:dyDescent="0.3">
      <c r="A16491">
        <v>16949</v>
      </c>
      <c r="B16491" t="s">
        <v>3720</v>
      </c>
      <c r="C16491" t="s">
        <v>29324</v>
      </c>
      <c r="D16491" t="s">
        <v>97</v>
      </c>
      <c r="E16491" t="s">
        <v>3984</v>
      </c>
      <c r="F16491" t="s">
        <v>29342</v>
      </c>
      <c r="G16491">
        <v>77</v>
      </c>
      <c r="H16491" t="s">
        <v>12133</v>
      </c>
      <c r="I16491" t="s">
        <v>10160</v>
      </c>
      <c r="J16491" t="s">
        <v>455</v>
      </c>
      <c r="K16491" t="s">
        <v>116</v>
      </c>
      <c r="L16491">
        <v>28</v>
      </c>
      <c r="M16491" s="1">
        <v>33036</v>
      </c>
      <c r="N16491">
        <v>185</v>
      </c>
      <c r="O16491">
        <v>81</v>
      </c>
      <c r="P16491">
        <v>2</v>
      </c>
      <c r="Q16491" s="1">
        <v>43369</v>
      </c>
      <c r="R16491">
        <v>77</v>
      </c>
      <c r="S16491">
        <v>71</v>
      </c>
      <c r="T16491">
        <v>81</v>
      </c>
      <c r="U16491">
        <v>69</v>
      </c>
      <c r="V16491">
        <v>70</v>
      </c>
      <c r="W16491">
        <v>63</v>
      </c>
      <c r="X16491">
        <v>72</v>
      </c>
      <c r="Y16491">
        <v>71</v>
      </c>
      <c r="Z16491">
        <v>66</v>
      </c>
      <c r="AA16491">
        <v>69</v>
      </c>
      <c r="AB16491">
        <v>75</v>
      </c>
      <c r="AC16491">
        <v>76</v>
      </c>
      <c r="AD16491">
        <v>77</v>
      </c>
      <c r="AE16491">
        <v>77</v>
      </c>
      <c r="AF16491">
        <v>68</v>
      </c>
      <c r="AG16491">
        <v>68</v>
      </c>
      <c r="AH16491">
        <v>78</v>
      </c>
      <c r="AI16491">
        <v>63</v>
      </c>
      <c r="AJ16491">
        <v>68</v>
      </c>
      <c r="AK16491">
        <v>61</v>
      </c>
      <c r="AL16491">
        <v>57</v>
      </c>
      <c r="AM16491">
        <v>73</v>
      </c>
      <c r="AN16491">
        <v>40</v>
      </c>
      <c r="AO16491">
        <v>48</v>
      </c>
      <c r="AP16491">
        <v>35</v>
      </c>
      <c r="AQ16491">
        <v>36</v>
      </c>
      <c r="AR16491">
        <v>82</v>
      </c>
      <c r="AS16491">
        <v>21</v>
      </c>
      <c r="AT16491">
        <v>36</v>
      </c>
      <c r="AU16491">
        <v>27</v>
      </c>
      <c r="AV16491">
        <v>78</v>
      </c>
      <c r="AW16491">
        <v>88</v>
      </c>
      <c r="AX16491">
        <v>70</v>
      </c>
      <c r="AY16491">
        <v>80</v>
      </c>
      <c r="AZ16491">
        <v>78</v>
      </c>
      <c r="BG16491" t="s">
        <v>103</v>
      </c>
      <c r="BH16491" t="s">
        <v>105</v>
      </c>
      <c r="BI16491" t="s">
        <v>105</v>
      </c>
      <c r="BJ16491">
        <v>3</v>
      </c>
      <c r="BK16491">
        <v>2</v>
      </c>
      <c r="BL16491">
        <v>52</v>
      </c>
      <c r="BM16491">
        <v>53</v>
      </c>
      <c r="BN16491">
        <v>53</v>
      </c>
      <c r="BO16491">
        <v>55</v>
      </c>
      <c r="BP16491">
        <v>55</v>
      </c>
      <c r="BQ16491">
        <v>53</v>
      </c>
      <c r="BR16491">
        <v>63</v>
      </c>
      <c r="BS16491">
        <v>69</v>
      </c>
      <c r="BT16491">
        <v>69</v>
      </c>
      <c r="BU16491">
        <v>70</v>
      </c>
      <c r="BV16491">
        <v>73</v>
      </c>
      <c r="BW16491">
        <v>73</v>
      </c>
      <c r="BX16491">
        <v>73</v>
      </c>
      <c r="BY16491">
        <v>71</v>
      </c>
      <c r="BZ16491">
        <v>71</v>
      </c>
      <c r="CA16491">
        <v>75</v>
      </c>
      <c r="CB16491" t="s">
        <v>406</v>
      </c>
      <c r="CC16491" t="s">
        <v>135</v>
      </c>
      <c r="CD16491">
        <v>189447</v>
      </c>
      <c r="CE16491">
        <v>50521095</v>
      </c>
      <c r="CF16491">
        <v>28000</v>
      </c>
      <c r="CG16491">
        <v>9400</v>
      </c>
      <c r="CH16491">
        <v>50000</v>
      </c>
      <c r="CI16491">
        <v>45</v>
      </c>
      <c r="CJ16491">
        <v>20750</v>
      </c>
      <c r="CK16491">
        <v>9400</v>
      </c>
      <c r="CL16491">
        <v>50000</v>
      </c>
      <c r="CM16491">
        <v>27</v>
      </c>
      <c r="CN16491">
        <v>48750</v>
      </c>
      <c r="CO16491">
        <v>9400</v>
      </c>
      <c r="CP16491">
        <v>50000</v>
      </c>
      <c r="CQ16491">
        <v>96</v>
      </c>
    </row>
    <row r="16492" spans="1:95" x14ac:dyDescent="0.3">
      <c r="A16492">
        <v>16950</v>
      </c>
      <c r="B16492" t="s">
        <v>114</v>
      </c>
      <c r="C16492" t="s">
        <v>418</v>
      </c>
      <c r="D16492" t="s">
        <v>97</v>
      </c>
      <c r="E16492" t="s">
        <v>425</v>
      </c>
      <c r="F16492" t="s">
        <v>135</v>
      </c>
      <c r="G16492">
        <v>95</v>
      </c>
      <c r="H16492" t="s">
        <v>420</v>
      </c>
      <c r="I16492" t="s">
        <v>421</v>
      </c>
      <c r="J16492" t="s">
        <v>176</v>
      </c>
      <c r="K16492" t="s">
        <v>116</v>
      </c>
      <c r="L16492">
        <v>34</v>
      </c>
      <c r="M16492" s="1">
        <v>31083</v>
      </c>
      <c r="N16492">
        <v>187</v>
      </c>
      <c r="O16492">
        <v>83</v>
      </c>
      <c r="P16492">
        <v>5</v>
      </c>
      <c r="Q16492" s="1">
        <v>43371</v>
      </c>
      <c r="R16492">
        <v>91</v>
      </c>
      <c r="S16492">
        <v>89</v>
      </c>
      <c r="T16492">
        <v>92</v>
      </c>
      <c r="U16492">
        <v>91</v>
      </c>
      <c r="V16492">
        <v>87</v>
      </c>
      <c r="W16492">
        <v>70</v>
      </c>
      <c r="X16492">
        <v>97</v>
      </c>
      <c r="Y16492">
        <v>95</v>
      </c>
      <c r="Z16492">
        <v>88</v>
      </c>
      <c r="AA16492">
        <v>96</v>
      </c>
      <c r="AB16492">
        <v>94</v>
      </c>
      <c r="AC16492">
        <v>96</v>
      </c>
      <c r="AD16492">
        <v>95</v>
      </c>
      <c r="AE16492">
        <v>96</v>
      </c>
      <c r="AF16492">
        <v>94</v>
      </c>
      <c r="AG16492">
        <v>87</v>
      </c>
      <c r="AH16492">
        <v>85</v>
      </c>
      <c r="AI16492">
        <v>82</v>
      </c>
      <c r="AJ16492">
        <v>83</v>
      </c>
      <c r="AK16492">
        <v>85</v>
      </c>
      <c r="AL16492">
        <v>76</v>
      </c>
      <c r="AM16492">
        <v>82</v>
      </c>
      <c r="AN16492">
        <v>77</v>
      </c>
      <c r="AO16492">
        <v>82</v>
      </c>
      <c r="AP16492">
        <v>36</v>
      </c>
      <c r="AQ16492">
        <v>29</v>
      </c>
      <c r="AR16492">
        <v>91</v>
      </c>
      <c r="AS16492">
        <v>28</v>
      </c>
      <c r="AT16492">
        <v>31</v>
      </c>
      <c r="AU16492">
        <v>23</v>
      </c>
      <c r="AV16492">
        <v>80</v>
      </c>
      <c r="AW16492">
        <v>96</v>
      </c>
      <c r="AX16492">
        <v>89</v>
      </c>
      <c r="AY16492">
        <v>80</v>
      </c>
      <c r="AZ16492">
        <v>63</v>
      </c>
      <c r="BG16492" t="s">
        <v>103</v>
      </c>
      <c r="BH16492" t="s">
        <v>104</v>
      </c>
      <c r="BI16492" t="s">
        <v>129</v>
      </c>
      <c r="BJ16492">
        <v>4</v>
      </c>
      <c r="BK16492">
        <v>5</v>
      </c>
      <c r="BL16492">
        <v>54</v>
      </c>
      <c r="BM16492">
        <v>62</v>
      </c>
      <c r="BN16492">
        <v>62</v>
      </c>
      <c r="BO16492">
        <v>66</v>
      </c>
      <c r="BP16492">
        <v>66</v>
      </c>
      <c r="BQ16492">
        <v>62</v>
      </c>
      <c r="BR16492">
        <v>82</v>
      </c>
      <c r="BS16492">
        <v>89</v>
      </c>
      <c r="BT16492">
        <v>89</v>
      </c>
      <c r="BU16492">
        <v>89</v>
      </c>
      <c r="BV16492">
        <v>92</v>
      </c>
      <c r="BW16492">
        <v>92</v>
      </c>
      <c r="BX16492">
        <v>92</v>
      </c>
      <c r="BY16492">
        <v>90</v>
      </c>
      <c r="BZ16492">
        <v>90</v>
      </c>
      <c r="CA16492">
        <v>93</v>
      </c>
      <c r="CB16492" t="s">
        <v>29359</v>
      </c>
      <c r="CC16492" t="s">
        <v>29360</v>
      </c>
      <c r="CD16492">
        <v>20801</v>
      </c>
      <c r="CE16492">
        <v>67129665</v>
      </c>
      <c r="CF16492">
        <v>2655000</v>
      </c>
      <c r="CG16492">
        <v>285000</v>
      </c>
      <c r="CH16492">
        <v>5400000</v>
      </c>
      <c r="CI16492">
        <v>46</v>
      </c>
      <c r="CJ16492">
        <v>2500000</v>
      </c>
      <c r="CK16492">
        <v>129000</v>
      </c>
      <c r="CL16492">
        <v>4500000</v>
      </c>
      <c r="CM16492">
        <v>54</v>
      </c>
      <c r="CN16492">
        <v>0</v>
      </c>
      <c r="CO16492">
        <v>289000</v>
      </c>
      <c r="CP16492">
        <v>5500000</v>
      </c>
      <c r="CQ16492">
        <v>59</v>
      </c>
    </row>
    <row r="16493" spans="1:95" x14ac:dyDescent="0.3">
      <c r="A16493">
        <v>16951</v>
      </c>
      <c r="B16493" t="s">
        <v>1468</v>
      </c>
      <c r="C16493" t="s">
        <v>1469</v>
      </c>
      <c r="D16493" t="s">
        <v>97</v>
      </c>
      <c r="E16493" t="s">
        <v>425</v>
      </c>
      <c r="F16493" t="s">
        <v>135</v>
      </c>
      <c r="G16493">
        <v>93</v>
      </c>
      <c r="H16493" t="s">
        <v>1470</v>
      </c>
      <c r="I16493" t="s">
        <v>1471</v>
      </c>
      <c r="J16493" t="s">
        <v>101</v>
      </c>
      <c r="K16493" t="s">
        <v>138</v>
      </c>
      <c r="L16493">
        <v>27</v>
      </c>
      <c r="M16493" s="1">
        <v>33639</v>
      </c>
      <c r="N16493">
        <v>175</v>
      </c>
      <c r="O16493">
        <v>68</v>
      </c>
      <c r="P16493">
        <v>5</v>
      </c>
      <c r="Q16493" s="1">
        <v>43371</v>
      </c>
      <c r="R16493">
        <v>93</v>
      </c>
      <c r="S16493">
        <v>95</v>
      </c>
      <c r="T16493">
        <v>90</v>
      </c>
      <c r="U16493">
        <v>96</v>
      </c>
      <c r="V16493">
        <v>97</v>
      </c>
      <c r="W16493">
        <v>84</v>
      </c>
      <c r="X16493">
        <v>94</v>
      </c>
      <c r="Y16493">
        <v>96</v>
      </c>
      <c r="Z16493">
        <v>97</v>
      </c>
      <c r="AA16493">
        <v>94</v>
      </c>
      <c r="AB16493">
        <v>85</v>
      </c>
      <c r="AC16493">
        <v>90</v>
      </c>
      <c r="AD16493">
        <v>88</v>
      </c>
      <c r="AE16493">
        <v>80</v>
      </c>
      <c r="AF16493">
        <v>82</v>
      </c>
      <c r="AG16493">
        <v>85</v>
      </c>
      <c r="AH16493">
        <v>81</v>
      </c>
      <c r="AI16493">
        <v>84</v>
      </c>
      <c r="AJ16493">
        <v>88</v>
      </c>
      <c r="AK16493">
        <v>79</v>
      </c>
      <c r="AL16493">
        <v>88</v>
      </c>
      <c r="AM16493">
        <v>85</v>
      </c>
      <c r="AN16493">
        <v>78</v>
      </c>
      <c r="AO16493">
        <v>89</v>
      </c>
      <c r="AP16493">
        <v>33</v>
      </c>
      <c r="AQ16493">
        <v>37</v>
      </c>
      <c r="AR16493">
        <v>63</v>
      </c>
      <c r="AS16493">
        <v>27</v>
      </c>
      <c r="AT16493">
        <v>24</v>
      </c>
      <c r="AU16493">
        <v>34</v>
      </c>
      <c r="AV16493">
        <v>60</v>
      </c>
      <c r="AW16493">
        <v>62</v>
      </c>
      <c r="AX16493">
        <v>82</v>
      </c>
      <c r="AY16493">
        <v>49</v>
      </c>
      <c r="AZ16493">
        <v>56</v>
      </c>
      <c r="BG16493" t="s">
        <v>103</v>
      </c>
      <c r="BH16493" t="s">
        <v>104</v>
      </c>
      <c r="BI16493" t="s">
        <v>105</v>
      </c>
      <c r="BJ16493">
        <v>5</v>
      </c>
      <c r="BK16493">
        <v>5</v>
      </c>
      <c r="BL16493">
        <v>48</v>
      </c>
      <c r="BM16493">
        <v>61</v>
      </c>
      <c r="BN16493">
        <v>61</v>
      </c>
      <c r="BO16493">
        <v>66</v>
      </c>
      <c r="BP16493">
        <v>66</v>
      </c>
      <c r="BQ16493">
        <v>61</v>
      </c>
      <c r="BR16493">
        <v>82</v>
      </c>
      <c r="BS16493">
        <v>90</v>
      </c>
      <c r="BT16493">
        <v>90</v>
      </c>
      <c r="BU16493">
        <v>90</v>
      </c>
      <c r="BV16493">
        <v>90</v>
      </c>
      <c r="BW16493">
        <v>90</v>
      </c>
      <c r="BX16493">
        <v>90</v>
      </c>
      <c r="BY16493">
        <v>91</v>
      </c>
      <c r="BZ16493">
        <v>91</v>
      </c>
      <c r="CA16493">
        <v>85</v>
      </c>
      <c r="CB16493" t="s">
        <v>29361</v>
      </c>
      <c r="CC16493" t="s">
        <v>1472</v>
      </c>
      <c r="CD16493">
        <v>190871</v>
      </c>
      <c r="CE16493">
        <v>50522519</v>
      </c>
      <c r="CF16493">
        <v>700000</v>
      </c>
      <c r="CG16493">
        <v>95500</v>
      </c>
      <c r="CH16493">
        <v>1800000</v>
      </c>
      <c r="CI16493">
        <v>35</v>
      </c>
      <c r="CJ16493">
        <v>689000</v>
      </c>
      <c r="CK16493">
        <v>83500</v>
      </c>
      <c r="CL16493">
        <v>1600000</v>
      </c>
      <c r="CM16493">
        <v>39</v>
      </c>
      <c r="CN16493">
        <v>1050000</v>
      </c>
      <c r="CO16493">
        <v>100000</v>
      </c>
      <c r="CP16493">
        <v>1900000</v>
      </c>
      <c r="CQ16493">
        <v>52</v>
      </c>
    </row>
    <row r="16494" spans="1:95" x14ac:dyDescent="0.3">
      <c r="A16494">
        <v>16952</v>
      </c>
      <c r="B16494" t="s">
        <v>570</v>
      </c>
      <c r="C16494" t="s">
        <v>571</v>
      </c>
      <c r="D16494" t="s">
        <v>97</v>
      </c>
      <c r="E16494" t="s">
        <v>425</v>
      </c>
      <c r="F16494" t="s">
        <v>135</v>
      </c>
      <c r="G16494">
        <v>92</v>
      </c>
      <c r="H16494" t="s">
        <v>572</v>
      </c>
      <c r="I16494" t="s">
        <v>573</v>
      </c>
      <c r="J16494" t="s">
        <v>171</v>
      </c>
      <c r="K16494" t="s">
        <v>133</v>
      </c>
      <c r="L16494">
        <v>28</v>
      </c>
      <c r="M16494" s="1">
        <v>33184</v>
      </c>
      <c r="N16494">
        <v>193</v>
      </c>
      <c r="O16494">
        <v>76</v>
      </c>
      <c r="P16494">
        <v>4</v>
      </c>
      <c r="Q16494" s="1">
        <v>43371</v>
      </c>
      <c r="S16494">
        <v>58</v>
      </c>
      <c r="T16494">
        <v>59</v>
      </c>
      <c r="V16494">
        <v>60</v>
      </c>
      <c r="W16494">
        <v>43</v>
      </c>
      <c r="X16494">
        <v>90</v>
      </c>
      <c r="Y16494">
        <v>42</v>
      </c>
      <c r="Z16494">
        <v>18</v>
      </c>
      <c r="AA16494">
        <v>68</v>
      </c>
      <c r="AC16494">
        <v>12</v>
      </c>
      <c r="AD16494">
        <v>13</v>
      </c>
      <c r="AE16494">
        <v>31</v>
      </c>
      <c r="AF16494">
        <v>12</v>
      </c>
      <c r="AG16494">
        <v>13</v>
      </c>
      <c r="AH16494">
        <v>40</v>
      </c>
      <c r="AJ16494">
        <v>68</v>
      </c>
      <c r="AK16494">
        <v>17</v>
      </c>
      <c r="AL16494">
        <v>19</v>
      </c>
      <c r="AM16494">
        <v>50</v>
      </c>
      <c r="AN16494">
        <v>51</v>
      </c>
      <c r="AO16494">
        <v>21</v>
      </c>
      <c r="AQ16494">
        <v>30</v>
      </c>
      <c r="AR16494">
        <v>21</v>
      </c>
      <c r="AS16494">
        <v>15</v>
      </c>
      <c r="AT16494">
        <v>21</v>
      </c>
      <c r="AU16494">
        <v>13</v>
      </c>
      <c r="AW16494">
        <v>67</v>
      </c>
      <c r="AX16494">
        <v>43</v>
      </c>
      <c r="AY16494">
        <v>64</v>
      </c>
      <c r="AZ16494">
        <v>38</v>
      </c>
      <c r="BA16494">
        <v>91</v>
      </c>
      <c r="BB16494">
        <v>95</v>
      </c>
      <c r="BC16494">
        <v>86</v>
      </c>
      <c r="BD16494">
        <v>58</v>
      </c>
      <c r="BE16494">
        <v>88</v>
      </c>
      <c r="BF16494">
        <v>89</v>
      </c>
      <c r="BG16494" t="s">
        <v>103</v>
      </c>
      <c r="BH16494" t="s">
        <v>105</v>
      </c>
      <c r="BI16494" t="s">
        <v>105</v>
      </c>
      <c r="BJ16494">
        <v>3</v>
      </c>
      <c r="BK16494">
        <v>1</v>
      </c>
      <c r="CB16494" t="s">
        <v>29362</v>
      </c>
      <c r="CC16494" t="s">
        <v>135</v>
      </c>
      <c r="CD16494">
        <v>193080</v>
      </c>
      <c r="CE16494">
        <v>50524728</v>
      </c>
      <c r="CF16494">
        <v>293000</v>
      </c>
      <c r="CG16494">
        <v>29500</v>
      </c>
      <c r="CH16494">
        <v>550000</v>
      </c>
      <c r="CI16494">
        <v>50</v>
      </c>
      <c r="CJ16494">
        <v>275000</v>
      </c>
      <c r="CK16494">
        <v>30500</v>
      </c>
      <c r="CL16494">
        <v>600000</v>
      </c>
      <c r="CM16494">
        <v>42</v>
      </c>
      <c r="CN16494">
        <v>429000</v>
      </c>
      <c r="CO16494">
        <v>30750</v>
      </c>
      <c r="CP16494">
        <v>600000</v>
      </c>
      <c r="CQ16494">
        <v>69</v>
      </c>
    </row>
    <row r="16495" spans="1:95" x14ac:dyDescent="0.3">
      <c r="A16495">
        <v>16953</v>
      </c>
      <c r="B16495" t="s">
        <v>2244</v>
      </c>
      <c r="C16495" t="s">
        <v>2245</v>
      </c>
      <c r="D16495" t="s">
        <v>97</v>
      </c>
      <c r="E16495" t="s">
        <v>425</v>
      </c>
      <c r="F16495" t="s">
        <v>135</v>
      </c>
      <c r="G16495">
        <v>89</v>
      </c>
      <c r="H16495" t="s">
        <v>2246</v>
      </c>
      <c r="I16495" t="s">
        <v>421</v>
      </c>
      <c r="J16495" t="s">
        <v>1529</v>
      </c>
      <c r="K16495" t="s">
        <v>133</v>
      </c>
      <c r="L16495">
        <v>34</v>
      </c>
      <c r="M16495" s="1">
        <v>30877</v>
      </c>
      <c r="N16495">
        <v>193</v>
      </c>
      <c r="O16495">
        <v>92</v>
      </c>
      <c r="P16495">
        <v>3</v>
      </c>
      <c r="Q16495" s="1">
        <v>43371</v>
      </c>
      <c r="S16495">
        <v>52</v>
      </c>
      <c r="T16495">
        <v>56</v>
      </c>
      <c r="V16495">
        <v>47</v>
      </c>
      <c r="W16495">
        <v>36</v>
      </c>
      <c r="X16495">
        <v>83</v>
      </c>
      <c r="Y16495">
        <v>16</v>
      </c>
      <c r="Z16495">
        <v>12</v>
      </c>
      <c r="AA16495">
        <v>69</v>
      </c>
      <c r="AC16495">
        <v>12</v>
      </c>
      <c r="AD16495">
        <v>10</v>
      </c>
      <c r="AE16495">
        <v>22</v>
      </c>
      <c r="AF16495">
        <v>19</v>
      </c>
      <c r="AG16495">
        <v>12</v>
      </c>
      <c r="AH16495">
        <v>23</v>
      </c>
      <c r="AJ16495">
        <v>41</v>
      </c>
      <c r="AK16495">
        <v>12</v>
      </c>
      <c r="AL16495">
        <v>14</v>
      </c>
      <c r="AM16495">
        <v>36</v>
      </c>
      <c r="AN16495">
        <v>34</v>
      </c>
      <c r="AO16495">
        <v>12</v>
      </c>
      <c r="AQ16495">
        <v>22</v>
      </c>
      <c r="AR16495">
        <v>10</v>
      </c>
      <c r="AS16495">
        <v>25</v>
      </c>
      <c r="AT16495">
        <v>10</v>
      </c>
      <c r="AU16495">
        <v>13</v>
      </c>
      <c r="AW16495">
        <v>78</v>
      </c>
      <c r="AX16495">
        <v>41</v>
      </c>
      <c r="AY16495">
        <v>71</v>
      </c>
      <c r="AZ16495">
        <v>25</v>
      </c>
      <c r="BA16495">
        <v>88</v>
      </c>
      <c r="BB16495">
        <v>90</v>
      </c>
      <c r="BC16495">
        <v>87</v>
      </c>
      <c r="BD16495">
        <v>52</v>
      </c>
      <c r="BE16495">
        <v>70</v>
      </c>
      <c r="BF16495">
        <v>90</v>
      </c>
      <c r="BG16495" t="s">
        <v>103</v>
      </c>
      <c r="BH16495" t="s">
        <v>105</v>
      </c>
      <c r="BI16495" t="s">
        <v>105</v>
      </c>
      <c r="BJ16495">
        <v>2</v>
      </c>
      <c r="BK16495">
        <v>1</v>
      </c>
      <c r="CB16495" t="s">
        <v>338</v>
      </c>
      <c r="CC16495" t="s">
        <v>135</v>
      </c>
      <c r="CD16495">
        <v>162835</v>
      </c>
      <c r="CE16495">
        <v>50494483</v>
      </c>
      <c r="CF16495">
        <v>88000</v>
      </c>
      <c r="CG16495">
        <v>9900</v>
      </c>
      <c r="CH16495">
        <v>190000</v>
      </c>
      <c r="CI16495">
        <v>43</v>
      </c>
      <c r="CJ16495">
        <v>82500</v>
      </c>
      <c r="CK16495">
        <v>8700</v>
      </c>
      <c r="CL16495">
        <v>160000</v>
      </c>
      <c r="CM16495">
        <v>48</v>
      </c>
      <c r="CN16495">
        <v>111000</v>
      </c>
      <c r="CO16495">
        <v>10500</v>
      </c>
      <c r="CP16495">
        <v>200000</v>
      </c>
      <c r="CQ16495">
        <v>53</v>
      </c>
    </row>
    <row r="16496" spans="1:95" x14ac:dyDescent="0.3">
      <c r="A16496">
        <v>16954</v>
      </c>
      <c r="B16496" t="s">
        <v>1424</v>
      </c>
      <c r="C16496" t="s">
        <v>1425</v>
      </c>
      <c r="D16496" t="s">
        <v>97</v>
      </c>
      <c r="E16496" t="s">
        <v>425</v>
      </c>
      <c r="F16496" t="s">
        <v>135</v>
      </c>
      <c r="G16496">
        <v>86</v>
      </c>
      <c r="H16496" t="s">
        <v>1423</v>
      </c>
      <c r="I16496" t="s">
        <v>421</v>
      </c>
      <c r="J16496" t="s">
        <v>444</v>
      </c>
      <c r="K16496" t="s">
        <v>116</v>
      </c>
      <c r="L16496">
        <v>32</v>
      </c>
      <c r="M16496" s="1">
        <v>31488</v>
      </c>
      <c r="N16496">
        <v>193</v>
      </c>
      <c r="O16496">
        <v>84</v>
      </c>
      <c r="P16496">
        <v>3</v>
      </c>
      <c r="Q16496" s="1">
        <v>43371</v>
      </c>
      <c r="R16496">
        <v>67</v>
      </c>
      <c r="S16496">
        <v>65</v>
      </c>
      <c r="T16496">
        <v>67</v>
      </c>
      <c r="U16496">
        <v>76</v>
      </c>
      <c r="V16496">
        <v>57</v>
      </c>
      <c r="W16496">
        <v>36</v>
      </c>
      <c r="X16496">
        <v>84</v>
      </c>
      <c r="Y16496">
        <v>85</v>
      </c>
      <c r="Z16496">
        <v>77</v>
      </c>
      <c r="AA16496">
        <v>84</v>
      </c>
      <c r="AB16496">
        <v>86</v>
      </c>
      <c r="AC16496">
        <v>90</v>
      </c>
      <c r="AD16496">
        <v>90</v>
      </c>
      <c r="AE16496">
        <v>87</v>
      </c>
      <c r="AF16496">
        <v>79</v>
      </c>
      <c r="AG16496">
        <v>77</v>
      </c>
      <c r="AH16496">
        <v>67</v>
      </c>
      <c r="AI16496">
        <v>72</v>
      </c>
      <c r="AJ16496">
        <v>75</v>
      </c>
      <c r="AK16496">
        <v>63</v>
      </c>
      <c r="AL16496">
        <v>54</v>
      </c>
      <c r="AM16496">
        <v>78</v>
      </c>
      <c r="AN16496">
        <v>73</v>
      </c>
      <c r="AO16496">
        <v>65</v>
      </c>
      <c r="AP16496">
        <v>47</v>
      </c>
      <c r="AQ16496">
        <v>51</v>
      </c>
      <c r="AR16496">
        <v>85</v>
      </c>
      <c r="AS16496">
        <v>59</v>
      </c>
      <c r="AT16496">
        <v>28</v>
      </c>
      <c r="AU16496">
        <v>16</v>
      </c>
      <c r="AV16496">
        <v>74</v>
      </c>
      <c r="AW16496">
        <v>66</v>
      </c>
      <c r="AX16496">
        <v>77</v>
      </c>
      <c r="AY16496">
        <v>81</v>
      </c>
      <c r="AZ16496">
        <v>51</v>
      </c>
      <c r="BG16496" t="s">
        <v>103</v>
      </c>
      <c r="BH16496" t="s">
        <v>105</v>
      </c>
      <c r="BI16496" t="s">
        <v>105</v>
      </c>
      <c r="BJ16496">
        <v>4</v>
      </c>
      <c r="BK16496">
        <v>2</v>
      </c>
      <c r="BL16496">
        <v>56</v>
      </c>
      <c r="BM16496">
        <v>57</v>
      </c>
      <c r="BN16496">
        <v>57</v>
      </c>
      <c r="BO16496">
        <v>61</v>
      </c>
      <c r="BP16496">
        <v>61</v>
      </c>
      <c r="BQ16496">
        <v>63</v>
      </c>
      <c r="BR16496">
        <v>75</v>
      </c>
      <c r="BS16496">
        <v>77</v>
      </c>
      <c r="BT16496">
        <v>77</v>
      </c>
      <c r="BU16496">
        <v>79</v>
      </c>
      <c r="BV16496">
        <v>82</v>
      </c>
      <c r="BW16496">
        <v>82</v>
      </c>
      <c r="BX16496">
        <v>82</v>
      </c>
      <c r="BY16496">
        <v>78</v>
      </c>
      <c r="BZ16496">
        <v>78</v>
      </c>
      <c r="CA16496">
        <v>84</v>
      </c>
      <c r="CB16496" t="s">
        <v>351</v>
      </c>
      <c r="CC16496" t="s">
        <v>386</v>
      </c>
      <c r="CD16496">
        <v>180930</v>
      </c>
      <c r="CE16496">
        <v>50512578</v>
      </c>
      <c r="CF16496">
        <v>27000</v>
      </c>
      <c r="CG16496">
        <v>3100</v>
      </c>
      <c r="CH16496">
        <v>60000</v>
      </c>
      <c r="CI16496">
        <v>42</v>
      </c>
      <c r="CJ16496">
        <v>38000</v>
      </c>
      <c r="CK16496">
        <v>2800</v>
      </c>
      <c r="CL16496">
        <v>55000</v>
      </c>
      <c r="CM16496">
        <v>67</v>
      </c>
      <c r="CN16496">
        <v>36250</v>
      </c>
      <c r="CO16496">
        <v>3200</v>
      </c>
      <c r="CP16496">
        <v>60000</v>
      </c>
      <c r="CQ16496">
        <v>58</v>
      </c>
    </row>
    <row r="16497" spans="1:95" x14ac:dyDescent="0.3">
      <c r="A16497">
        <v>16955</v>
      </c>
      <c r="B16497" t="s">
        <v>1388</v>
      </c>
      <c r="C16497" t="s">
        <v>1389</v>
      </c>
      <c r="D16497" t="s">
        <v>97</v>
      </c>
      <c r="E16497" t="s">
        <v>425</v>
      </c>
      <c r="F16497" t="s">
        <v>135</v>
      </c>
      <c r="G16497">
        <v>81</v>
      </c>
      <c r="H16497" t="s">
        <v>1371</v>
      </c>
      <c r="I16497" t="s">
        <v>1260</v>
      </c>
      <c r="J16497" t="s">
        <v>936</v>
      </c>
      <c r="K16497" t="s">
        <v>116</v>
      </c>
      <c r="L16497">
        <v>27</v>
      </c>
      <c r="M16497" s="1">
        <v>33625</v>
      </c>
      <c r="N16497">
        <v>184</v>
      </c>
      <c r="O16497">
        <v>82</v>
      </c>
      <c r="P16497">
        <v>3</v>
      </c>
      <c r="Q16497" s="1">
        <v>43371</v>
      </c>
      <c r="R16497">
        <v>81</v>
      </c>
      <c r="S16497">
        <v>76</v>
      </c>
      <c r="T16497">
        <v>84</v>
      </c>
      <c r="U16497">
        <v>80</v>
      </c>
      <c r="V16497">
        <v>72</v>
      </c>
      <c r="W16497">
        <v>63</v>
      </c>
      <c r="X16497">
        <v>77</v>
      </c>
      <c r="Y16497">
        <v>81</v>
      </c>
      <c r="Z16497">
        <v>82</v>
      </c>
      <c r="AA16497">
        <v>87</v>
      </c>
      <c r="AB16497">
        <v>80</v>
      </c>
      <c r="AC16497">
        <v>81</v>
      </c>
      <c r="AD16497">
        <v>81</v>
      </c>
      <c r="AE16497">
        <v>82</v>
      </c>
      <c r="AF16497">
        <v>75</v>
      </c>
      <c r="AG16497">
        <v>82</v>
      </c>
      <c r="AH16497">
        <v>76</v>
      </c>
      <c r="AI16497">
        <v>72</v>
      </c>
      <c r="AJ16497">
        <v>82</v>
      </c>
      <c r="AK16497">
        <v>57</v>
      </c>
      <c r="AL16497">
        <v>67</v>
      </c>
      <c r="AM16497">
        <v>76</v>
      </c>
      <c r="AN16497">
        <v>68</v>
      </c>
      <c r="AO16497">
        <v>81</v>
      </c>
      <c r="AP16497">
        <v>37</v>
      </c>
      <c r="AQ16497">
        <v>33</v>
      </c>
      <c r="AR16497">
        <v>79</v>
      </c>
      <c r="AS16497">
        <v>45</v>
      </c>
      <c r="AT16497">
        <v>23</v>
      </c>
      <c r="AU16497">
        <v>19</v>
      </c>
      <c r="AV16497">
        <v>84</v>
      </c>
      <c r="AW16497">
        <v>78</v>
      </c>
      <c r="AX16497">
        <v>84</v>
      </c>
      <c r="AY16497">
        <v>86</v>
      </c>
      <c r="AZ16497">
        <v>77</v>
      </c>
      <c r="BG16497" t="s">
        <v>103</v>
      </c>
      <c r="BH16497" t="s">
        <v>104</v>
      </c>
      <c r="BI16497" t="s">
        <v>105</v>
      </c>
      <c r="BJ16497">
        <v>3</v>
      </c>
      <c r="BK16497">
        <v>5</v>
      </c>
      <c r="BL16497">
        <v>53</v>
      </c>
      <c r="BM16497">
        <v>55</v>
      </c>
      <c r="BN16497">
        <v>55</v>
      </c>
      <c r="BO16497">
        <v>58</v>
      </c>
      <c r="BP16497">
        <v>58</v>
      </c>
      <c r="BQ16497">
        <v>59</v>
      </c>
      <c r="BR16497">
        <v>73</v>
      </c>
      <c r="BS16497">
        <v>77</v>
      </c>
      <c r="BT16497">
        <v>77</v>
      </c>
      <c r="BU16497">
        <v>79</v>
      </c>
      <c r="BV16497">
        <v>80</v>
      </c>
      <c r="BW16497">
        <v>80</v>
      </c>
      <c r="BX16497">
        <v>80</v>
      </c>
      <c r="BY16497">
        <v>78</v>
      </c>
      <c r="BZ16497">
        <v>78</v>
      </c>
      <c r="CA16497">
        <v>80</v>
      </c>
      <c r="CB16497" t="s">
        <v>156</v>
      </c>
      <c r="CC16497" t="s">
        <v>135</v>
      </c>
      <c r="CD16497">
        <v>199069</v>
      </c>
      <c r="CE16497">
        <v>50530717</v>
      </c>
      <c r="CF16497">
        <v>2700</v>
      </c>
      <c r="CG16497">
        <v>650</v>
      </c>
      <c r="CH16497">
        <v>10000</v>
      </c>
      <c r="CI16497">
        <v>21</v>
      </c>
      <c r="CJ16497">
        <v>3000</v>
      </c>
      <c r="CK16497">
        <v>650</v>
      </c>
      <c r="CL16497">
        <v>10000</v>
      </c>
      <c r="CM16497">
        <v>25</v>
      </c>
      <c r="CN16497">
        <v>3000</v>
      </c>
      <c r="CO16497">
        <v>650</v>
      </c>
      <c r="CP16497">
        <v>10000</v>
      </c>
      <c r="CQ16497">
        <v>25</v>
      </c>
    </row>
    <row r="16498" spans="1:95" x14ac:dyDescent="0.3">
      <c r="A16498">
        <v>16956</v>
      </c>
      <c r="B16498" t="s">
        <v>1508</v>
      </c>
      <c r="C16498" t="s">
        <v>1509</v>
      </c>
      <c r="D16498" t="s">
        <v>97</v>
      </c>
      <c r="E16498" t="s">
        <v>425</v>
      </c>
      <c r="F16498" t="s">
        <v>135</v>
      </c>
      <c r="G16498">
        <v>81</v>
      </c>
      <c r="H16498" t="s">
        <v>1470</v>
      </c>
      <c r="I16498" t="s">
        <v>1471</v>
      </c>
      <c r="J16498" t="s">
        <v>148</v>
      </c>
      <c r="K16498" t="s">
        <v>133</v>
      </c>
      <c r="L16498">
        <v>28</v>
      </c>
      <c r="M16498" s="1">
        <v>33062</v>
      </c>
      <c r="N16498">
        <v>189</v>
      </c>
      <c r="O16498">
        <v>86</v>
      </c>
      <c r="P16498">
        <v>2</v>
      </c>
      <c r="Q16498" s="1">
        <v>43371</v>
      </c>
      <c r="S16498">
        <v>46</v>
      </c>
      <c r="T16498">
        <v>53</v>
      </c>
      <c r="V16498">
        <v>42</v>
      </c>
      <c r="W16498">
        <v>37</v>
      </c>
      <c r="X16498">
        <v>80</v>
      </c>
      <c r="Y16498">
        <v>24</v>
      </c>
      <c r="Z16498">
        <v>10</v>
      </c>
      <c r="AA16498">
        <v>62</v>
      </c>
      <c r="AC16498">
        <v>12</v>
      </c>
      <c r="AD16498">
        <v>13</v>
      </c>
      <c r="AE16498">
        <v>22</v>
      </c>
      <c r="AF16498">
        <v>13</v>
      </c>
      <c r="AG16498">
        <v>12</v>
      </c>
      <c r="AH16498">
        <v>17</v>
      </c>
      <c r="AJ16498">
        <v>46</v>
      </c>
      <c r="AK16498">
        <v>13</v>
      </c>
      <c r="AL16498">
        <v>12</v>
      </c>
      <c r="AM16498">
        <v>25</v>
      </c>
      <c r="AN16498">
        <v>12</v>
      </c>
      <c r="AO16498">
        <v>14</v>
      </c>
      <c r="AQ16498">
        <v>22</v>
      </c>
      <c r="AR16498">
        <v>11</v>
      </c>
      <c r="AS16498">
        <v>15</v>
      </c>
      <c r="AT16498">
        <v>14</v>
      </c>
      <c r="AU16498">
        <v>10</v>
      </c>
      <c r="AW16498">
        <v>75</v>
      </c>
      <c r="AX16498">
        <v>45</v>
      </c>
      <c r="AY16498">
        <v>73</v>
      </c>
      <c r="AZ16498">
        <v>30</v>
      </c>
      <c r="BA16498">
        <v>80</v>
      </c>
      <c r="BB16498">
        <v>84</v>
      </c>
      <c r="BC16498">
        <v>75</v>
      </c>
      <c r="BD16498">
        <v>46</v>
      </c>
      <c r="BE16498">
        <v>78</v>
      </c>
      <c r="BF16498">
        <v>83</v>
      </c>
      <c r="BG16498" t="s">
        <v>103</v>
      </c>
      <c r="BH16498" t="s">
        <v>105</v>
      </c>
      <c r="BI16498" t="s">
        <v>105</v>
      </c>
      <c r="BJ16498">
        <v>4</v>
      </c>
      <c r="BK16498">
        <v>1</v>
      </c>
      <c r="CB16498" t="s">
        <v>29363</v>
      </c>
      <c r="CC16498" t="s">
        <v>135</v>
      </c>
      <c r="CD16498">
        <v>188943</v>
      </c>
      <c r="CE16498">
        <v>67297807</v>
      </c>
      <c r="CF16498">
        <v>0</v>
      </c>
      <c r="CG16498">
        <v>650</v>
      </c>
      <c r="CH16498">
        <v>30000</v>
      </c>
      <c r="CI16498">
        <v>0</v>
      </c>
      <c r="CJ16498">
        <v>0</v>
      </c>
      <c r="CK16498">
        <v>650</v>
      </c>
      <c r="CL16498">
        <v>30000</v>
      </c>
      <c r="CM16498">
        <v>0</v>
      </c>
      <c r="CN16498">
        <v>0</v>
      </c>
      <c r="CO16498">
        <v>650</v>
      </c>
      <c r="CP16498">
        <v>30000</v>
      </c>
      <c r="CQ16498">
        <v>0</v>
      </c>
    </row>
    <row r="16499" spans="1:95" x14ac:dyDescent="0.3">
      <c r="A16499">
        <v>16958</v>
      </c>
      <c r="B16499" t="s">
        <v>1136</v>
      </c>
      <c r="C16499" t="s">
        <v>1137</v>
      </c>
      <c r="D16499" t="s">
        <v>97</v>
      </c>
      <c r="E16499" t="s">
        <v>425</v>
      </c>
      <c r="F16499" t="s">
        <v>135</v>
      </c>
      <c r="G16499">
        <v>80</v>
      </c>
      <c r="H16499" t="s">
        <v>1089</v>
      </c>
      <c r="I16499" t="s">
        <v>719</v>
      </c>
      <c r="J16499" t="s">
        <v>176</v>
      </c>
      <c r="K16499" t="s">
        <v>289</v>
      </c>
      <c r="L16499">
        <v>30</v>
      </c>
      <c r="M16499" s="1">
        <v>32213</v>
      </c>
      <c r="N16499">
        <v>179</v>
      </c>
      <c r="O16499">
        <v>66</v>
      </c>
      <c r="P16499">
        <v>3</v>
      </c>
      <c r="Q16499" s="1">
        <v>43371</v>
      </c>
      <c r="R16499">
        <v>76</v>
      </c>
      <c r="S16499">
        <v>78</v>
      </c>
      <c r="T16499">
        <v>74</v>
      </c>
      <c r="U16499">
        <v>80</v>
      </c>
      <c r="V16499">
        <v>75</v>
      </c>
      <c r="W16499">
        <v>76</v>
      </c>
      <c r="X16499">
        <v>78</v>
      </c>
      <c r="Y16499">
        <v>78</v>
      </c>
      <c r="Z16499">
        <v>81</v>
      </c>
      <c r="AA16499">
        <v>82</v>
      </c>
      <c r="AB16499">
        <v>64</v>
      </c>
      <c r="AC16499">
        <v>69</v>
      </c>
      <c r="AD16499">
        <v>61</v>
      </c>
      <c r="AE16499">
        <v>70</v>
      </c>
      <c r="AF16499">
        <v>65</v>
      </c>
      <c r="AG16499">
        <v>64</v>
      </c>
      <c r="AH16499">
        <v>54</v>
      </c>
      <c r="AI16499">
        <v>74</v>
      </c>
      <c r="AJ16499">
        <v>69</v>
      </c>
      <c r="AK16499">
        <v>79</v>
      </c>
      <c r="AL16499">
        <v>51</v>
      </c>
      <c r="AM16499">
        <v>78</v>
      </c>
      <c r="AN16499">
        <v>69</v>
      </c>
      <c r="AO16499">
        <v>79</v>
      </c>
      <c r="AP16499">
        <v>75</v>
      </c>
      <c r="AQ16499">
        <v>80</v>
      </c>
      <c r="AR16499">
        <v>65</v>
      </c>
      <c r="AS16499">
        <v>68</v>
      </c>
      <c r="AT16499">
        <v>78</v>
      </c>
      <c r="AU16499">
        <v>83</v>
      </c>
      <c r="AV16499">
        <v>74</v>
      </c>
      <c r="AW16499">
        <v>80</v>
      </c>
      <c r="AX16499">
        <v>80</v>
      </c>
      <c r="AY16499">
        <v>66</v>
      </c>
      <c r="AZ16499">
        <v>82</v>
      </c>
      <c r="BG16499" t="s">
        <v>111</v>
      </c>
      <c r="BH16499" t="s">
        <v>105</v>
      </c>
      <c r="BI16499" t="s">
        <v>105</v>
      </c>
      <c r="BJ16499">
        <v>2</v>
      </c>
      <c r="BK16499">
        <v>4</v>
      </c>
      <c r="BL16499">
        <v>75</v>
      </c>
      <c r="BM16499">
        <v>78</v>
      </c>
      <c r="BN16499">
        <v>78</v>
      </c>
      <c r="BO16499">
        <v>78</v>
      </c>
      <c r="BP16499">
        <v>78</v>
      </c>
      <c r="BQ16499">
        <v>76</v>
      </c>
      <c r="BR16499">
        <v>75</v>
      </c>
      <c r="BS16499">
        <v>76</v>
      </c>
      <c r="BT16499">
        <v>76</v>
      </c>
      <c r="BU16499">
        <v>74</v>
      </c>
      <c r="BV16499">
        <v>73</v>
      </c>
      <c r="BW16499">
        <v>73</v>
      </c>
      <c r="BX16499">
        <v>73</v>
      </c>
      <c r="BY16499">
        <v>75</v>
      </c>
      <c r="BZ16499">
        <v>75</v>
      </c>
      <c r="CA16499">
        <v>70</v>
      </c>
      <c r="CB16499" t="s">
        <v>135</v>
      </c>
      <c r="CC16499" t="s">
        <v>135</v>
      </c>
      <c r="CD16499">
        <v>171688</v>
      </c>
      <c r="CE16499">
        <v>67280552</v>
      </c>
      <c r="CF16499">
        <v>0</v>
      </c>
      <c r="CG16499">
        <v>350</v>
      </c>
      <c r="CH16499">
        <v>10000</v>
      </c>
      <c r="CI16499">
        <v>0</v>
      </c>
      <c r="CJ16499">
        <v>0</v>
      </c>
      <c r="CK16499">
        <v>350</v>
      </c>
      <c r="CL16499">
        <v>10000</v>
      </c>
      <c r="CM16499">
        <v>0</v>
      </c>
      <c r="CN16499">
        <v>0</v>
      </c>
      <c r="CO16499">
        <v>350</v>
      </c>
      <c r="CP16499">
        <v>10000</v>
      </c>
      <c r="CQ16499">
        <v>0</v>
      </c>
    </row>
    <row r="16500" spans="1:95" x14ac:dyDescent="0.3">
      <c r="A16500">
        <v>16959</v>
      </c>
      <c r="B16500" t="s">
        <v>2099</v>
      </c>
      <c r="C16500" t="s">
        <v>2100</v>
      </c>
      <c r="D16500" t="s">
        <v>97</v>
      </c>
      <c r="E16500" t="s">
        <v>425</v>
      </c>
      <c r="F16500" t="s">
        <v>135</v>
      </c>
      <c r="G16500">
        <v>79</v>
      </c>
      <c r="H16500" t="s">
        <v>2080</v>
      </c>
      <c r="I16500" t="s">
        <v>1471</v>
      </c>
      <c r="J16500" t="s">
        <v>509</v>
      </c>
      <c r="K16500" t="s">
        <v>203</v>
      </c>
      <c r="L16500">
        <v>29</v>
      </c>
      <c r="M16500" s="1">
        <v>32722</v>
      </c>
      <c r="N16500">
        <v>187</v>
      </c>
      <c r="O16500">
        <v>85</v>
      </c>
      <c r="P16500">
        <v>2</v>
      </c>
      <c r="Q16500" s="1">
        <v>43371</v>
      </c>
      <c r="R16500">
        <v>77</v>
      </c>
      <c r="S16500">
        <v>74</v>
      </c>
      <c r="T16500">
        <v>79</v>
      </c>
      <c r="U16500">
        <v>79</v>
      </c>
      <c r="V16500">
        <v>65</v>
      </c>
      <c r="W16500">
        <v>54</v>
      </c>
      <c r="X16500">
        <v>75</v>
      </c>
      <c r="Y16500">
        <v>81</v>
      </c>
      <c r="Z16500">
        <v>83</v>
      </c>
      <c r="AA16500">
        <v>80</v>
      </c>
      <c r="AB16500">
        <v>76</v>
      </c>
      <c r="AC16500">
        <v>78</v>
      </c>
      <c r="AD16500">
        <v>73</v>
      </c>
      <c r="AE16500">
        <v>82</v>
      </c>
      <c r="AF16500">
        <v>76</v>
      </c>
      <c r="AG16500">
        <v>73</v>
      </c>
      <c r="AH16500">
        <v>77</v>
      </c>
      <c r="AI16500">
        <v>76</v>
      </c>
      <c r="AJ16500">
        <v>76</v>
      </c>
      <c r="AK16500">
        <v>74</v>
      </c>
      <c r="AL16500">
        <v>79</v>
      </c>
      <c r="AM16500">
        <v>78</v>
      </c>
      <c r="AN16500">
        <v>68</v>
      </c>
      <c r="AO16500">
        <v>78</v>
      </c>
      <c r="AP16500">
        <v>47</v>
      </c>
      <c r="AQ16500">
        <v>43</v>
      </c>
      <c r="AR16500">
        <v>68</v>
      </c>
      <c r="AS16500">
        <v>41</v>
      </c>
      <c r="AT16500">
        <v>49</v>
      </c>
      <c r="AU16500">
        <v>44</v>
      </c>
      <c r="AV16500">
        <v>77</v>
      </c>
      <c r="AW16500">
        <v>71</v>
      </c>
      <c r="AX16500">
        <v>75</v>
      </c>
      <c r="AY16500">
        <v>84</v>
      </c>
      <c r="AZ16500">
        <v>59</v>
      </c>
      <c r="BG16500" t="s">
        <v>103</v>
      </c>
      <c r="BH16500" t="s">
        <v>105</v>
      </c>
      <c r="BI16500" t="s">
        <v>105</v>
      </c>
      <c r="BJ16500">
        <v>4</v>
      </c>
      <c r="BK16500">
        <v>4</v>
      </c>
      <c r="BL16500">
        <v>58</v>
      </c>
      <c r="BM16500">
        <v>62</v>
      </c>
      <c r="BN16500">
        <v>62</v>
      </c>
      <c r="BO16500">
        <v>64</v>
      </c>
      <c r="BP16500">
        <v>64</v>
      </c>
      <c r="BQ16500">
        <v>63</v>
      </c>
      <c r="BR16500">
        <v>73</v>
      </c>
      <c r="BS16500">
        <v>77</v>
      </c>
      <c r="BT16500">
        <v>77</v>
      </c>
      <c r="BU16500">
        <v>77</v>
      </c>
      <c r="BV16500">
        <v>78</v>
      </c>
      <c r="BW16500">
        <v>78</v>
      </c>
      <c r="BX16500">
        <v>78</v>
      </c>
      <c r="BY16500">
        <v>77</v>
      </c>
      <c r="BZ16500">
        <v>77</v>
      </c>
      <c r="CA16500">
        <v>77</v>
      </c>
      <c r="CB16500" t="s">
        <v>29364</v>
      </c>
      <c r="CC16500" t="s">
        <v>135</v>
      </c>
      <c r="CD16500">
        <v>200529</v>
      </c>
      <c r="CE16500">
        <v>67309393</v>
      </c>
      <c r="CF16500">
        <v>2100</v>
      </c>
      <c r="CG16500">
        <v>650</v>
      </c>
      <c r="CH16500">
        <v>10000</v>
      </c>
      <c r="CI16500">
        <v>15</v>
      </c>
      <c r="CJ16500">
        <v>2700</v>
      </c>
      <c r="CK16500">
        <v>650</v>
      </c>
      <c r="CL16500">
        <v>10000</v>
      </c>
      <c r="CM16500">
        <v>21</v>
      </c>
      <c r="CN16500">
        <v>4500</v>
      </c>
      <c r="CO16500">
        <v>650</v>
      </c>
      <c r="CP16500">
        <v>10000</v>
      </c>
      <c r="CQ16500">
        <v>41</v>
      </c>
    </row>
    <row r="16501" spans="1:95" x14ac:dyDescent="0.3">
      <c r="A16501">
        <v>16960</v>
      </c>
      <c r="B16501" t="s">
        <v>1516</v>
      </c>
      <c r="C16501" t="s">
        <v>1517</v>
      </c>
      <c r="D16501" t="s">
        <v>97</v>
      </c>
      <c r="E16501" t="s">
        <v>425</v>
      </c>
      <c r="F16501" t="s">
        <v>135</v>
      </c>
      <c r="G16501">
        <v>78</v>
      </c>
      <c r="H16501" t="s">
        <v>1470</v>
      </c>
      <c r="I16501" t="s">
        <v>1471</v>
      </c>
      <c r="J16501" t="s">
        <v>936</v>
      </c>
      <c r="K16501" t="s">
        <v>203</v>
      </c>
      <c r="L16501">
        <v>29</v>
      </c>
      <c r="M16501" s="1">
        <v>32590</v>
      </c>
      <c r="N16501">
        <v>191</v>
      </c>
      <c r="O16501">
        <v>91</v>
      </c>
      <c r="P16501">
        <v>2</v>
      </c>
      <c r="Q16501" s="1">
        <v>43371</v>
      </c>
      <c r="R16501">
        <v>78</v>
      </c>
      <c r="S16501">
        <v>76</v>
      </c>
      <c r="T16501">
        <v>79</v>
      </c>
      <c r="U16501">
        <v>81</v>
      </c>
      <c r="V16501">
        <v>76</v>
      </c>
      <c r="W16501">
        <v>66</v>
      </c>
      <c r="X16501">
        <v>74</v>
      </c>
      <c r="Y16501">
        <v>81</v>
      </c>
      <c r="Z16501">
        <v>84</v>
      </c>
      <c r="AA16501">
        <v>75</v>
      </c>
      <c r="AB16501">
        <v>74</v>
      </c>
      <c r="AC16501">
        <v>78</v>
      </c>
      <c r="AD16501">
        <v>76</v>
      </c>
      <c r="AE16501">
        <v>78</v>
      </c>
      <c r="AF16501">
        <v>64</v>
      </c>
      <c r="AG16501">
        <v>76</v>
      </c>
      <c r="AH16501">
        <v>68</v>
      </c>
      <c r="AI16501">
        <v>70</v>
      </c>
      <c r="AJ16501">
        <v>71</v>
      </c>
      <c r="AK16501">
        <v>65</v>
      </c>
      <c r="AL16501">
        <v>44</v>
      </c>
      <c r="AM16501">
        <v>75</v>
      </c>
      <c r="AN16501">
        <v>71</v>
      </c>
      <c r="AO16501">
        <v>75</v>
      </c>
      <c r="AP16501">
        <v>39</v>
      </c>
      <c r="AQ16501">
        <v>41</v>
      </c>
      <c r="AR16501">
        <v>75</v>
      </c>
      <c r="AS16501">
        <v>31</v>
      </c>
      <c r="AT16501">
        <v>36</v>
      </c>
      <c r="AU16501">
        <v>20</v>
      </c>
      <c r="AV16501">
        <v>72</v>
      </c>
      <c r="AW16501">
        <v>67</v>
      </c>
      <c r="AX16501">
        <v>77</v>
      </c>
      <c r="AY16501">
        <v>77</v>
      </c>
      <c r="AZ16501">
        <v>55</v>
      </c>
      <c r="BG16501" t="s">
        <v>103</v>
      </c>
      <c r="BH16501" t="s">
        <v>105</v>
      </c>
      <c r="BI16501" t="s">
        <v>105</v>
      </c>
      <c r="BJ16501">
        <v>4</v>
      </c>
      <c r="BK16501">
        <v>4</v>
      </c>
      <c r="BL16501">
        <v>51</v>
      </c>
      <c r="BM16501">
        <v>55</v>
      </c>
      <c r="BN16501">
        <v>55</v>
      </c>
      <c r="BO16501">
        <v>59</v>
      </c>
      <c r="BP16501">
        <v>59</v>
      </c>
      <c r="BQ16501">
        <v>58</v>
      </c>
      <c r="BR16501">
        <v>72</v>
      </c>
      <c r="BS16501">
        <v>76</v>
      </c>
      <c r="BT16501">
        <v>76</v>
      </c>
      <c r="BU16501">
        <v>76</v>
      </c>
      <c r="BV16501">
        <v>77</v>
      </c>
      <c r="BW16501">
        <v>77</v>
      </c>
      <c r="BX16501">
        <v>77</v>
      </c>
      <c r="BY16501">
        <v>76</v>
      </c>
      <c r="BZ16501">
        <v>76</v>
      </c>
      <c r="CA16501">
        <v>77</v>
      </c>
      <c r="CB16501" t="s">
        <v>29365</v>
      </c>
      <c r="CC16501" t="s">
        <v>135</v>
      </c>
      <c r="CD16501">
        <v>183569</v>
      </c>
      <c r="CE16501">
        <v>67292433</v>
      </c>
      <c r="CF16501">
        <v>3500</v>
      </c>
      <c r="CG16501">
        <v>650</v>
      </c>
      <c r="CH16501">
        <v>10000</v>
      </c>
      <c r="CI16501">
        <v>30</v>
      </c>
      <c r="CJ16501">
        <v>3900</v>
      </c>
      <c r="CK16501">
        <v>650</v>
      </c>
      <c r="CL16501">
        <v>10000</v>
      </c>
      <c r="CM16501">
        <v>34</v>
      </c>
      <c r="CN16501">
        <v>3000</v>
      </c>
      <c r="CO16501">
        <v>650</v>
      </c>
      <c r="CP16501">
        <v>10000</v>
      </c>
      <c r="CQ16501">
        <v>25</v>
      </c>
    </row>
    <row r="16502" spans="1:95" x14ac:dyDescent="0.3">
      <c r="A16502">
        <v>16962</v>
      </c>
      <c r="B16502" t="s">
        <v>4203</v>
      </c>
      <c r="C16502" t="s">
        <v>4204</v>
      </c>
      <c r="D16502" t="s">
        <v>97</v>
      </c>
      <c r="E16502" t="s">
        <v>425</v>
      </c>
      <c r="F16502" t="s">
        <v>135</v>
      </c>
      <c r="G16502">
        <v>78</v>
      </c>
      <c r="H16502" t="s">
        <v>4191</v>
      </c>
      <c r="I16502" t="s">
        <v>3507</v>
      </c>
      <c r="J16502" t="s">
        <v>341</v>
      </c>
      <c r="K16502" t="s">
        <v>149</v>
      </c>
      <c r="L16502">
        <v>23</v>
      </c>
      <c r="M16502" s="1">
        <v>34865</v>
      </c>
      <c r="N16502">
        <v>181</v>
      </c>
      <c r="O16502">
        <v>74</v>
      </c>
      <c r="P16502">
        <v>1</v>
      </c>
      <c r="Q16502" s="1">
        <v>43371</v>
      </c>
      <c r="R16502">
        <v>78</v>
      </c>
      <c r="S16502">
        <v>79</v>
      </c>
      <c r="T16502">
        <v>76</v>
      </c>
      <c r="U16502">
        <v>75</v>
      </c>
      <c r="V16502">
        <v>69</v>
      </c>
      <c r="W16502">
        <v>72</v>
      </c>
      <c r="X16502">
        <v>68</v>
      </c>
      <c r="Y16502">
        <v>78</v>
      </c>
      <c r="Z16502">
        <v>75</v>
      </c>
      <c r="AA16502">
        <v>77</v>
      </c>
      <c r="AB16502">
        <v>72</v>
      </c>
      <c r="AC16502">
        <v>67</v>
      </c>
      <c r="AD16502">
        <v>68</v>
      </c>
      <c r="AE16502">
        <v>78</v>
      </c>
      <c r="AF16502">
        <v>75</v>
      </c>
      <c r="AG16502">
        <v>65</v>
      </c>
      <c r="AH16502">
        <v>67</v>
      </c>
      <c r="AI16502">
        <v>75</v>
      </c>
      <c r="AJ16502">
        <v>77</v>
      </c>
      <c r="AK16502">
        <v>69</v>
      </c>
      <c r="AL16502">
        <v>51</v>
      </c>
      <c r="AM16502">
        <v>80</v>
      </c>
      <c r="AN16502">
        <v>77</v>
      </c>
      <c r="AO16502">
        <v>73</v>
      </c>
      <c r="AP16502">
        <v>71</v>
      </c>
      <c r="AQ16502">
        <v>78</v>
      </c>
      <c r="AR16502">
        <v>52</v>
      </c>
      <c r="AS16502">
        <v>76</v>
      </c>
      <c r="AT16502">
        <v>69</v>
      </c>
      <c r="AU16502">
        <v>57</v>
      </c>
      <c r="AV16502">
        <v>69</v>
      </c>
      <c r="AW16502">
        <v>53</v>
      </c>
      <c r="AX16502">
        <v>92</v>
      </c>
      <c r="AY16502">
        <v>62</v>
      </c>
      <c r="AZ16502">
        <v>60</v>
      </c>
      <c r="BG16502" t="s">
        <v>111</v>
      </c>
      <c r="BH16502" t="s">
        <v>104</v>
      </c>
      <c r="BI16502" t="s">
        <v>105</v>
      </c>
      <c r="BJ16502">
        <v>2</v>
      </c>
      <c r="BK16502">
        <v>4</v>
      </c>
      <c r="BL16502">
        <v>67</v>
      </c>
      <c r="BM16502">
        <v>72</v>
      </c>
      <c r="BN16502">
        <v>72</v>
      </c>
      <c r="BO16502">
        <v>74</v>
      </c>
      <c r="BP16502">
        <v>74</v>
      </c>
      <c r="BQ16502">
        <v>74</v>
      </c>
      <c r="BR16502">
        <v>76</v>
      </c>
      <c r="BS16502">
        <v>75</v>
      </c>
      <c r="BT16502">
        <v>75</v>
      </c>
      <c r="BU16502">
        <v>75</v>
      </c>
      <c r="BV16502">
        <v>74</v>
      </c>
      <c r="BW16502">
        <v>74</v>
      </c>
      <c r="BX16502">
        <v>74</v>
      </c>
      <c r="BY16502">
        <v>74</v>
      </c>
      <c r="BZ16502">
        <v>74</v>
      </c>
      <c r="CA16502">
        <v>70</v>
      </c>
      <c r="CB16502" t="s">
        <v>135</v>
      </c>
      <c r="CC16502" t="s">
        <v>135</v>
      </c>
      <c r="CD16502">
        <v>220854</v>
      </c>
      <c r="CE16502">
        <v>84106934</v>
      </c>
      <c r="CF16502">
        <v>0</v>
      </c>
      <c r="CG16502">
        <v>350</v>
      </c>
      <c r="CH16502">
        <v>10000</v>
      </c>
      <c r="CI16502">
        <v>34</v>
      </c>
      <c r="CJ16502">
        <v>0</v>
      </c>
      <c r="CK16502">
        <v>350</v>
      </c>
      <c r="CL16502">
        <v>10000</v>
      </c>
      <c r="CM16502">
        <v>94</v>
      </c>
      <c r="CN16502">
        <v>0</v>
      </c>
      <c r="CO16502">
        <v>350</v>
      </c>
      <c r="CP16502">
        <v>15000</v>
      </c>
      <c r="CQ16502">
        <v>56</v>
      </c>
    </row>
    <row r="16503" spans="1:95" x14ac:dyDescent="0.3">
      <c r="A16503">
        <v>16963</v>
      </c>
      <c r="B16503" t="s">
        <v>2103</v>
      </c>
      <c r="C16503" t="s">
        <v>2104</v>
      </c>
      <c r="D16503" t="s">
        <v>97</v>
      </c>
      <c r="E16503" t="s">
        <v>425</v>
      </c>
      <c r="F16503" t="s">
        <v>135</v>
      </c>
      <c r="G16503">
        <v>77</v>
      </c>
      <c r="H16503" t="s">
        <v>2080</v>
      </c>
      <c r="I16503" t="s">
        <v>1471</v>
      </c>
      <c r="J16503" t="s">
        <v>605</v>
      </c>
      <c r="K16503" t="s">
        <v>248</v>
      </c>
      <c r="L16503">
        <v>24</v>
      </c>
      <c r="M16503" s="1">
        <v>34413</v>
      </c>
      <c r="N16503">
        <v>188</v>
      </c>
      <c r="O16503">
        <v>74</v>
      </c>
      <c r="P16503">
        <v>1</v>
      </c>
      <c r="Q16503" s="1">
        <v>43371</v>
      </c>
      <c r="R16503">
        <v>75</v>
      </c>
      <c r="S16503">
        <v>77</v>
      </c>
      <c r="T16503">
        <v>72</v>
      </c>
      <c r="U16503">
        <v>74</v>
      </c>
      <c r="V16503">
        <v>69</v>
      </c>
      <c r="W16503">
        <v>60</v>
      </c>
      <c r="X16503">
        <v>69</v>
      </c>
      <c r="Y16503">
        <v>76</v>
      </c>
      <c r="Z16503">
        <v>76</v>
      </c>
      <c r="AA16503">
        <v>75</v>
      </c>
      <c r="AB16503">
        <v>67</v>
      </c>
      <c r="AC16503">
        <v>60</v>
      </c>
      <c r="AD16503">
        <v>65</v>
      </c>
      <c r="AE16503">
        <v>74</v>
      </c>
      <c r="AF16503">
        <v>74</v>
      </c>
      <c r="AG16503">
        <v>47</v>
      </c>
      <c r="AH16503">
        <v>49</v>
      </c>
      <c r="AI16503">
        <v>65</v>
      </c>
      <c r="AJ16503">
        <v>58</v>
      </c>
      <c r="AK16503">
        <v>51</v>
      </c>
      <c r="AL16503">
        <v>44</v>
      </c>
      <c r="AM16503">
        <v>78</v>
      </c>
      <c r="AN16503">
        <v>73</v>
      </c>
      <c r="AO16503">
        <v>46</v>
      </c>
      <c r="AP16503">
        <v>78</v>
      </c>
      <c r="AQ16503">
        <v>83</v>
      </c>
      <c r="AR16503">
        <v>64</v>
      </c>
      <c r="AS16503">
        <v>81</v>
      </c>
      <c r="AT16503">
        <v>77</v>
      </c>
      <c r="AU16503">
        <v>72</v>
      </c>
      <c r="AV16503">
        <v>73</v>
      </c>
      <c r="AW16503">
        <v>54</v>
      </c>
      <c r="AX16503">
        <v>71</v>
      </c>
      <c r="AY16503">
        <v>73</v>
      </c>
      <c r="AZ16503">
        <v>77</v>
      </c>
      <c r="BG16503" t="s">
        <v>111</v>
      </c>
      <c r="BH16503" t="s">
        <v>104</v>
      </c>
      <c r="BI16503" t="s">
        <v>105</v>
      </c>
      <c r="BJ16503">
        <v>3</v>
      </c>
      <c r="BK16503">
        <v>3</v>
      </c>
      <c r="BL16503">
        <v>75</v>
      </c>
      <c r="BM16503">
        <v>73</v>
      </c>
      <c r="BN16503">
        <v>73</v>
      </c>
      <c r="BO16503">
        <v>73</v>
      </c>
      <c r="BP16503">
        <v>73</v>
      </c>
      <c r="BQ16503">
        <v>76</v>
      </c>
      <c r="BR16503">
        <v>72</v>
      </c>
      <c r="BS16503">
        <v>69</v>
      </c>
      <c r="BT16503">
        <v>69</v>
      </c>
      <c r="BU16503">
        <v>71</v>
      </c>
      <c r="BV16503">
        <v>70</v>
      </c>
      <c r="BW16503">
        <v>70</v>
      </c>
      <c r="BX16503">
        <v>70</v>
      </c>
      <c r="BY16503">
        <v>69</v>
      </c>
      <c r="BZ16503">
        <v>69</v>
      </c>
      <c r="CA16503">
        <v>69</v>
      </c>
      <c r="CB16503" t="s">
        <v>29366</v>
      </c>
      <c r="CC16503" t="s">
        <v>135</v>
      </c>
      <c r="CD16503">
        <v>220905</v>
      </c>
      <c r="CE16503">
        <v>50552553</v>
      </c>
      <c r="CF16503">
        <v>1400</v>
      </c>
      <c r="CG16503">
        <v>350</v>
      </c>
      <c r="CH16503">
        <v>10000</v>
      </c>
      <c r="CI16503">
        <v>10</v>
      </c>
      <c r="CJ16503">
        <v>1500</v>
      </c>
      <c r="CK16503">
        <v>350</v>
      </c>
      <c r="CL16503">
        <v>10000</v>
      </c>
      <c r="CM16503">
        <v>11</v>
      </c>
      <c r="CN16503">
        <v>1500</v>
      </c>
      <c r="CO16503">
        <v>350</v>
      </c>
      <c r="CP16503">
        <v>10000</v>
      </c>
      <c r="CQ16503">
        <v>11</v>
      </c>
    </row>
    <row r="16504" spans="1:95" x14ac:dyDescent="0.3">
      <c r="A16504">
        <v>16965</v>
      </c>
      <c r="B16504" t="s">
        <v>752</v>
      </c>
      <c r="C16504" t="s">
        <v>980</v>
      </c>
      <c r="D16504" t="s">
        <v>97</v>
      </c>
      <c r="E16504" t="s">
        <v>425</v>
      </c>
      <c r="F16504" t="s">
        <v>135</v>
      </c>
      <c r="G16504">
        <v>76</v>
      </c>
      <c r="H16504" t="s">
        <v>2896</v>
      </c>
      <c r="I16504" t="s">
        <v>1471</v>
      </c>
      <c r="J16504" t="s">
        <v>167</v>
      </c>
      <c r="K16504" t="s">
        <v>116</v>
      </c>
      <c r="L16504">
        <v>22</v>
      </c>
      <c r="M16504" s="1">
        <v>35258</v>
      </c>
      <c r="N16504">
        <v>183</v>
      </c>
      <c r="O16504">
        <v>77</v>
      </c>
      <c r="P16504">
        <v>1</v>
      </c>
      <c r="Q16504" s="1">
        <v>43371</v>
      </c>
      <c r="R16504">
        <v>83</v>
      </c>
      <c r="S16504">
        <v>79</v>
      </c>
      <c r="T16504">
        <v>85</v>
      </c>
      <c r="U16504">
        <v>75</v>
      </c>
      <c r="V16504">
        <v>78</v>
      </c>
      <c r="W16504">
        <v>64</v>
      </c>
      <c r="X16504">
        <v>67</v>
      </c>
      <c r="Y16504">
        <v>78</v>
      </c>
      <c r="Z16504">
        <v>75</v>
      </c>
      <c r="AA16504">
        <v>75</v>
      </c>
      <c r="AB16504">
        <v>74</v>
      </c>
      <c r="AC16504">
        <v>74</v>
      </c>
      <c r="AD16504">
        <v>77</v>
      </c>
      <c r="AE16504">
        <v>76</v>
      </c>
      <c r="AF16504">
        <v>62</v>
      </c>
      <c r="AG16504">
        <v>67</v>
      </c>
      <c r="AH16504">
        <v>83</v>
      </c>
      <c r="AI16504">
        <v>59</v>
      </c>
      <c r="AJ16504">
        <v>63</v>
      </c>
      <c r="AK16504">
        <v>50</v>
      </c>
      <c r="AL16504">
        <v>35</v>
      </c>
      <c r="AM16504">
        <v>69</v>
      </c>
      <c r="AN16504">
        <v>41</v>
      </c>
      <c r="AO16504">
        <v>70</v>
      </c>
      <c r="AP16504">
        <v>31</v>
      </c>
      <c r="AQ16504">
        <v>22</v>
      </c>
      <c r="AR16504">
        <v>75</v>
      </c>
      <c r="AS16504">
        <v>44</v>
      </c>
      <c r="AT16504">
        <v>14</v>
      </c>
      <c r="AU16504">
        <v>16</v>
      </c>
      <c r="AV16504">
        <v>79</v>
      </c>
      <c r="AW16504">
        <v>82</v>
      </c>
      <c r="AX16504">
        <v>71</v>
      </c>
      <c r="AY16504">
        <v>87</v>
      </c>
      <c r="AZ16504">
        <v>65</v>
      </c>
      <c r="BG16504" t="s">
        <v>103</v>
      </c>
      <c r="BH16504" t="s">
        <v>105</v>
      </c>
      <c r="BI16504" t="s">
        <v>129</v>
      </c>
      <c r="BJ16504">
        <v>2</v>
      </c>
      <c r="BK16504">
        <v>4</v>
      </c>
      <c r="BL16504">
        <v>48</v>
      </c>
      <c r="BM16504">
        <v>49</v>
      </c>
      <c r="BN16504">
        <v>49</v>
      </c>
      <c r="BO16504">
        <v>51</v>
      </c>
      <c r="BP16504">
        <v>51</v>
      </c>
      <c r="BQ16504">
        <v>49</v>
      </c>
      <c r="BR16504">
        <v>61</v>
      </c>
      <c r="BS16504">
        <v>70</v>
      </c>
      <c r="BT16504">
        <v>70</v>
      </c>
      <c r="BU16504">
        <v>71</v>
      </c>
      <c r="BV16504">
        <v>74</v>
      </c>
      <c r="BW16504">
        <v>74</v>
      </c>
      <c r="BX16504">
        <v>74</v>
      </c>
      <c r="BY16504">
        <v>72</v>
      </c>
      <c r="BZ16504">
        <v>72</v>
      </c>
      <c r="CA16504">
        <v>75</v>
      </c>
      <c r="CB16504" t="s">
        <v>406</v>
      </c>
      <c r="CC16504" t="s">
        <v>135</v>
      </c>
      <c r="CD16504">
        <v>211591</v>
      </c>
      <c r="CE16504">
        <v>84097671</v>
      </c>
      <c r="CF16504">
        <v>2900</v>
      </c>
      <c r="CG16504">
        <v>650</v>
      </c>
      <c r="CH16504">
        <v>10000</v>
      </c>
      <c r="CI16504">
        <v>24</v>
      </c>
      <c r="CJ16504">
        <v>3000</v>
      </c>
      <c r="CK16504">
        <v>650</v>
      </c>
      <c r="CL16504">
        <v>10000</v>
      </c>
      <c r="CM16504">
        <v>25</v>
      </c>
      <c r="CN16504">
        <v>2900</v>
      </c>
      <c r="CO16504">
        <v>650</v>
      </c>
      <c r="CP16504">
        <v>10000</v>
      </c>
      <c r="CQ16504">
        <v>24</v>
      </c>
    </row>
    <row r="16505" spans="1:95" x14ac:dyDescent="0.3">
      <c r="A16505">
        <v>16966</v>
      </c>
      <c r="B16505" t="s">
        <v>6796</v>
      </c>
      <c r="C16505" t="s">
        <v>6797</v>
      </c>
      <c r="D16505" t="s">
        <v>560</v>
      </c>
      <c r="E16505" t="s">
        <v>419</v>
      </c>
      <c r="F16505" t="s">
        <v>1416</v>
      </c>
      <c r="G16505">
        <v>71</v>
      </c>
      <c r="H16505" t="s">
        <v>9112</v>
      </c>
      <c r="I16505" t="s">
        <v>9113</v>
      </c>
      <c r="J16505" t="s">
        <v>509</v>
      </c>
      <c r="K16505" t="s">
        <v>208</v>
      </c>
      <c r="L16505">
        <v>30</v>
      </c>
      <c r="M16505" s="1">
        <v>32475</v>
      </c>
      <c r="N16505">
        <v>186</v>
      </c>
      <c r="O16505">
        <v>77</v>
      </c>
      <c r="P16505">
        <v>1</v>
      </c>
      <c r="Q16505" s="1">
        <v>43371</v>
      </c>
      <c r="R16505">
        <v>74</v>
      </c>
      <c r="S16505">
        <v>68</v>
      </c>
      <c r="T16505">
        <v>79</v>
      </c>
      <c r="U16505">
        <v>67</v>
      </c>
      <c r="V16505">
        <v>62</v>
      </c>
      <c r="W16505">
        <v>57</v>
      </c>
      <c r="X16505">
        <v>69</v>
      </c>
      <c r="Y16505">
        <v>68</v>
      </c>
      <c r="Z16505">
        <v>69</v>
      </c>
      <c r="AA16505">
        <v>54</v>
      </c>
      <c r="AB16505">
        <v>44</v>
      </c>
      <c r="AC16505">
        <v>58</v>
      </c>
      <c r="AD16505">
        <v>38</v>
      </c>
      <c r="AE16505">
        <v>61</v>
      </c>
      <c r="AF16505">
        <v>42</v>
      </c>
      <c r="AG16505">
        <v>24</v>
      </c>
      <c r="AH16505">
        <v>40</v>
      </c>
      <c r="AI16505">
        <v>59</v>
      </c>
      <c r="AJ16505">
        <v>54</v>
      </c>
      <c r="AK16505">
        <v>68</v>
      </c>
      <c r="AL16505">
        <v>33</v>
      </c>
      <c r="AM16505">
        <v>63</v>
      </c>
      <c r="AN16505">
        <v>60</v>
      </c>
      <c r="AO16505">
        <v>28</v>
      </c>
      <c r="AP16505">
        <v>69</v>
      </c>
      <c r="AQ16505">
        <v>66</v>
      </c>
      <c r="AR16505">
        <v>68</v>
      </c>
      <c r="AS16505">
        <v>64</v>
      </c>
      <c r="AT16505">
        <v>75</v>
      </c>
      <c r="AU16505">
        <v>73</v>
      </c>
      <c r="AV16505">
        <v>76</v>
      </c>
      <c r="AW16505">
        <v>75</v>
      </c>
      <c r="AX16505">
        <v>76</v>
      </c>
      <c r="AY16505">
        <v>76</v>
      </c>
      <c r="AZ16505">
        <v>75</v>
      </c>
      <c r="BG16505" t="s">
        <v>103</v>
      </c>
      <c r="BH16505" t="s">
        <v>104</v>
      </c>
      <c r="BI16505" t="s">
        <v>105</v>
      </c>
      <c r="BJ16505">
        <v>4</v>
      </c>
      <c r="BK16505">
        <v>3</v>
      </c>
      <c r="BL16505">
        <v>70</v>
      </c>
      <c r="BM16505">
        <v>70</v>
      </c>
      <c r="BN16505">
        <v>70</v>
      </c>
      <c r="BO16505">
        <v>70</v>
      </c>
      <c r="BP16505">
        <v>70</v>
      </c>
      <c r="BQ16505">
        <v>68</v>
      </c>
      <c r="BR16505">
        <v>63</v>
      </c>
      <c r="BS16505">
        <v>65</v>
      </c>
      <c r="BT16505">
        <v>65</v>
      </c>
      <c r="BU16505">
        <v>61</v>
      </c>
      <c r="BV16505">
        <v>61</v>
      </c>
      <c r="BW16505">
        <v>61</v>
      </c>
      <c r="BX16505">
        <v>61</v>
      </c>
      <c r="BY16505">
        <v>62</v>
      </c>
      <c r="BZ16505">
        <v>62</v>
      </c>
      <c r="CA16505">
        <v>60</v>
      </c>
      <c r="CB16505" t="s">
        <v>687</v>
      </c>
      <c r="CC16505" t="s">
        <v>135</v>
      </c>
      <c r="CD16505">
        <v>175932</v>
      </c>
      <c r="CE16505">
        <v>50507580</v>
      </c>
      <c r="CF16505">
        <v>700</v>
      </c>
      <c r="CG16505">
        <v>150</v>
      </c>
      <c r="CH16505">
        <v>10000</v>
      </c>
      <c r="CI16505">
        <v>5</v>
      </c>
      <c r="CJ16505">
        <v>1700</v>
      </c>
      <c r="CK16505">
        <v>150</v>
      </c>
      <c r="CL16505">
        <v>10000</v>
      </c>
      <c r="CM16505">
        <v>15</v>
      </c>
      <c r="CN16505">
        <v>1000</v>
      </c>
      <c r="CO16505">
        <v>150</v>
      </c>
      <c r="CP16505">
        <v>10000</v>
      </c>
      <c r="CQ16505">
        <v>8</v>
      </c>
    </row>
    <row r="16506" spans="1:95" x14ac:dyDescent="0.3">
      <c r="A16506">
        <v>16967</v>
      </c>
      <c r="B16506" t="s">
        <v>5685</v>
      </c>
      <c r="C16506" t="s">
        <v>5686</v>
      </c>
      <c r="D16506" t="s">
        <v>569</v>
      </c>
      <c r="E16506" t="s">
        <v>419</v>
      </c>
      <c r="F16506" t="s">
        <v>1416</v>
      </c>
      <c r="G16506">
        <v>64</v>
      </c>
      <c r="H16506" t="s">
        <v>9641</v>
      </c>
      <c r="I16506" t="s">
        <v>9642</v>
      </c>
      <c r="J16506" t="s">
        <v>167</v>
      </c>
      <c r="K16506" t="s">
        <v>289</v>
      </c>
      <c r="L16506">
        <v>21</v>
      </c>
      <c r="M16506" s="1">
        <v>35626</v>
      </c>
      <c r="N16506">
        <v>177</v>
      </c>
      <c r="O16506">
        <v>73</v>
      </c>
      <c r="P16506">
        <v>1</v>
      </c>
      <c r="Q16506" s="1">
        <v>43371</v>
      </c>
      <c r="R16506">
        <v>82</v>
      </c>
      <c r="S16506">
        <v>81</v>
      </c>
      <c r="T16506">
        <v>82</v>
      </c>
      <c r="U16506">
        <v>62</v>
      </c>
      <c r="V16506">
        <v>76</v>
      </c>
      <c r="W16506">
        <v>69</v>
      </c>
      <c r="X16506">
        <v>60</v>
      </c>
      <c r="Y16506">
        <v>59</v>
      </c>
      <c r="Z16506">
        <v>60</v>
      </c>
      <c r="AA16506">
        <v>55</v>
      </c>
      <c r="AB16506">
        <v>52</v>
      </c>
      <c r="AC16506">
        <v>53</v>
      </c>
      <c r="AD16506">
        <v>49</v>
      </c>
      <c r="AE16506">
        <v>68</v>
      </c>
      <c r="AF16506">
        <v>47</v>
      </c>
      <c r="AG16506">
        <v>39</v>
      </c>
      <c r="AH16506">
        <v>47</v>
      </c>
      <c r="AI16506">
        <v>49</v>
      </c>
      <c r="AJ16506">
        <v>59</v>
      </c>
      <c r="AK16506">
        <v>53</v>
      </c>
      <c r="AL16506">
        <v>32</v>
      </c>
      <c r="AM16506">
        <v>45</v>
      </c>
      <c r="AN16506">
        <v>48</v>
      </c>
      <c r="AO16506">
        <v>37</v>
      </c>
      <c r="AP16506">
        <v>64</v>
      </c>
      <c r="AQ16506">
        <v>63</v>
      </c>
      <c r="AR16506">
        <v>56</v>
      </c>
      <c r="AS16506">
        <v>67</v>
      </c>
      <c r="AT16506">
        <v>65</v>
      </c>
      <c r="AU16506">
        <v>60</v>
      </c>
      <c r="AV16506">
        <v>68</v>
      </c>
      <c r="AW16506">
        <v>63</v>
      </c>
      <c r="AX16506">
        <v>73</v>
      </c>
      <c r="AY16506">
        <v>68</v>
      </c>
      <c r="AZ16506">
        <v>65</v>
      </c>
      <c r="BG16506" t="s">
        <v>111</v>
      </c>
      <c r="BH16506" t="s">
        <v>104</v>
      </c>
      <c r="BI16506" t="s">
        <v>104</v>
      </c>
      <c r="BJ16506">
        <v>3</v>
      </c>
      <c r="BK16506">
        <v>2</v>
      </c>
      <c r="BL16506">
        <v>63</v>
      </c>
      <c r="BM16506">
        <v>63</v>
      </c>
      <c r="BN16506">
        <v>63</v>
      </c>
      <c r="BO16506">
        <v>62</v>
      </c>
      <c r="BP16506">
        <v>62</v>
      </c>
      <c r="BQ16506">
        <v>60</v>
      </c>
      <c r="BR16506">
        <v>56</v>
      </c>
      <c r="BS16506">
        <v>59</v>
      </c>
      <c r="BT16506">
        <v>59</v>
      </c>
      <c r="BU16506">
        <v>57</v>
      </c>
      <c r="BV16506">
        <v>58</v>
      </c>
      <c r="BW16506">
        <v>58</v>
      </c>
      <c r="BX16506">
        <v>58</v>
      </c>
      <c r="BY16506">
        <v>59</v>
      </c>
      <c r="BZ16506">
        <v>59</v>
      </c>
      <c r="CA16506">
        <v>58</v>
      </c>
      <c r="CB16506" t="s">
        <v>135</v>
      </c>
      <c r="CC16506" t="s">
        <v>135</v>
      </c>
      <c r="CD16506">
        <v>231307</v>
      </c>
      <c r="CE16506">
        <v>50562955</v>
      </c>
      <c r="CF16506">
        <v>700</v>
      </c>
      <c r="CG16506">
        <v>150</v>
      </c>
      <c r="CH16506">
        <v>10000</v>
      </c>
      <c r="CI16506">
        <v>5</v>
      </c>
      <c r="CJ16506">
        <v>900</v>
      </c>
      <c r="CK16506">
        <v>150</v>
      </c>
      <c r="CL16506">
        <v>10000</v>
      </c>
      <c r="CM16506">
        <v>7</v>
      </c>
      <c r="CN16506">
        <v>1500</v>
      </c>
      <c r="CO16506">
        <v>150</v>
      </c>
      <c r="CP16506">
        <v>10000</v>
      </c>
      <c r="CQ16506">
        <v>13</v>
      </c>
    </row>
    <row r="16507" spans="1:95" x14ac:dyDescent="0.3">
      <c r="A16507">
        <v>16968</v>
      </c>
      <c r="B16507" t="s">
        <v>114</v>
      </c>
      <c r="C16507" t="s">
        <v>418</v>
      </c>
      <c r="D16507" t="s">
        <v>97</v>
      </c>
      <c r="E16507" t="s">
        <v>29367</v>
      </c>
      <c r="F16507" t="s">
        <v>135</v>
      </c>
      <c r="G16507">
        <v>95</v>
      </c>
      <c r="H16507" t="s">
        <v>420</v>
      </c>
      <c r="I16507" t="s">
        <v>421</v>
      </c>
      <c r="J16507" t="s">
        <v>176</v>
      </c>
      <c r="K16507" t="s">
        <v>116</v>
      </c>
      <c r="L16507">
        <v>34</v>
      </c>
      <c r="M16507" s="1">
        <v>31083</v>
      </c>
      <c r="N16507">
        <v>187</v>
      </c>
      <c r="O16507">
        <v>83</v>
      </c>
      <c r="P16507">
        <v>5</v>
      </c>
      <c r="Q16507" s="1">
        <v>43371</v>
      </c>
      <c r="R16507">
        <v>91</v>
      </c>
      <c r="S16507">
        <v>89</v>
      </c>
      <c r="T16507">
        <v>92</v>
      </c>
      <c r="U16507">
        <v>91</v>
      </c>
      <c r="V16507">
        <v>87</v>
      </c>
      <c r="W16507">
        <v>70</v>
      </c>
      <c r="X16507">
        <v>97</v>
      </c>
      <c r="Y16507">
        <v>95</v>
      </c>
      <c r="Z16507">
        <v>88</v>
      </c>
      <c r="AA16507">
        <v>96</v>
      </c>
      <c r="AB16507">
        <v>94</v>
      </c>
      <c r="AC16507">
        <v>96</v>
      </c>
      <c r="AD16507">
        <v>95</v>
      </c>
      <c r="AE16507">
        <v>96</v>
      </c>
      <c r="AF16507">
        <v>94</v>
      </c>
      <c r="AG16507">
        <v>87</v>
      </c>
      <c r="AH16507">
        <v>85</v>
      </c>
      <c r="AI16507">
        <v>83</v>
      </c>
      <c r="AJ16507">
        <v>84</v>
      </c>
      <c r="AK16507">
        <v>86</v>
      </c>
      <c r="AL16507">
        <v>77</v>
      </c>
      <c r="AM16507">
        <v>83</v>
      </c>
      <c r="AN16507">
        <v>78</v>
      </c>
      <c r="AO16507">
        <v>83</v>
      </c>
      <c r="AP16507">
        <v>36</v>
      </c>
      <c r="AQ16507">
        <v>29</v>
      </c>
      <c r="AR16507">
        <v>91</v>
      </c>
      <c r="AS16507">
        <v>28</v>
      </c>
      <c r="AT16507">
        <v>31</v>
      </c>
      <c r="AU16507">
        <v>23</v>
      </c>
      <c r="AV16507">
        <v>81</v>
      </c>
      <c r="AW16507">
        <v>97</v>
      </c>
      <c r="AX16507">
        <v>90</v>
      </c>
      <c r="AY16507">
        <v>81</v>
      </c>
      <c r="AZ16507">
        <v>64</v>
      </c>
      <c r="BG16507" t="s">
        <v>103</v>
      </c>
      <c r="BH16507" t="s">
        <v>104</v>
      </c>
      <c r="BI16507" t="s">
        <v>129</v>
      </c>
      <c r="BJ16507">
        <v>4</v>
      </c>
      <c r="BK16507">
        <v>5</v>
      </c>
      <c r="BL16507">
        <v>54</v>
      </c>
      <c r="BM16507">
        <v>62</v>
      </c>
      <c r="BN16507">
        <v>62</v>
      </c>
      <c r="BO16507">
        <v>66</v>
      </c>
      <c r="BP16507">
        <v>66</v>
      </c>
      <c r="BQ16507">
        <v>62</v>
      </c>
      <c r="BR16507">
        <v>82</v>
      </c>
      <c r="BS16507">
        <v>89</v>
      </c>
      <c r="BT16507">
        <v>89</v>
      </c>
      <c r="BU16507">
        <v>90</v>
      </c>
      <c r="BV16507">
        <v>92</v>
      </c>
      <c r="BW16507">
        <v>92</v>
      </c>
      <c r="BX16507">
        <v>92</v>
      </c>
      <c r="BY16507">
        <v>91</v>
      </c>
      <c r="BZ16507">
        <v>91</v>
      </c>
      <c r="CA16507">
        <v>93</v>
      </c>
      <c r="CB16507" t="s">
        <v>135</v>
      </c>
      <c r="CC16507" t="s">
        <v>135</v>
      </c>
      <c r="CD16507">
        <v>20801</v>
      </c>
      <c r="CE16507">
        <v>50352449</v>
      </c>
      <c r="CF16507">
        <v>3900000</v>
      </c>
      <c r="CG16507">
        <v>360000</v>
      </c>
      <c r="CH16507">
        <v>9000000</v>
      </c>
      <c r="CI16507">
        <v>40</v>
      </c>
      <c r="CJ16507">
        <v>3499000</v>
      </c>
      <c r="CK16507">
        <v>311000</v>
      </c>
      <c r="CL16507">
        <v>7800000</v>
      </c>
      <c r="CM16507">
        <v>42</v>
      </c>
      <c r="CN16507">
        <v>7500000</v>
      </c>
      <c r="CO16507">
        <v>402000</v>
      </c>
      <c r="CP16507">
        <v>10000000</v>
      </c>
      <c r="CQ16507">
        <v>73</v>
      </c>
    </row>
    <row r="16508" spans="1:95" x14ac:dyDescent="0.3">
      <c r="A16508">
        <v>16969</v>
      </c>
      <c r="B16508" t="s">
        <v>473</v>
      </c>
      <c r="C16508" t="s">
        <v>474</v>
      </c>
      <c r="D16508" t="s">
        <v>97</v>
      </c>
      <c r="E16508" t="s">
        <v>29367</v>
      </c>
      <c r="F16508" t="s">
        <v>135</v>
      </c>
      <c r="G16508">
        <v>87</v>
      </c>
      <c r="H16508" t="s">
        <v>420</v>
      </c>
      <c r="I16508" t="s">
        <v>421</v>
      </c>
      <c r="J16508" t="s">
        <v>176</v>
      </c>
      <c r="K16508" t="s">
        <v>208</v>
      </c>
      <c r="L16508">
        <v>24</v>
      </c>
      <c r="M16508" s="1">
        <v>34481</v>
      </c>
      <c r="N16508">
        <v>182</v>
      </c>
      <c r="O16508">
        <v>74</v>
      </c>
      <c r="P16508">
        <v>2</v>
      </c>
      <c r="Q16508" s="1">
        <v>43371</v>
      </c>
      <c r="R16508">
        <v>92</v>
      </c>
      <c r="S16508">
        <v>92</v>
      </c>
      <c r="T16508">
        <v>92</v>
      </c>
      <c r="U16508">
        <v>88</v>
      </c>
      <c r="V16508">
        <v>84</v>
      </c>
      <c r="W16508">
        <v>80</v>
      </c>
      <c r="X16508">
        <v>86</v>
      </c>
      <c r="Y16508">
        <v>88</v>
      </c>
      <c r="Z16508">
        <v>89</v>
      </c>
      <c r="AA16508">
        <v>83</v>
      </c>
      <c r="AB16508">
        <v>73</v>
      </c>
      <c r="AC16508">
        <v>86</v>
      </c>
      <c r="AD16508">
        <v>66</v>
      </c>
      <c r="AE16508">
        <v>91</v>
      </c>
      <c r="AF16508">
        <v>75</v>
      </c>
      <c r="AG16508">
        <v>62</v>
      </c>
      <c r="AH16508">
        <v>52</v>
      </c>
      <c r="AI16508">
        <v>85</v>
      </c>
      <c r="AJ16508">
        <v>78</v>
      </c>
      <c r="AK16508">
        <v>91</v>
      </c>
      <c r="AL16508">
        <v>76</v>
      </c>
      <c r="AM16508">
        <v>86</v>
      </c>
      <c r="AN16508">
        <v>81</v>
      </c>
      <c r="AO16508">
        <v>89</v>
      </c>
      <c r="AP16508">
        <v>86</v>
      </c>
      <c r="AQ16508">
        <v>84</v>
      </c>
      <c r="AR16508">
        <v>71</v>
      </c>
      <c r="AS16508">
        <v>88</v>
      </c>
      <c r="AT16508">
        <v>87</v>
      </c>
      <c r="AU16508">
        <v>87</v>
      </c>
      <c r="AV16508">
        <v>78</v>
      </c>
      <c r="AW16508">
        <v>80</v>
      </c>
      <c r="AX16508">
        <v>88</v>
      </c>
      <c r="AY16508">
        <v>72</v>
      </c>
      <c r="AZ16508">
        <v>78</v>
      </c>
      <c r="BG16508" t="s">
        <v>103</v>
      </c>
      <c r="BH16508" t="s">
        <v>104</v>
      </c>
      <c r="BI16508" t="s">
        <v>105</v>
      </c>
      <c r="BJ16508">
        <v>3</v>
      </c>
      <c r="BK16508">
        <v>4</v>
      </c>
      <c r="BL16508">
        <v>83</v>
      </c>
      <c r="BM16508">
        <v>87</v>
      </c>
      <c r="BN16508">
        <v>87</v>
      </c>
      <c r="BO16508">
        <v>88</v>
      </c>
      <c r="BP16508">
        <v>88</v>
      </c>
      <c r="BQ16508">
        <v>85</v>
      </c>
      <c r="BR16508">
        <v>84</v>
      </c>
      <c r="BS16508">
        <v>86</v>
      </c>
      <c r="BT16508">
        <v>86</v>
      </c>
      <c r="BU16508">
        <v>84</v>
      </c>
      <c r="BV16508">
        <v>84</v>
      </c>
      <c r="BW16508">
        <v>84</v>
      </c>
      <c r="BX16508">
        <v>84</v>
      </c>
      <c r="BY16508">
        <v>85</v>
      </c>
      <c r="BZ16508">
        <v>85</v>
      </c>
      <c r="CA16508">
        <v>81</v>
      </c>
      <c r="CB16508" t="s">
        <v>135</v>
      </c>
      <c r="CC16508" t="s">
        <v>135</v>
      </c>
      <c r="CD16508">
        <v>210514</v>
      </c>
      <c r="CE16508">
        <v>50542162</v>
      </c>
      <c r="CF16508">
        <v>278000</v>
      </c>
      <c r="CG16508">
        <v>16000</v>
      </c>
      <c r="CH16508">
        <v>550000</v>
      </c>
      <c r="CI16508">
        <v>49</v>
      </c>
      <c r="CJ16508">
        <v>240000</v>
      </c>
      <c r="CK16508">
        <v>20000</v>
      </c>
      <c r="CL16508">
        <v>500000</v>
      </c>
      <c r="CM16508">
        <v>45</v>
      </c>
      <c r="CN16508">
        <v>410000</v>
      </c>
      <c r="CO16508">
        <v>25250</v>
      </c>
      <c r="CP16508">
        <v>650000</v>
      </c>
      <c r="CQ16508">
        <v>61</v>
      </c>
    </row>
    <row r="16509" spans="1:95" x14ac:dyDescent="0.3">
      <c r="A16509">
        <v>16970</v>
      </c>
      <c r="B16509" t="s">
        <v>507</v>
      </c>
      <c r="C16509" t="s">
        <v>508</v>
      </c>
      <c r="D16509" t="s">
        <v>97</v>
      </c>
      <c r="E16509" t="s">
        <v>29367</v>
      </c>
      <c r="F16509" t="s">
        <v>135</v>
      </c>
      <c r="G16509">
        <v>84</v>
      </c>
      <c r="H16509" t="s">
        <v>493</v>
      </c>
      <c r="I16509" t="s">
        <v>494</v>
      </c>
      <c r="J16509" t="s">
        <v>509</v>
      </c>
      <c r="K16509" t="s">
        <v>149</v>
      </c>
      <c r="L16509">
        <v>30</v>
      </c>
      <c r="M16509" s="1">
        <v>32520</v>
      </c>
      <c r="N16509">
        <v>188</v>
      </c>
      <c r="O16509">
        <v>81</v>
      </c>
      <c r="P16509">
        <v>3</v>
      </c>
      <c r="Q16509" s="1">
        <v>43371</v>
      </c>
      <c r="R16509">
        <v>74</v>
      </c>
      <c r="S16509">
        <v>69</v>
      </c>
      <c r="T16509">
        <v>77</v>
      </c>
      <c r="U16509">
        <v>81</v>
      </c>
      <c r="V16509">
        <v>83</v>
      </c>
      <c r="W16509">
        <v>61</v>
      </c>
      <c r="X16509">
        <v>83</v>
      </c>
      <c r="Y16509">
        <v>84</v>
      </c>
      <c r="Z16509">
        <v>79</v>
      </c>
      <c r="AA16509">
        <v>88</v>
      </c>
      <c r="AB16509">
        <v>77</v>
      </c>
      <c r="AC16509">
        <v>78</v>
      </c>
      <c r="AD16509">
        <v>73</v>
      </c>
      <c r="AE16509">
        <v>81</v>
      </c>
      <c r="AF16509">
        <v>77</v>
      </c>
      <c r="AG16509">
        <v>69</v>
      </c>
      <c r="AH16509">
        <v>84</v>
      </c>
      <c r="AI16509">
        <v>80</v>
      </c>
      <c r="AJ16509">
        <v>81</v>
      </c>
      <c r="AK16509">
        <v>71</v>
      </c>
      <c r="AL16509">
        <v>70</v>
      </c>
      <c r="AM16509">
        <v>86</v>
      </c>
      <c r="AN16509">
        <v>81</v>
      </c>
      <c r="AO16509">
        <v>71</v>
      </c>
      <c r="AP16509">
        <v>77</v>
      </c>
      <c r="AQ16509">
        <v>82</v>
      </c>
      <c r="AR16509">
        <v>79</v>
      </c>
      <c r="AS16509">
        <v>75</v>
      </c>
      <c r="AT16509">
        <v>74</v>
      </c>
      <c r="AU16509">
        <v>72</v>
      </c>
      <c r="AV16509">
        <v>84</v>
      </c>
      <c r="AW16509">
        <v>73</v>
      </c>
      <c r="AX16509">
        <v>90</v>
      </c>
      <c r="AY16509">
        <v>82</v>
      </c>
      <c r="AZ16509">
        <v>79</v>
      </c>
      <c r="BG16509" t="s">
        <v>103</v>
      </c>
      <c r="BH16509" t="s">
        <v>105</v>
      </c>
      <c r="BI16509" t="s">
        <v>105</v>
      </c>
      <c r="BJ16509">
        <v>3</v>
      </c>
      <c r="BK16509">
        <v>4</v>
      </c>
      <c r="BL16509">
        <v>78</v>
      </c>
      <c r="BM16509">
        <v>78</v>
      </c>
      <c r="BN16509">
        <v>78</v>
      </c>
      <c r="BO16509">
        <v>79</v>
      </c>
      <c r="BP16509">
        <v>79</v>
      </c>
      <c r="BQ16509">
        <v>81</v>
      </c>
      <c r="BR16509">
        <v>82</v>
      </c>
      <c r="BS16509">
        <v>79</v>
      </c>
      <c r="BT16509">
        <v>79</v>
      </c>
      <c r="BU16509">
        <v>81</v>
      </c>
      <c r="BV16509">
        <v>80</v>
      </c>
      <c r="BW16509">
        <v>80</v>
      </c>
      <c r="BX16509">
        <v>80</v>
      </c>
      <c r="BY16509">
        <v>79</v>
      </c>
      <c r="BZ16509">
        <v>79</v>
      </c>
      <c r="CA16509">
        <v>79</v>
      </c>
      <c r="CB16509" t="s">
        <v>135</v>
      </c>
      <c r="CC16509" t="s">
        <v>135</v>
      </c>
      <c r="CD16509">
        <v>177413</v>
      </c>
      <c r="CE16509">
        <v>50509061</v>
      </c>
      <c r="CF16509">
        <v>74000</v>
      </c>
      <c r="CG16509">
        <v>10250</v>
      </c>
      <c r="CH16509">
        <v>190000</v>
      </c>
      <c r="CI16509">
        <v>35</v>
      </c>
      <c r="CJ16509">
        <v>68500</v>
      </c>
      <c r="CK16509">
        <v>10250</v>
      </c>
      <c r="CL16509">
        <v>170000</v>
      </c>
      <c r="CM16509">
        <v>36</v>
      </c>
      <c r="CN16509">
        <v>125000</v>
      </c>
      <c r="CO16509">
        <v>10250</v>
      </c>
      <c r="CP16509">
        <v>250000</v>
      </c>
      <c r="CQ16509">
        <v>47</v>
      </c>
    </row>
    <row r="16510" spans="1:95" x14ac:dyDescent="0.3">
      <c r="A16510">
        <v>16971</v>
      </c>
      <c r="B16510" t="s">
        <v>592</v>
      </c>
      <c r="C16510" t="s">
        <v>593</v>
      </c>
      <c r="D16510" t="s">
        <v>97</v>
      </c>
      <c r="E16510" t="s">
        <v>29367</v>
      </c>
      <c r="F16510" t="s">
        <v>135</v>
      </c>
      <c r="G16510">
        <v>82</v>
      </c>
      <c r="H16510" t="s">
        <v>572</v>
      </c>
      <c r="I16510" t="s">
        <v>573</v>
      </c>
      <c r="J16510" t="s">
        <v>101</v>
      </c>
      <c r="K16510" t="s">
        <v>149</v>
      </c>
      <c r="L16510">
        <v>25</v>
      </c>
      <c r="M16510" s="1">
        <v>34033</v>
      </c>
      <c r="N16510">
        <v>169</v>
      </c>
      <c r="O16510">
        <v>64</v>
      </c>
      <c r="P16510">
        <v>1</v>
      </c>
      <c r="Q16510" s="1">
        <v>43371</v>
      </c>
      <c r="R16510">
        <v>79</v>
      </c>
      <c r="S16510">
        <v>77</v>
      </c>
      <c r="T16510">
        <v>81</v>
      </c>
      <c r="U16510">
        <v>82</v>
      </c>
      <c r="V16510">
        <v>84</v>
      </c>
      <c r="W16510">
        <v>87</v>
      </c>
      <c r="X16510">
        <v>82</v>
      </c>
      <c r="Y16510">
        <v>86</v>
      </c>
      <c r="Z16510">
        <v>79</v>
      </c>
      <c r="AA16510">
        <v>82</v>
      </c>
      <c r="AB16510">
        <v>74</v>
      </c>
      <c r="AC16510">
        <v>69</v>
      </c>
      <c r="AD16510">
        <v>74</v>
      </c>
      <c r="AE16510">
        <v>76</v>
      </c>
      <c r="AF16510">
        <v>76</v>
      </c>
      <c r="AG16510">
        <v>70</v>
      </c>
      <c r="AH16510">
        <v>65</v>
      </c>
      <c r="AI16510">
        <v>77</v>
      </c>
      <c r="AJ16510">
        <v>76</v>
      </c>
      <c r="AK16510">
        <v>67</v>
      </c>
      <c r="AL16510">
        <v>72</v>
      </c>
      <c r="AM16510">
        <v>85</v>
      </c>
      <c r="AN16510">
        <v>80</v>
      </c>
      <c r="AO16510">
        <v>70</v>
      </c>
      <c r="AP16510">
        <v>75</v>
      </c>
      <c r="AQ16510">
        <v>80</v>
      </c>
      <c r="AR16510">
        <v>55</v>
      </c>
      <c r="AS16510">
        <v>76</v>
      </c>
      <c r="AT16510">
        <v>78</v>
      </c>
      <c r="AU16510">
        <v>69</v>
      </c>
      <c r="AV16510">
        <v>71</v>
      </c>
      <c r="AW16510">
        <v>83</v>
      </c>
      <c r="AX16510">
        <v>87</v>
      </c>
      <c r="AY16510">
        <v>61</v>
      </c>
      <c r="AZ16510">
        <v>73</v>
      </c>
      <c r="BG16510" t="s">
        <v>111</v>
      </c>
      <c r="BH16510" t="s">
        <v>104</v>
      </c>
      <c r="BI16510" t="s">
        <v>104</v>
      </c>
      <c r="BJ16510">
        <v>4</v>
      </c>
      <c r="BK16510">
        <v>4</v>
      </c>
      <c r="BL16510">
        <v>74</v>
      </c>
      <c r="BM16510">
        <v>77</v>
      </c>
      <c r="BN16510">
        <v>77</v>
      </c>
      <c r="BO16510">
        <v>79</v>
      </c>
      <c r="BP16510">
        <v>79</v>
      </c>
      <c r="BQ16510">
        <v>79</v>
      </c>
      <c r="BR16510">
        <v>81</v>
      </c>
      <c r="BS16510">
        <v>79</v>
      </c>
      <c r="BT16510">
        <v>79</v>
      </c>
      <c r="BU16510">
        <v>80</v>
      </c>
      <c r="BV16510">
        <v>78</v>
      </c>
      <c r="BW16510">
        <v>78</v>
      </c>
      <c r="BX16510">
        <v>78</v>
      </c>
      <c r="BY16510">
        <v>78</v>
      </c>
      <c r="BZ16510">
        <v>78</v>
      </c>
      <c r="CA16510">
        <v>74</v>
      </c>
      <c r="CB16510" t="s">
        <v>310</v>
      </c>
      <c r="CC16510" t="s">
        <v>135</v>
      </c>
      <c r="CD16510">
        <v>209297</v>
      </c>
      <c r="CE16510">
        <v>50540945</v>
      </c>
      <c r="CF16510">
        <v>23750</v>
      </c>
      <c r="CG16510">
        <v>10250</v>
      </c>
      <c r="CH16510">
        <v>70000</v>
      </c>
      <c r="CI16510">
        <v>22</v>
      </c>
      <c r="CJ16510">
        <v>23500</v>
      </c>
      <c r="CK16510">
        <v>10250</v>
      </c>
      <c r="CL16510">
        <v>70000</v>
      </c>
      <c r="CM16510">
        <v>22</v>
      </c>
      <c r="CN16510">
        <v>33000</v>
      </c>
      <c r="CO16510">
        <v>10250</v>
      </c>
      <c r="CP16510">
        <v>90000</v>
      </c>
      <c r="CQ16510">
        <v>28</v>
      </c>
    </row>
    <row r="16511" spans="1:95" x14ac:dyDescent="0.3">
      <c r="A16511">
        <v>16972</v>
      </c>
      <c r="B16511" t="s">
        <v>669</v>
      </c>
      <c r="C16511" t="s">
        <v>670</v>
      </c>
      <c r="D16511" t="s">
        <v>97</v>
      </c>
      <c r="E16511" t="s">
        <v>29367</v>
      </c>
      <c r="F16511" t="s">
        <v>135</v>
      </c>
      <c r="G16511">
        <v>87</v>
      </c>
      <c r="H16511" t="s">
        <v>648</v>
      </c>
      <c r="I16511" t="s">
        <v>573</v>
      </c>
      <c r="J16511" t="s">
        <v>671</v>
      </c>
      <c r="K16511" t="s">
        <v>155</v>
      </c>
      <c r="L16511">
        <v>27</v>
      </c>
      <c r="M16511" s="1">
        <v>33290</v>
      </c>
      <c r="N16511">
        <v>179</v>
      </c>
      <c r="O16511">
        <v>67</v>
      </c>
      <c r="P16511">
        <v>3</v>
      </c>
      <c r="Q16511" s="1">
        <v>43371</v>
      </c>
      <c r="R16511">
        <v>87</v>
      </c>
      <c r="S16511">
        <v>90</v>
      </c>
      <c r="T16511">
        <v>84</v>
      </c>
      <c r="U16511">
        <v>92</v>
      </c>
      <c r="V16511">
        <v>95</v>
      </c>
      <c r="W16511">
        <v>89</v>
      </c>
      <c r="X16511">
        <v>78</v>
      </c>
      <c r="Y16511">
        <v>90</v>
      </c>
      <c r="Z16511">
        <v>93</v>
      </c>
      <c r="AA16511">
        <v>87</v>
      </c>
      <c r="AB16511">
        <v>84</v>
      </c>
      <c r="AC16511">
        <v>85</v>
      </c>
      <c r="AD16511">
        <v>85</v>
      </c>
      <c r="AE16511">
        <v>84</v>
      </c>
      <c r="AF16511">
        <v>86</v>
      </c>
      <c r="AG16511">
        <v>76</v>
      </c>
      <c r="AH16511">
        <v>81</v>
      </c>
      <c r="AI16511">
        <v>85</v>
      </c>
      <c r="AJ16511">
        <v>85</v>
      </c>
      <c r="AK16511">
        <v>85</v>
      </c>
      <c r="AL16511">
        <v>81</v>
      </c>
      <c r="AM16511">
        <v>86</v>
      </c>
      <c r="AN16511">
        <v>79</v>
      </c>
      <c r="AO16511">
        <v>88</v>
      </c>
      <c r="AP16511">
        <v>40</v>
      </c>
      <c r="AQ16511">
        <v>41</v>
      </c>
      <c r="AR16511">
        <v>51</v>
      </c>
      <c r="AS16511">
        <v>47</v>
      </c>
      <c r="AT16511">
        <v>33</v>
      </c>
      <c r="AU16511">
        <v>19</v>
      </c>
      <c r="AV16511">
        <v>70</v>
      </c>
      <c r="AW16511">
        <v>72</v>
      </c>
      <c r="AX16511">
        <v>90</v>
      </c>
      <c r="AY16511">
        <v>65</v>
      </c>
      <c r="AZ16511">
        <v>56</v>
      </c>
      <c r="BG16511" t="s">
        <v>111</v>
      </c>
      <c r="BH16511" t="s">
        <v>105</v>
      </c>
      <c r="BI16511" t="s">
        <v>105</v>
      </c>
      <c r="BJ16511">
        <v>4</v>
      </c>
      <c r="BK16511">
        <v>5</v>
      </c>
      <c r="BL16511">
        <v>51</v>
      </c>
      <c r="BM16511">
        <v>61</v>
      </c>
      <c r="BN16511">
        <v>61</v>
      </c>
      <c r="BO16511">
        <v>67</v>
      </c>
      <c r="BP16511">
        <v>67</v>
      </c>
      <c r="BQ16511">
        <v>63</v>
      </c>
      <c r="BR16511">
        <v>81</v>
      </c>
      <c r="BS16511">
        <v>87</v>
      </c>
      <c r="BT16511">
        <v>87</v>
      </c>
      <c r="BU16511">
        <v>87</v>
      </c>
      <c r="BV16511">
        <v>86</v>
      </c>
      <c r="BW16511">
        <v>86</v>
      </c>
      <c r="BX16511">
        <v>86</v>
      </c>
      <c r="BY16511">
        <v>87</v>
      </c>
      <c r="BZ16511">
        <v>87</v>
      </c>
      <c r="CA16511">
        <v>81</v>
      </c>
      <c r="CB16511" t="s">
        <v>135</v>
      </c>
      <c r="CC16511" t="s">
        <v>135</v>
      </c>
      <c r="CD16511">
        <v>204485</v>
      </c>
      <c r="CE16511">
        <v>50536133</v>
      </c>
      <c r="CF16511">
        <v>260000</v>
      </c>
      <c r="CG16511">
        <v>28750</v>
      </c>
      <c r="CH16511">
        <v>700000</v>
      </c>
      <c r="CI16511">
        <v>34</v>
      </c>
      <c r="CJ16511">
        <v>232000</v>
      </c>
      <c r="CK16511">
        <v>26250</v>
      </c>
      <c r="CL16511">
        <v>650000</v>
      </c>
      <c r="CM16511">
        <v>32</v>
      </c>
      <c r="CN16511">
        <v>399000</v>
      </c>
      <c r="CO16511">
        <v>41500</v>
      </c>
      <c r="CP16511">
        <v>1000000</v>
      </c>
      <c r="CQ16511">
        <v>37</v>
      </c>
    </row>
    <row r="16512" spans="1:95" x14ac:dyDescent="0.3">
      <c r="A16512">
        <v>16973</v>
      </c>
      <c r="B16512" t="s">
        <v>746</v>
      </c>
      <c r="C16512" t="s">
        <v>747</v>
      </c>
      <c r="D16512" t="s">
        <v>97</v>
      </c>
      <c r="E16512" t="s">
        <v>29367</v>
      </c>
      <c r="F16512" t="s">
        <v>135</v>
      </c>
      <c r="G16512">
        <v>85</v>
      </c>
      <c r="H16512" t="s">
        <v>718</v>
      </c>
      <c r="I16512" t="s">
        <v>719</v>
      </c>
      <c r="J16512" t="s">
        <v>101</v>
      </c>
      <c r="K16512" t="s">
        <v>155</v>
      </c>
      <c r="L16512">
        <v>21</v>
      </c>
      <c r="M16512" s="1">
        <v>35487</v>
      </c>
      <c r="N16512">
        <v>172</v>
      </c>
      <c r="O16512">
        <v>74</v>
      </c>
      <c r="P16512">
        <v>2</v>
      </c>
      <c r="Q16512" s="1">
        <v>43371</v>
      </c>
      <c r="R16512">
        <v>86</v>
      </c>
      <c r="S16512">
        <v>89</v>
      </c>
      <c r="T16512">
        <v>83</v>
      </c>
      <c r="U16512">
        <v>86</v>
      </c>
      <c r="V16512">
        <v>93</v>
      </c>
      <c r="W16512">
        <v>84</v>
      </c>
      <c r="X16512">
        <v>80</v>
      </c>
      <c r="Y16512">
        <v>86</v>
      </c>
      <c r="Z16512">
        <v>86</v>
      </c>
      <c r="AA16512">
        <v>78</v>
      </c>
      <c r="AB16512">
        <v>82</v>
      </c>
      <c r="AC16512">
        <v>82</v>
      </c>
      <c r="AD16512">
        <v>77</v>
      </c>
      <c r="AE16512">
        <v>88</v>
      </c>
      <c r="AF16512">
        <v>88</v>
      </c>
      <c r="AG16512">
        <v>73</v>
      </c>
      <c r="AH16512">
        <v>70</v>
      </c>
      <c r="AI16512">
        <v>84</v>
      </c>
      <c r="AJ16512">
        <v>87</v>
      </c>
      <c r="AK16512">
        <v>81</v>
      </c>
      <c r="AL16512">
        <v>84</v>
      </c>
      <c r="AM16512">
        <v>86</v>
      </c>
      <c r="AN16512">
        <v>75</v>
      </c>
      <c r="AO16512">
        <v>79</v>
      </c>
      <c r="AP16512">
        <v>29</v>
      </c>
      <c r="AQ16512">
        <v>27</v>
      </c>
      <c r="AR16512">
        <v>61</v>
      </c>
      <c r="AS16512">
        <v>22</v>
      </c>
      <c r="AT16512">
        <v>30</v>
      </c>
      <c r="AU16512">
        <v>18</v>
      </c>
      <c r="AV16512">
        <v>66</v>
      </c>
      <c r="AW16512">
        <v>59</v>
      </c>
      <c r="AX16512">
        <v>76</v>
      </c>
      <c r="AY16512">
        <v>66</v>
      </c>
      <c r="AZ16512">
        <v>54</v>
      </c>
      <c r="BG16512" t="s">
        <v>111</v>
      </c>
      <c r="BH16512" t="s">
        <v>105</v>
      </c>
      <c r="BI16512" t="s">
        <v>105</v>
      </c>
      <c r="BJ16512">
        <v>4</v>
      </c>
      <c r="BK16512">
        <v>4</v>
      </c>
      <c r="BL16512">
        <v>45</v>
      </c>
      <c r="BM16512">
        <v>55</v>
      </c>
      <c r="BN16512">
        <v>55</v>
      </c>
      <c r="BO16512">
        <v>60</v>
      </c>
      <c r="BP16512">
        <v>60</v>
      </c>
      <c r="BQ16512">
        <v>57</v>
      </c>
      <c r="BR16512">
        <v>78</v>
      </c>
      <c r="BS16512">
        <v>83</v>
      </c>
      <c r="BT16512">
        <v>83</v>
      </c>
      <c r="BU16512">
        <v>85</v>
      </c>
      <c r="BV16512">
        <v>84</v>
      </c>
      <c r="BW16512">
        <v>84</v>
      </c>
      <c r="BX16512">
        <v>84</v>
      </c>
      <c r="BY16512">
        <v>84</v>
      </c>
      <c r="BZ16512">
        <v>84</v>
      </c>
      <c r="CA16512">
        <v>80</v>
      </c>
      <c r="CB16512" t="s">
        <v>135</v>
      </c>
      <c r="CC16512" t="s">
        <v>135</v>
      </c>
      <c r="CD16512">
        <v>222737</v>
      </c>
      <c r="CE16512">
        <v>50554385</v>
      </c>
      <c r="CF16512">
        <v>56000</v>
      </c>
      <c r="CG16512">
        <v>10250</v>
      </c>
      <c r="CH16512">
        <v>300000</v>
      </c>
      <c r="CI16512">
        <v>15</v>
      </c>
      <c r="CJ16512">
        <v>60000</v>
      </c>
      <c r="CK16512">
        <v>10250</v>
      </c>
      <c r="CL16512">
        <v>300000</v>
      </c>
      <c r="CM16512">
        <v>17</v>
      </c>
      <c r="CN16512">
        <v>95000</v>
      </c>
      <c r="CO16512">
        <v>10250</v>
      </c>
      <c r="CP16512">
        <v>300000</v>
      </c>
      <c r="CQ16512">
        <v>29</v>
      </c>
    </row>
    <row r="16513" spans="1:95" x14ac:dyDescent="0.3">
      <c r="A16513">
        <v>16974</v>
      </c>
      <c r="B16513" t="s">
        <v>782</v>
      </c>
      <c r="C16513" t="s">
        <v>783</v>
      </c>
      <c r="D16513" t="s">
        <v>97</v>
      </c>
      <c r="E16513" t="s">
        <v>29367</v>
      </c>
      <c r="F16513" t="s">
        <v>135</v>
      </c>
      <c r="G16513">
        <v>84</v>
      </c>
      <c r="H16513" t="s">
        <v>776</v>
      </c>
      <c r="I16513" t="s">
        <v>573</v>
      </c>
      <c r="J16513" t="s">
        <v>125</v>
      </c>
      <c r="K16513" t="s">
        <v>149</v>
      </c>
      <c r="L16513">
        <v>27</v>
      </c>
      <c r="M16513" s="1">
        <v>33592</v>
      </c>
      <c r="N16513">
        <v>180</v>
      </c>
      <c r="O16513">
        <v>65</v>
      </c>
      <c r="P16513">
        <v>2</v>
      </c>
      <c r="Q16513" s="1">
        <v>43371</v>
      </c>
      <c r="R16513">
        <v>72</v>
      </c>
      <c r="S16513">
        <v>75</v>
      </c>
      <c r="T16513">
        <v>69</v>
      </c>
      <c r="U16513">
        <v>82</v>
      </c>
      <c r="V16513">
        <v>80</v>
      </c>
      <c r="W16513">
        <v>73</v>
      </c>
      <c r="X16513">
        <v>83</v>
      </c>
      <c r="Y16513">
        <v>85</v>
      </c>
      <c r="Z16513">
        <v>82</v>
      </c>
      <c r="AA16513">
        <v>79</v>
      </c>
      <c r="AB16513">
        <v>64</v>
      </c>
      <c r="AC16513">
        <v>72</v>
      </c>
      <c r="AD16513">
        <v>57</v>
      </c>
      <c r="AE16513">
        <v>71</v>
      </c>
      <c r="AF16513">
        <v>62</v>
      </c>
      <c r="AG16513">
        <v>71</v>
      </c>
      <c r="AH16513">
        <v>84</v>
      </c>
      <c r="AI16513">
        <v>84</v>
      </c>
      <c r="AJ16513">
        <v>87</v>
      </c>
      <c r="AK16513">
        <v>75</v>
      </c>
      <c r="AL16513">
        <v>76</v>
      </c>
      <c r="AM16513">
        <v>89</v>
      </c>
      <c r="AN16513">
        <v>87</v>
      </c>
      <c r="AO16513">
        <v>75</v>
      </c>
      <c r="AP16513">
        <v>69</v>
      </c>
      <c r="AQ16513">
        <v>78</v>
      </c>
      <c r="AR16513">
        <v>56</v>
      </c>
      <c r="AS16513">
        <v>59</v>
      </c>
      <c r="AT16513">
        <v>78</v>
      </c>
      <c r="AU16513">
        <v>70</v>
      </c>
      <c r="AV16513">
        <v>71</v>
      </c>
      <c r="AW16513">
        <v>58</v>
      </c>
      <c r="AX16513">
        <v>79</v>
      </c>
      <c r="AY16513">
        <v>66</v>
      </c>
      <c r="AZ16513">
        <v>79</v>
      </c>
      <c r="BG16513" t="s">
        <v>103</v>
      </c>
      <c r="BH16513" t="s">
        <v>105</v>
      </c>
      <c r="BI16513" t="s">
        <v>105</v>
      </c>
      <c r="BJ16513">
        <v>3</v>
      </c>
      <c r="BK16513">
        <v>4</v>
      </c>
      <c r="BL16513">
        <v>72</v>
      </c>
      <c r="BM16513">
        <v>75</v>
      </c>
      <c r="BN16513">
        <v>75</v>
      </c>
      <c r="BO16513">
        <v>77</v>
      </c>
      <c r="BP16513">
        <v>77</v>
      </c>
      <c r="BQ16513">
        <v>79</v>
      </c>
      <c r="BR16513">
        <v>83</v>
      </c>
      <c r="BS16513">
        <v>79</v>
      </c>
      <c r="BT16513">
        <v>79</v>
      </c>
      <c r="BU16513">
        <v>80</v>
      </c>
      <c r="BV16513">
        <v>77</v>
      </c>
      <c r="BW16513">
        <v>77</v>
      </c>
      <c r="BX16513">
        <v>77</v>
      </c>
      <c r="BY16513">
        <v>77</v>
      </c>
      <c r="BZ16513">
        <v>77</v>
      </c>
      <c r="CA16513">
        <v>71</v>
      </c>
      <c r="CB16513" t="s">
        <v>29368</v>
      </c>
      <c r="CC16513" t="s">
        <v>415</v>
      </c>
      <c r="CD16513">
        <v>205498</v>
      </c>
      <c r="CE16513">
        <v>50537146</v>
      </c>
      <c r="CF16513">
        <v>27000</v>
      </c>
      <c r="CG16513">
        <v>10250</v>
      </c>
      <c r="CH16513">
        <v>85000</v>
      </c>
      <c r="CI16513">
        <v>22</v>
      </c>
      <c r="CJ16513">
        <v>27750</v>
      </c>
      <c r="CK16513">
        <v>10250</v>
      </c>
      <c r="CL16513">
        <v>75000</v>
      </c>
      <c r="CM16513">
        <v>27</v>
      </c>
      <c r="CN16513">
        <v>35000</v>
      </c>
      <c r="CO16513">
        <v>10250</v>
      </c>
      <c r="CP16513">
        <v>100000</v>
      </c>
      <c r="CQ16513">
        <v>27</v>
      </c>
    </row>
    <row r="16514" spans="1:95" x14ac:dyDescent="0.3">
      <c r="A16514">
        <v>16975</v>
      </c>
      <c r="B16514" t="s">
        <v>880</v>
      </c>
      <c r="C16514" t="s">
        <v>881</v>
      </c>
      <c r="D16514" t="s">
        <v>97</v>
      </c>
      <c r="E16514" t="s">
        <v>29367</v>
      </c>
      <c r="F16514" t="s">
        <v>135</v>
      </c>
      <c r="G16514">
        <v>85</v>
      </c>
      <c r="H16514" t="s">
        <v>843</v>
      </c>
      <c r="I16514" t="s">
        <v>494</v>
      </c>
      <c r="J16514" t="s">
        <v>148</v>
      </c>
      <c r="K16514" t="s">
        <v>149</v>
      </c>
      <c r="L16514">
        <v>24</v>
      </c>
      <c r="M16514" s="1">
        <v>34736</v>
      </c>
      <c r="N16514">
        <v>189</v>
      </c>
      <c r="O16514">
        <v>79</v>
      </c>
      <c r="P16514">
        <v>3</v>
      </c>
      <c r="Q16514" s="1">
        <v>43371</v>
      </c>
      <c r="R16514">
        <v>85</v>
      </c>
      <c r="S16514">
        <v>86</v>
      </c>
      <c r="T16514">
        <v>85</v>
      </c>
      <c r="U16514">
        <v>83</v>
      </c>
      <c r="V16514">
        <v>77</v>
      </c>
      <c r="W16514">
        <v>71</v>
      </c>
      <c r="X16514">
        <v>85</v>
      </c>
      <c r="Y16514">
        <v>85</v>
      </c>
      <c r="Z16514">
        <v>83</v>
      </c>
      <c r="AA16514">
        <v>81</v>
      </c>
      <c r="AB16514">
        <v>77</v>
      </c>
      <c r="AC16514">
        <v>80</v>
      </c>
      <c r="AD16514">
        <v>74</v>
      </c>
      <c r="AE16514">
        <v>80</v>
      </c>
      <c r="AF16514">
        <v>81</v>
      </c>
      <c r="AG16514">
        <v>70</v>
      </c>
      <c r="AH16514">
        <v>62</v>
      </c>
      <c r="AI16514">
        <v>83</v>
      </c>
      <c r="AJ16514">
        <v>85</v>
      </c>
      <c r="AK16514">
        <v>77</v>
      </c>
      <c r="AL16514">
        <v>77</v>
      </c>
      <c r="AM16514">
        <v>87</v>
      </c>
      <c r="AN16514">
        <v>81</v>
      </c>
      <c r="AO16514">
        <v>78</v>
      </c>
      <c r="AP16514">
        <v>80</v>
      </c>
      <c r="AQ16514">
        <v>86</v>
      </c>
      <c r="AR16514">
        <v>77</v>
      </c>
      <c r="AS16514">
        <v>72</v>
      </c>
      <c r="AT16514">
        <v>82</v>
      </c>
      <c r="AU16514">
        <v>81</v>
      </c>
      <c r="AV16514">
        <v>78</v>
      </c>
      <c r="AW16514">
        <v>68</v>
      </c>
      <c r="AX16514">
        <v>88</v>
      </c>
      <c r="AY16514">
        <v>71</v>
      </c>
      <c r="AZ16514">
        <v>82</v>
      </c>
      <c r="BG16514" t="s">
        <v>103</v>
      </c>
      <c r="BH16514" t="s">
        <v>104</v>
      </c>
      <c r="BI16514" t="s">
        <v>104</v>
      </c>
      <c r="BJ16514">
        <v>4</v>
      </c>
      <c r="BK16514">
        <v>3</v>
      </c>
      <c r="BL16514">
        <v>80</v>
      </c>
      <c r="BM16514">
        <v>83</v>
      </c>
      <c r="BN16514">
        <v>83</v>
      </c>
      <c r="BO16514">
        <v>83</v>
      </c>
      <c r="BP16514">
        <v>83</v>
      </c>
      <c r="BQ16514">
        <v>83</v>
      </c>
      <c r="BR16514">
        <v>84</v>
      </c>
      <c r="BS16514">
        <v>83</v>
      </c>
      <c r="BT16514">
        <v>83</v>
      </c>
      <c r="BU16514">
        <v>83</v>
      </c>
      <c r="BV16514">
        <v>83</v>
      </c>
      <c r="BW16514">
        <v>83</v>
      </c>
      <c r="BX16514">
        <v>83</v>
      </c>
      <c r="BY16514">
        <v>82</v>
      </c>
      <c r="BZ16514">
        <v>82</v>
      </c>
      <c r="CA16514">
        <v>80</v>
      </c>
      <c r="CB16514" t="s">
        <v>135</v>
      </c>
      <c r="CC16514" t="s">
        <v>135</v>
      </c>
      <c r="CD16514">
        <v>209658</v>
      </c>
      <c r="CE16514">
        <v>50541306</v>
      </c>
      <c r="CF16514">
        <v>229000</v>
      </c>
      <c r="CG16514">
        <v>13000</v>
      </c>
      <c r="CH16514">
        <v>500000</v>
      </c>
      <c r="CI16514">
        <v>44</v>
      </c>
      <c r="CJ16514">
        <v>199000</v>
      </c>
      <c r="CK16514">
        <v>16250</v>
      </c>
      <c r="CL16514">
        <v>400000</v>
      </c>
      <c r="CM16514">
        <v>47</v>
      </c>
      <c r="CN16514">
        <v>360000</v>
      </c>
      <c r="CO16514">
        <v>35000</v>
      </c>
      <c r="CP16514">
        <v>850000</v>
      </c>
      <c r="CQ16514">
        <v>39</v>
      </c>
    </row>
    <row r="16515" spans="1:95" x14ac:dyDescent="0.3">
      <c r="A16515">
        <v>16976</v>
      </c>
      <c r="B16515" t="s">
        <v>908</v>
      </c>
      <c r="C16515" t="s">
        <v>909</v>
      </c>
      <c r="D16515" t="s">
        <v>97</v>
      </c>
      <c r="E16515" t="s">
        <v>29367</v>
      </c>
      <c r="F16515" t="s">
        <v>135</v>
      </c>
      <c r="G16515">
        <v>86</v>
      </c>
      <c r="H16515" t="s">
        <v>899</v>
      </c>
      <c r="I16515" t="s">
        <v>573</v>
      </c>
      <c r="J16515" t="s">
        <v>101</v>
      </c>
      <c r="K16515" t="s">
        <v>133</v>
      </c>
      <c r="L16515">
        <v>26</v>
      </c>
      <c r="M16515" s="1">
        <v>33879</v>
      </c>
      <c r="N16515">
        <v>191</v>
      </c>
      <c r="O16515">
        <v>91</v>
      </c>
      <c r="P16515">
        <v>3</v>
      </c>
      <c r="Q16515" s="1">
        <v>43371</v>
      </c>
      <c r="S16515">
        <v>55</v>
      </c>
      <c r="T16515">
        <v>46</v>
      </c>
      <c r="V16515">
        <v>40</v>
      </c>
      <c r="W16515">
        <v>37</v>
      </c>
      <c r="X16515">
        <v>83</v>
      </c>
      <c r="Y16515">
        <v>30</v>
      </c>
      <c r="Z16515">
        <v>27</v>
      </c>
      <c r="AA16515">
        <v>65</v>
      </c>
      <c r="AC16515">
        <v>13</v>
      </c>
      <c r="AD16515">
        <v>13</v>
      </c>
      <c r="AE16515">
        <v>21</v>
      </c>
      <c r="AF16515">
        <v>14</v>
      </c>
      <c r="AG16515">
        <v>20</v>
      </c>
      <c r="AH16515">
        <v>23</v>
      </c>
      <c r="AJ16515">
        <v>66</v>
      </c>
      <c r="AK16515">
        <v>17</v>
      </c>
      <c r="AL16515">
        <v>18</v>
      </c>
      <c r="AM16515">
        <v>45</v>
      </c>
      <c r="AN16515">
        <v>44</v>
      </c>
      <c r="AO16515">
        <v>19</v>
      </c>
      <c r="AQ16515">
        <v>11</v>
      </c>
      <c r="AR16515">
        <v>19</v>
      </c>
      <c r="AS16515">
        <v>15</v>
      </c>
      <c r="AT16515">
        <v>19</v>
      </c>
      <c r="AU16515">
        <v>16</v>
      </c>
      <c r="AW16515">
        <v>53</v>
      </c>
      <c r="AX16515">
        <v>32</v>
      </c>
      <c r="AY16515">
        <v>79</v>
      </c>
      <c r="AZ16515">
        <v>27</v>
      </c>
      <c r="BA16515">
        <v>84</v>
      </c>
      <c r="BB16515">
        <v>89</v>
      </c>
      <c r="BC16515">
        <v>83</v>
      </c>
      <c r="BD16515">
        <v>55</v>
      </c>
      <c r="BE16515">
        <v>86</v>
      </c>
      <c r="BF16515">
        <v>85</v>
      </c>
      <c r="BG16515" t="s">
        <v>103</v>
      </c>
      <c r="BH16515" t="s">
        <v>105</v>
      </c>
      <c r="BI16515" t="s">
        <v>105</v>
      </c>
      <c r="BJ16515">
        <v>3</v>
      </c>
      <c r="BK16515">
        <v>1</v>
      </c>
      <c r="CB16515" t="s">
        <v>135</v>
      </c>
      <c r="CC16515" t="s">
        <v>135</v>
      </c>
      <c r="CD16515">
        <v>212831</v>
      </c>
      <c r="CE16515">
        <v>50544479</v>
      </c>
      <c r="CF16515">
        <v>86500</v>
      </c>
      <c r="CG16515">
        <v>10500</v>
      </c>
      <c r="CH16515">
        <v>170000</v>
      </c>
      <c r="CI16515">
        <v>47</v>
      </c>
      <c r="CJ16515">
        <v>90500</v>
      </c>
      <c r="CK16515">
        <v>10500</v>
      </c>
      <c r="CL16515">
        <v>190000</v>
      </c>
      <c r="CM16515">
        <v>44</v>
      </c>
      <c r="CN16515">
        <v>109000</v>
      </c>
      <c r="CO16515">
        <v>10750</v>
      </c>
      <c r="CP16515">
        <v>270000</v>
      </c>
      <c r="CQ16515">
        <v>37</v>
      </c>
    </row>
    <row r="16516" spans="1:95" x14ac:dyDescent="0.3">
      <c r="A16516">
        <v>16977</v>
      </c>
      <c r="B16516" t="s">
        <v>915</v>
      </c>
      <c r="C16516" t="s">
        <v>916</v>
      </c>
      <c r="D16516" t="s">
        <v>97</v>
      </c>
      <c r="E16516" t="s">
        <v>29367</v>
      </c>
      <c r="F16516" t="s">
        <v>135</v>
      </c>
      <c r="G16516">
        <v>83</v>
      </c>
      <c r="H16516" t="s">
        <v>899</v>
      </c>
      <c r="I16516" t="s">
        <v>573</v>
      </c>
      <c r="J16516" t="s">
        <v>917</v>
      </c>
      <c r="K16516" t="s">
        <v>149</v>
      </c>
      <c r="L16516">
        <v>24</v>
      </c>
      <c r="M16516" s="1">
        <v>34740</v>
      </c>
      <c r="N16516">
        <v>172</v>
      </c>
      <c r="O16516">
        <v>64</v>
      </c>
      <c r="P16516">
        <v>2</v>
      </c>
      <c r="Q16516" s="1">
        <v>43371</v>
      </c>
      <c r="R16516">
        <v>68</v>
      </c>
      <c r="S16516">
        <v>78</v>
      </c>
      <c r="T16516">
        <v>60</v>
      </c>
      <c r="U16516">
        <v>87</v>
      </c>
      <c r="V16516">
        <v>89</v>
      </c>
      <c r="W16516">
        <v>90</v>
      </c>
      <c r="X16516">
        <v>82</v>
      </c>
      <c r="Y16516">
        <v>88</v>
      </c>
      <c r="Z16516">
        <v>88</v>
      </c>
      <c r="AA16516">
        <v>79</v>
      </c>
      <c r="AB16516">
        <v>73</v>
      </c>
      <c r="AC16516">
        <v>74</v>
      </c>
      <c r="AD16516">
        <v>74</v>
      </c>
      <c r="AE16516">
        <v>76</v>
      </c>
      <c r="AF16516">
        <v>73</v>
      </c>
      <c r="AG16516">
        <v>71</v>
      </c>
      <c r="AH16516">
        <v>58</v>
      </c>
      <c r="AI16516">
        <v>78</v>
      </c>
      <c r="AJ16516">
        <v>81</v>
      </c>
      <c r="AK16516">
        <v>62</v>
      </c>
      <c r="AL16516">
        <v>70</v>
      </c>
      <c r="AM16516">
        <v>88</v>
      </c>
      <c r="AN16516">
        <v>78</v>
      </c>
      <c r="AO16516">
        <v>64</v>
      </c>
      <c r="AP16516">
        <v>64</v>
      </c>
      <c r="AQ16516">
        <v>75</v>
      </c>
      <c r="AR16516">
        <v>42</v>
      </c>
      <c r="AS16516">
        <v>68</v>
      </c>
      <c r="AT16516">
        <v>62</v>
      </c>
      <c r="AU16516">
        <v>61</v>
      </c>
      <c r="AV16516">
        <v>68</v>
      </c>
      <c r="AW16516">
        <v>53</v>
      </c>
      <c r="AX16516">
        <v>82</v>
      </c>
      <c r="AY16516">
        <v>58</v>
      </c>
      <c r="AZ16516">
        <v>78</v>
      </c>
      <c r="BG16516" t="s">
        <v>103</v>
      </c>
      <c r="BH16516" t="s">
        <v>104</v>
      </c>
      <c r="BI16516" t="s">
        <v>105</v>
      </c>
      <c r="BJ16516">
        <v>4</v>
      </c>
      <c r="BK16516">
        <v>4</v>
      </c>
      <c r="BL16516">
        <v>66</v>
      </c>
      <c r="BM16516">
        <v>71</v>
      </c>
      <c r="BN16516">
        <v>71</v>
      </c>
      <c r="BO16516">
        <v>74</v>
      </c>
      <c r="BP16516">
        <v>74</v>
      </c>
      <c r="BQ16516">
        <v>76</v>
      </c>
      <c r="BR16516">
        <v>81</v>
      </c>
      <c r="BS16516">
        <v>79</v>
      </c>
      <c r="BT16516">
        <v>79</v>
      </c>
      <c r="BU16516">
        <v>82</v>
      </c>
      <c r="BV16516">
        <v>80</v>
      </c>
      <c r="BW16516">
        <v>80</v>
      </c>
      <c r="BX16516">
        <v>80</v>
      </c>
      <c r="BY16516">
        <v>79</v>
      </c>
      <c r="BZ16516">
        <v>79</v>
      </c>
      <c r="CA16516">
        <v>73</v>
      </c>
      <c r="CB16516" t="s">
        <v>29369</v>
      </c>
      <c r="CC16516" t="s">
        <v>411</v>
      </c>
      <c r="CD16516">
        <v>220971</v>
      </c>
      <c r="CE16516">
        <v>50552619</v>
      </c>
      <c r="CF16516">
        <v>23000</v>
      </c>
      <c r="CG16516">
        <v>10250</v>
      </c>
      <c r="CH16516">
        <v>70000</v>
      </c>
      <c r="CI16516">
        <v>21</v>
      </c>
      <c r="CJ16516">
        <v>23750</v>
      </c>
      <c r="CK16516">
        <v>10250</v>
      </c>
      <c r="CL16516">
        <v>70000</v>
      </c>
      <c r="CM16516">
        <v>22</v>
      </c>
      <c r="CN16516">
        <v>59500</v>
      </c>
      <c r="CO16516">
        <v>12250</v>
      </c>
      <c r="CP16516">
        <v>300000</v>
      </c>
      <c r="CQ16516">
        <v>16</v>
      </c>
    </row>
    <row r="16517" spans="1:95" x14ac:dyDescent="0.3">
      <c r="A16517">
        <v>16978</v>
      </c>
      <c r="B16517" t="s">
        <v>1043</v>
      </c>
      <c r="C16517" t="s">
        <v>1044</v>
      </c>
      <c r="D16517" t="s">
        <v>97</v>
      </c>
      <c r="E16517" t="s">
        <v>29367</v>
      </c>
      <c r="F16517" t="s">
        <v>135</v>
      </c>
      <c r="G16517">
        <v>86</v>
      </c>
      <c r="H16517" t="s">
        <v>1032</v>
      </c>
      <c r="I16517" t="s">
        <v>573</v>
      </c>
      <c r="J16517" t="s">
        <v>1045</v>
      </c>
      <c r="K16517" t="s">
        <v>126</v>
      </c>
      <c r="L16517">
        <v>30</v>
      </c>
      <c r="M16517" s="1">
        <v>32303</v>
      </c>
      <c r="N16517">
        <v>186</v>
      </c>
      <c r="O16517">
        <v>85</v>
      </c>
      <c r="P16517">
        <v>3</v>
      </c>
      <c r="Q16517" s="1">
        <v>43371</v>
      </c>
      <c r="R16517">
        <v>72</v>
      </c>
      <c r="S16517">
        <v>66</v>
      </c>
      <c r="T16517">
        <v>76</v>
      </c>
      <c r="U16517">
        <v>65</v>
      </c>
      <c r="V16517">
        <v>63</v>
      </c>
      <c r="W16517">
        <v>68</v>
      </c>
      <c r="X16517">
        <v>86</v>
      </c>
      <c r="Y16517">
        <v>61</v>
      </c>
      <c r="Z16517">
        <v>61</v>
      </c>
      <c r="AA16517">
        <v>87</v>
      </c>
      <c r="AB16517">
        <v>53</v>
      </c>
      <c r="AC16517">
        <v>50</v>
      </c>
      <c r="AD16517">
        <v>45</v>
      </c>
      <c r="AE16517">
        <v>80</v>
      </c>
      <c r="AF16517">
        <v>49</v>
      </c>
      <c r="AG16517">
        <v>47</v>
      </c>
      <c r="AH16517">
        <v>24</v>
      </c>
      <c r="AI16517">
        <v>55</v>
      </c>
      <c r="AJ16517">
        <v>49</v>
      </c>
      <c r="AK16517">
        <v>51</v>
      </c>
      <c r="AL16517">
        <v>38</v>
      </c>
      <c r="AM16517">
        <v>66</v>
      </c>
      <c r="AN16517">
        <v>56</v>
      </c>
      <c r="AO16517">
        <v>31</v>
      </c>
      <c r="AP16517">
        <v>86</v>
      </c>
      <c r="AQ16517">
        <v>78</v>
      </c>
      <c r="AR16517">
        <v>87</v>
      </c>
      <c r="AS16517">
        <v>87</v>
      </c>
      <c r="AT16517">
        <v>89</v>
      </c>
      <c r="AU16517">
        <v>87</v>
      </c>
      <c r="AV16517">
        <v>84</v>
      </c>
      <c r="AW16517">
        <v>88</v>
      </c>
      <c r="AX16517">
        <v>70</v>
      </c>
      <c r="AY16517">
        <v>88</v>
      </c>
      <c r="AZ16517">
        <v>90</v>
      </c>
      <c r="BG16517" t="s">
        <v>103</v>
      </c>
      <c r="BH16517" t="s">
        <v>105</v>
      </c>
      <c r="BI16517" t="s">
        <v>104</v>
      </c>
      <c r="BJ16517">
        <v>2</v>
      </c>
      <c r="BK16517">
        <v>2</v>
      </c>
      <c r="BL16517">
        <v>84</v>
      </c>
      <c r="BM16517">
        <v>76</v>
      </c>
      <c r="BN16517">
        <v>76</v>
      </c>
      <c r="BO16517">
        <v>73</v>
      </c>
      <c r="BP16517">
        <v>73</v>
      </c>
      <c r="BQ16517">
        <v>75</v>
      </c>
      <c r="BR16517">
        <v>63</v>
      </c>
      <c r="BS16517">
        <v>61</v>
      </c>
      <c r="BT16517">
        <v>61</v>
      </c>
      <c r="BU16517">
        <v>60</v>
      </c>
      <c r="BV16517">
        <v>62</v>
      </c>
      <c r="BW16517">
        <v>62</v>
      </c>
      <c r="BX16517">
        <v>62</v>
      </c>
      <c r="BY16517">
        <v>60</v>
      </c>
      <c r="BZ16517">
        <v>60</v>
      </c>
      <c r="CA16517">
        <v>65</v>
      </c>
      <c r="CB16517" t="s">
        <v>135</v>
      </c>
      <c r="CC16517" t="s">
        <v>135</v>
      </c>
      <c r="CD16517">
        <v>172879</v>
      </c>
      <c r="CE16517">
        <v>50504527</v>
      </c>
      <c r="CF16517">
        <v>69500</v>
      </c>
      <c r="CG16517">
        <v>10500</v>
      </c>
      <c r="CH16517">
        <v>150000</v>
      </c>
      <c r="CI16517">
        <v>42</v>
      </c>
      <c r="CJ16517">
        <v>76000</v>
      </c>
      <c r="CK16517">
        <v>10250</v>
      </c>
      <c r="CL16517">
        <v>150000</v>
      </c>
      <c r="CM16517">
        <v>47</v>
      </c>
      <c r="CN16517">
        <v>105000</v>
      </c>
      <c r="CO16517">
        <v>10500</v>
      </c>
      <c r="CP16517">
        <v>190000</v>
      </c>
      <c r="CQ16517">
        <v>52</v>
      </c>
    </row>
    <row r="16518" spans="1:95" x14ac:dyDescent="0.3">
      <c r="A16518">
        <v>16979</v>
      </c>
      <c r="B16518" t="s">
        <v>1126</v>
      </c>
      <c r="C16518" t="s">
        <v>1127</v>
      </c>
      <c r="D16518" t="s">
        <v>97</v>
      </c>
      <c r="E16518" t="s">
        <v>29367</v>
      </c>
      <c r="F16518" t="s">
        <v>135</v>
      </c>
      <c r="G16518">
        <v>80</v>
      </c>
      <c r="H16518" t="s">
        <v>1089</v>
      </c>
      <c r="I16518" t="s">
        <v>719</v>
      </c>
      <c r="J16518" t="s">
        <v>1128</v>
      </c>
      <c r="K16518" t="s">
        <v>116</v>
      </c>
      <c r="L16518">
        <v>25</v>
      </c>
      <c r="M16518" s="1">
        <v>34182</v>
      </c>
      <c r="N16518">
        <v>179</v>
      </c>
      <c r="O16518">
        <v>75</v>
      </c>
      <c r="P16518">
        <v>1</v>
      </c>
      <c r="Q16518" s="1">
        <v>43371</v>
      </c>
      <c r="R16518">
        <v>85</v>
      </c>
      <c r="S16518">
        <v>84</v>
      </c>
      <c r="T16518">
        <v>85</v>
      </c>
      <c r="U16518">
        <v>74</v>
      </c>
      <c r="V16518">
        <v>79</v>
      </c>
      <c r="W16518">
        <v>72</v>
      </c>
      <c r="X16518">
        <v>82</v>
      </c>
      <c r="Y16518">
        <v>72</v>
      </c>
      <c r="Z16518">
        <v>75</v>
      </c>
      <c r="AA16518">
        <v>68</v>
      </c>
      <c r="AB16518">
        <v>81</v>
      </c>
      <c r="AC16518">
        <v>79</v>
      </c>
      <c r="AD16518">
        <v>81</v>
      </c>
      <c r="AE16518">
        <v>85</v>
      </c>
      <c r="AF16518">
        <v>82</v>
      </c>
      <c r="AG16518">
        <v>70</v>
      </c>
      <c r="AH16518">
        <v>75</v>
      </c>
      <c r="AI16518">
        <v>62</v>
      </c>
      <c r="AJ16518">
        <v>63</v>
      </c>
      <c r="AK16518">
        <v>50</v>
      </c>
      <c r="AL16518">
        <v>76</v>
      </c>
      <c r="AM16518">
        <v>69</v>
      </c>
      <c r="AN16518">
        <v>51</v>
      </c>
      <c r="AO16518">
        <v>76</v>
      </c>
      <c r="AP16518">
        <v>45</v>
      </c>
      <c r="AQ16518">
        <v>45</v>
      </c>
      <c r="AR16518">
        <v>82</v>
      </c>
      <c r="AS16518">
        <v>41</v>
      </c>
      <c r="AT16518">
        <v>40</v>
      </c>
      <c r="AU16518">
        <v>34</v>
      </c>
      <c r="AV16518">
        <v>82</v>
      </c>
      <c r="AW16518">
        <v>92</v>
      </c>
      <c r="AX16518">
        <v>81</v>
      </c>
      <c r="AY16518">
        <v>79</v>
      </c>
      <c r="AZ16518">
        <v>86</v>
      </c>
      <c r="BG16518" t="s">
        <v>103</v>
      </c>
      <c r="BH16518" t="s">
        <v>104</v>
      </c>
      <c r="BI16518" t="s">
        <v>105</v>
      </c>
      <c r="BJ16518">
        <v>4</v>
      </c>
      <c r="BK16518">
        <v>3</v>
      </c>
      <c r="BL16518">
        <v>59</v>
      </c>
      <c r="BM16518">
        <v>59</v>
      </c>
      <c r="BN16518">
        <v>59</v>
      </c>
      <c r="BO16518">
        <v>60</v>
      </c>
      <c r="BP16518">
        <v>60</v>
      </c>
      <c r="BQ16518">
        <v>59</v>
      </c>
      <c r="BR16518">
        <v>67</v>
      </c>
      <c r="BS16518">
        <v>72</v>
      </c>
      <c r="BT16518">
        <v>72</v>
      </c>
      <c r="BU16518">
        <v>73</v>
      </c>
      <c r="BV16518">
        <v>77</v>
      </c>
      <c r="BW16518">
        <v>77</v>
      </c>
      <c r="BX16518">
        <v>77</v>
      </c>
      <c r="BY16518">
        <v>74</v>
      </c>
      <c r="BZ16518">
        <v>74</v>
      </c>
      <c r="CA16518">
        <v>79</v>
      </c>
      <c r="CB16518" t="s">
        <v>255</v>
      </c>
      <c r="CC16518" t="s">
        <v>135</v>
      </c>
      <c r="CD16518">
        <v>221639</v>
      </c>
      <c r="CE16518">
        <v>50553287</v>
      </c>
      <c r="CF16518">
        <v>16000</v>
      </c>
      <c r="CG16518">
        <v>9800</v>
      </c>
      <c r="CH16518">
        <v>60000</v>
      </c>
      <c r="CI16518">
        <v>12</v>
      </c>
      <c r="CJ16518">
        <v>16250</v>
      </c>
      <c r="CK16518">
        <v>9800</v>
      </c>
      <c r="CL16518">
        <v>55000</v>
      </c>
      <c r="CM16518">
        <v>14</v>
      </c>
      <c r="CN16518">
        <v>21500</v>
      </c>
      <c r="CO16518">
        <v>9800</v>
      </c>
      <c r="CP16518">
        <v>65000</v>
      </c>
      <c r="CQ16518">
        <v>21</v>
      </c>
    </row>
    <row r="16519" spans="1:95" x14ac:dyDescent="0.3">
      <c r="A16519">
        <v>16980</v>
      </c>
      <c r="B16519" t="s">
        <v>1181</v>
      </c>
      <c r="C16519" t="s">
        <v>1182</v>
      </c>
      <c r="D16519" t="s">
        <v>97</v>
      </c>
      <c r="E16519" t="s">
        <v>29367</v>
      </c>
      <c r="F16519" t="s">
        <v>135</v>
      </c>
      <c r="G16519">
        <v>81</v>
      </c>
      <c r="H16519" t="s">
        <v>1150</v>
      </c>
      <c r="I16519" t="s">
        <v>573</v>
      </c>
      <c r="J16519" t="s">
        <v>101</v>
      </c>
      <c r="K16519" t="s">
        <v>203</v>
      </c>
      <c r="L16519">
        <v>21</v>
      </c>
      <c r="M16519" s="1">
        <v>35560</v>
      </c>
      <c r="N16519">
        <v>181</v>
      </c>
      <c r="O16519">
        <v>70</v>
      </c>
      <c r="P16519">
        <v>1</v>
      </c>
      <c r="Q16519" s="1">
        <v>43371</v>
      </c>
      <c r="R16519">
        <v>85</v>
      </c>
      <c r="S16519">
        <v>86</v>
      </c>
      <c r="T16519">
        <v>85</v>
      </c>
      <c r="U16519">
        <v>84</v>
      </c>
      <c r="V16519">
        <v>82</v>
      </c>
      <c r="W16519">
        <v>73</v>
      </c>
      <c r="X16519">
        <v>78</v>
      </c>
      <c r="Y16519">
        <v>82</v>
      </c>
      <c r="Z16519">
        <v>88</v>
      </c>
      <c r="AA16519">
        <v>76</v>
      </c>
      <c r="AB16519">
        <v>78</v>
      </c>
      <c r="AC16519">
        <v>84</v>
      </c>
      <c r="AD16519">
        <v>81</v>
      </c>
      <c r="AE16519">
        <v>82</v>
      </c>
      <c r="AF16519">
        <v>69</v>
      </c>
      <c r="AG16519">
        <v>69</v>
      </c>
      <c r="AH16519">
        <v>78</v>
      </c>
      <c r="AI16519">
        <v>74</v>
      </c>
      <c r="AJ16519">
        <v>78</v>
      </c>
      <c r="AK16519">
        <v>75</v>
      </c>
      <c r="AL16519">
        <v>65</v>
      </c>
      <c r="AM16519">
        <v>76</v>
      </c>
      <c r="AN16519">
        <v>63</v>
      </c>
      <c r="AO16519">
        <v>77</v>
      </c>
      <c r="AP16519">
        <v>39</v>
      </c>
      <c r="AQ16519">
        <v>30</v>
      </c>
      <c r="AR16519">
        <v>73</v>
      </c>
      <c r="AS16519">
        <v>41</v>
      </c>
      <c r="AT16519">
        <v>31</v>
      </c>
      <c r="AU16519">
        <v>32</v>
      </c>
      <c r="AV16519">
        <v>80</v>
      </c>
      <c r="AW16519">
        <v>81</v>
      </c>
      <c r="AX16519">
        <v>81</v>
      </c>
      <c r="AY16519">
        <v>77</v>
      </c>
      <c r="AZ16519">
        <v>81</v>
      </c>
      <c r="BG16519" t="s">
        <v>103</v>
      </c>
      <c r="BH16519" t="s">
        <v>104</v>
      </c>
      <c r="BI16519" t="s">
        <v>104</v>
      </c>
      <c r="BJ16519">
        <v>5</v>
      </c>
      <c r="BK16519">
        <v>4</v>
      </c>
      <c r="BL16519">
        <v>54</v>
      </c>
      <c r="BM16519">
        <v>58</v>
      </c>
      <c r="BN16519">
        <v>58</v>
      </c>
      <c r="BO16519">
        <v>62</v>
      </c>
      <c r="BP16519">
        <v>62</v>
      </c>
      <c r="BQ16519">
        <v>59</v>
      </c>
      <c r="BR16519">
        <v>72</v>
      </c>
      <c r="BS16519">
        <v>81</v>
      </c>
      <c r="BT16519">
        <v>81</v>
      </c>
      <c r="BU16519">
        <v>80</v>
      </c>
      <c r="BV16519">
        <v>81</v>
      </c>
      <c r="BW16519">
        <v>81</v>
      </c>
      <c r="BX16519">
        <v>81</v>
      </c>
      <c r="BY16519">
        <v>81</v>
      </c>
      <c r="BZ16519">
        <v>81</v>
      </c>
      <c r="CA16519">
        <v>80</v>
      </c>
      <c r="CB16519" t="s">
        <v>135</v>
      </c>
      <c r="CC16519" t="s">
        <v>135</v>
      </c>
      <c r="CD16519">
        <v>231943</v>
      </c>
      <c r="CE16519">
        <v>50563591</v>
      </c>
      <c r="CF16519">
        <v>24000</v>
      </c>
      <c r="CG16519">
        <v>9900</v>
      </c>
      <c r="CH16519">
        <v>70000</v>
      </c>
      <c r="CI16519">
        <v>23</v>
      </c>
      <c r="CJ16519">
        <v>24500</v>
      </c>
      <c r="CK16519">
        <v>9900</v>
      </c>
      <c r="CL16519">
        <v>70000</v>
      </c>
      <c r="CM16519">
        <v>24</v>
      </c>
      <c r="CN16519">
        <v>29250</v>
      </c>
      <c r="CO16519">
        <v>9900</v>
      </c>
      <c r="CP16519">
        <v>80000</v>
      </c>
      <c r="CQ16519">
        <v>27</v>
      </c>
    </row>
    <row r="16520" spans="1:95" x14ac:dyDescent="0.3">
      <c r="A16520">
        <v>16981</v>
      </c>
      <c r="B16520" t="s">
        <v>1205</v>
      </c>
      <c r="C16520" t="s">
        <v>1206</v>
      </c>
      <c r="D16520" t="s">
        <v>97</v>
      </c>
      <c r="E16520" t="s">
        <v>29367</v>
      </c>
      <c r="F16520" t="s">
        <v>135</v>
      </c>
      <c r="G16520">
        <v>89</v>
      </c>
      <c r="H16520" t="s">
        <v>776</v>
      </c>
      <c r="I16520" t="s">
        <v>573</v>
      </c>
      <c r="J16520" t="s">
        <v>110</v>
      </c>
      <c r="K16520" t="s">
        <v>116</v>
      </c>
      <c r="L16520">
        <v>31</v>
      </c>
      <c r="M16520" s="1">
        <v>32121</v>
      </c>
      <c r="N16520">
        <v>186</v>
      </c>
      <c r="O16520">
        <v>89</v>
      </c>
      <c r="P16520">
        <v>4</v>
      </c>
      <c r="Q16520" s="1">
        <v>43371</v>
      </c>
      <c r="R16520">
        <v>74</v>
      </c>
      <c r="S16520">
        <v>74</v>
      </c>
      <c r="T16520">
        <v>74</v>
      </c>
      <c r="U16520">
        <v>85</v>
      </c>
      <c r="V16520">
        <v>76</v>
      </c>
      <c r="W16520">
        <v>70</v>
      </c>
      <c r="X16520">
        <v>88</v>
      </c>
      <c r="Y16520">
        <v>87</v>
      </c>
      <c r="Z16520">
        <v>86</v>
      </c>
      <c r="AA16520">
        <v>88</v>
      </c>
      <c r="AB16520">
        <v>89</v>
      </c>
      <c r="AC16520">
        <v>94</v>
      </c>
      <c r="AD16520">
        <v>94</v>
      </c>
      <c r="AE16520">
        <v>87</v>
      </c>
      <c r="AF16520">
        <v>81</v>
      </c>
      <c r="AG16520">
        <v>92</v>
      </c>
      <c r="AH16520">
        <v>71</v>
      </c>
      <c r="AI16520">
        <v>71</v>
      </c>
      <c r="AJ16520">
        <v>75</v>
      </c>
      <c r="AK16520">
        <v>68</v>
      </c>
      <c r="AL16520">
        <v>62</v>
      </c>
      <c r="AM16520">
        <v>76</v>
      </c>
      <c r="AN16520">
        <v>59</v>
      </c>
      <c r="AO16520">
        <v>75</v>
      </c>
      <c r="AP16520">
        <v>32</v>
      </c>
      <c r="AQ16520">
        <v>20</v>
      </c>
      <c r="AR16520">
        <v>82</v>
      </c>
      <c r="AS16520">
        <v>36</v>
      </c>
      <c r="AT16520">
        <v>22</v>
      </c>
      <c r="AU16520">
        <v>18</v>
      </c>
      <c r="AV16520">
        <v>75</v>
      </c>
      <c r="AW16520">
        <v>80</v>
      </c>
      <c r="AX16520">
        <v>70</v>
      </c>
      <c r="AY16520">
        <v>86</v>
      </c>
      <c r="AZ16520">
        <v>50</v>
      </c>
      <c r="BG16520" t="s">
        <v>103</v>
      </c>
      <c r="BH16520" t="s">
        <v>104</v>
      </c>
      <c r="BI16520" t="s">
        <v>105</v>
      </c>
      <c r="BJ16520">
        <v>4</v>
      </c>
      <c r="BK16520">
        <v>3</v>
      </c>
      <c r="BL16520">
        <v>49</v>
      </c>
      <c r="BM16520">
        <v>53</v>
      </c>
      <c r="BN16520">
        <v>53</v>
      </c>
      <c r="BO16520">
        <v>56</v>
      </c>
      <c r="BP16520">
        <v>56</v>
      </c>
      <c r="BQ16520">
        <v>54</v>
      </c>
      <c r="BR16520">
        <v>73</v>
      </c>
      <c r="BS16520">
        <v>80</v>
      </c>
      <c r="BT16520">
        <v>80</v>
      </c>
      <c r="BU16520">
        <v>82</v>
      </c>
      <c r="BV16520">
        <v>85</v>
      </c>
      <c r="BW16520">
        <v>85</v>
      </c>
      <c r="BX16520">
        <v>85</v>
      </c>
      <c r="BY16520">
        <v>83</v>
      </c>
      <c r="BZ16520">
        <v>83</v>
      </c>
      <c r="CA16520">
        <v>87</v>
      </c>
      <c r="CB16520" t="s">
        <v>135</v>
      </c>
      <c r="CC16520" t="s">
        <v>135</v>
      </c>
      <c r="CD16520">
        <v>167664</v>
      </c>
      <c r="CE16520">
        <v>50499312</v>
      </c>
      <c r="CF16520">
        <v>175000</v>
      </c>
      <c r="CG16520">
        <v>23750</v>
      </c>
      <c r="CH16520">
        <v>600000</v>
      </c>
      <c r="CI16520">
        <v>26</v>
      </c>
      <c r="CJ16520">
        <v>199000</v>
      </c>
      <c r="CK16520">
        <v>16500</v>
      </c>
      <c r="CL16520">
        <v>410000</v>
      </c>
      <c r="CM16520">
        <v>46</v>
      </c>
      <c r="CN16520">
        <v>220000</v>
      </c>
      <c r="CO16520">
        <v>18000</v>
      </c>
      <c r="CP16520">
        <v>440000</v>
      </c>
      <c r="CQ16520">
        <v>47</v>
      </c>
    </row>
    <row r="16521" spans="1:95" x14ac:dyDescent="0.3">
      <c r="A16521">
        <v>16982</v>
      </c>
      <c r="B16521" t="s">
        <v>1544</v>
      </c>
      <c r="C16521" t="s">
        <v>1545</v>
      </c>
      <c r="D16521" t="s">
        <v>97</v>
      </c>
      <c r="E16521" t="s">
        <v>29367</v>
      </c>
      <c r="F16521" t="s">
        <v>135</v>
      </c>
      <c r="G16521">
        <v>83</v>
      </c>
      <c r="H16521" t="s">
        <v>1526</v>
      </c>
      <c r="I16521" t="s">
        <v>719</v>
      </c>
      <c r="J16521" t="s">
        <v>167</v>
      </c>
      <c r="K16521" t="s">
        <v>203</v>
      </c>
      <c r="L16521">
        <v>23</v>
      </c>
      <c r="M16521" s="1">
        <v>35015</v>
      </c>
      <c r="N16521">
        <v>171</v>
      </c>
      <c r="O16521">
        <v>62</v>
      </c>
      <c r="P16521">
        <v>3</v>
      </c>
      <c r="Q16521" s="1">
        <v>43371</v>
      </c>
      <c r="R16521">
        <v>85</v>
      </c>
      <c r="S16521">
        <v>86</v>
      </c>
      <c r="T16521">
        <v>84</v>
      </c>
      <c r="U16521">
        <v>85</v>
      </c>
      <c r="V16521">
        <v>87</v>
      </c>
      <c r="W16521">
        <v>86</v>
      </c>
      <c r="X16521">
        <v>80</v>
      </c>
      <c r="Y16521">
        <v>86</v>
      </c>
      <c r="Z16521">
        <v>85</v>
      </c>
      <c r="AA16521">
        <v>80</v>
      </c>
      <c r="AB16521">
        <v>76</v>
      </c>
      <c r="AC16521">
        <v>77</v>
      </c>
      <c r="AD16521">
        <v>75</v>
      </c>
      <c r="AE16521">
        <v>79</v>
      </c>
      <c r="AF16521">
        <v>76</v>
      </c>
      <c r="AG16521">
        <v>78</v>
      </c>
      <c r="AH16521">
        <v>68</v>
      </c>
      <c r="AI16521">
        <v>83</v>
      </c>
      <c r="AJ16521">
        <v>85</v>
      </c>
      <c r="AK16521">
        <v>83</v>
      </c>
      <c r="AL16521">
        <v>81</v>
      </c>
      <c r="AM16521">
        <v>84</v>
      </c>
      <c r="AN16521">
        <v>75</v>
      </c>
      <c r="AO16521">
        <v>85</v>
      </c>
      <c r="AP16521">
        <v>59</v>
      </c>
      <c r="AQ16521">
        <v>66</v>
      </c>
      <c r="AR16521">
        <v>54</v>
      </c>
      <c r="AS16521">
        <v>55</v>
      </c>
      <c r="AT16521">
        <v>59</v>
      </c>
      <c r="AU16521">
        <v>63</v>
      </c>
      <c r="AV16521">
        <v>67</v>
      </c>
      <c r="AW16521">
        <v>71</v>
      </c>
      <c r="AX16521">
        <v>79</v>
      </c>
      <c r="AY16521">
        <v>63</v>
      </c>
      <c r="AZ16521">
        <v>63</v>
      </c>
      <c r="BG16521" t="s">
        <v>111</v>
      </c>
      <c r="BH16521" t="s">
        <v>104</v>
      </c>
      <c r="BI16521" t="s">
        <v>105</v>
      </c>
      <c r="BJ16521">
        <v>2</v>
      </c>
      <c r="BK16521">
        <v>4</v>
      </c>
      <c r="BL16521">
        <v>64</v>
      </c>
      <c r="BM16521">
        <v>72</v>
      </c>
      <c r="BN16521">
        <v>72</v>
      </c>
      <c r="BO16521">
        <v>75</v>
      </c>
      <c r="BP16521">
        <v>75</v>
      </c>
      <c r="BQ16521">
        <v>72</v>
      </c>
      <c r="BR16521">
        <v>80</v>
      </c>
      <c r="BS16521">
        <v>82</v>
      </c>
      <c r="BT16521">
        <v>82</v>
      </c>
      <c r="BU16521">
        <v>82</v>
      </c>
      <c r="BV16521">
        <v>81</v>
      </c>
      <c r="BW16521">
        <v>81</v>
      </c>
      <c r="BX16521">
        <v>81</v>
      </c>
      <c r="BY16521">
        <v>83</v>
      </c>
      <c r="BZ16521">
        <v>83</v>
      </c>
      <c r="CA16521">
        <v>77</v>
      </c>
      <c r="CB16521" t="s">
        <v>29370</v>
      </c>
      <c r="CC16521" t="s">
        <v>547</v>
      </c>
      <c r="CD16521">
        <v>213565</v>
      </c>
      <c r="CE16521">
        <v>50545213</v>
      </c>
      <c r="CF16521">
        <v>27000</v>
      </c>
      <c r="CG16521">
        <v>10250</v>
      </c>
      <c r="CH16521">
        <v>80000</v>
      </c>
      <c r="CI16521">
        <v>24</v>
      </c>
      <c r="CJ16521">
        <v>25500</v>
      </c>
      <c r="CK16521">
        <v>10250</v>
      </c>
      <c r="CL16521">
        <v>75000</v>
      </c>
      <c r="CM16521">
        <v>23</v>
      </c>
      <c r="CN16521">
        <v>36250</v>
      </c>
      <c r="CO16521">
        <v>10250</v>
      </c>
      <c r="CP16521">
        <v>95000</v>
      </c>
      <c r="CQ16521">
        <v>30</v>
      </c>
    </row>
    <row r="16522" spans="1:95" x14ac:dyDescent="0.3">
      <c r="A16522">
        <v>16983</v>
      </c>
      <c r="B16522" t="s">
        <v>1850</v>
      </c>
      <c r="C16522" t="s">
        <v>1851</v>
      </c>
      <c r="D16522" t="s">
        <v>97</v>
      </c>
      <c r="E16522" t="s">
        <v>29367</v>
      </c>
      <c r="F16522" t="s">
        <v>135</v>
      </c>
      <c r="G16522">
        <v>85</v>
      </c>
      <c r="H16522" t="s">
        <v>1852</v>
      </c>
      <c r="I16522" t="s">
        <v>719</v>
      </c>
      <c r="J16522" t="s">
        <v>143</v>
      </c>
      <c r="K16522" t="s">
        <v>203</v>
      </c>
      <c r="L16522">
        <v>27</v>
      </c>
      <c r="M16522" s="1">
        <v>33607</v>
      </c>
      <c r="N16522">
        <v>174</v>
      </c>
      <c r="O16522">
        <v>72</v>
      </c>
      <c r="P16522">
        <v>2</v>
      </c>
      <c r="Q16522" s="1">
        <v>43371</v>
      </c>
      <c r="R16522">
        <v>91</v>
      </c>
      <c r="S16522">
        <v>89</v>
      </c>
      <c r="T16522">
        <v>92</v>
      </c>
      <c r="U16522">
        <v>85</v>
      </c>
      <c r="V16522">
        <v>89</v>
      </c>
      <c r="W16522">
        <v>80</v>
      </c>
      <c r="X16522">
        <v>83</v>
      </c>
      <c r="Y16522">
        <v>83</v>
      </c>
      <c r="Z16522">
        <v>86</v>
      </c>
      <c r="AA16522">
        <v>79</v>
      </c>
      <c r="AB16522">
        <v>85</v>
      </c>
      <c r="AC16522">
        <v>80</v>
      </c>
      <c r="AD16522">
        <v>88</v>
      </c>
      <c r="AE16522">
        <v>83</v>
      </c>
      <c r="AF16522">
        <v>85</v>
      </c>
      <c r="AG16522">
        <v>70</v>
      </c>
      <c r="AH16522">
        <v>75</v>
      </c>
      <c r="AI16522">
        <v>82</v>
      </c>
      <c r="AJ16522">
        <v>85</v>
      </c>
      <c r="AK16522">
        <v>83</v>
      </c>
      <c r="AL16522">
        <v>79</v>
      </c>
      <c r="AM16522">
        <v>82</v>
      </c>
      <c r="AN16522">
        <v>76</v>
      </c>
      <c r="AO16522">
        <v>78</v>
      </c>
      <c r="AP16522">
        <v>33</v>
      </c>
      <c r="AQ16522">
        <v>27</v>
      </c>
      <c r="AR16522">
        <v>61</v>
      </c>
      <c r="AS16522">
        <v>36</v>
      </c>
      <c r="AT16522">
        <v>24</v>
      </c>
      <c r="AU16522">
        <v>27</v>
      </c>
      <c r="AV16522">
        <v>70</v>
      </c>
      <c r="AW16522">
        <v>85</v>
      </c>
      <c r="AX16522">
        <v>86</v>
      </c>
      <c r="AY16522">
        <v>63</v>
      </c>
      <c r="AZ16522">
        <v>62</v>
      </c>
      <c r="BG16522" t="s">
        <v>103</v>
      </c>
      <c r="BH16522" t="s">
        <v>104</v>
      </c>
      <c r="BI16522" t="s">
        <v>129</v>
      </c>
      <c r="BJ16522">
        <v>4</v>
      </c>
      <c r="BK16522">
        <v>5</v>
      </c>
      <c r="BL16522">
        <v>48</v>
      </c>
      <c r="BM16522">
        <v>58</v>
      </c>
      <c r="BN16522">
        <v>58</v>
      </c>
      <c r="BO16522">
        <v>63</v>
      </c>
      <c r="BP16522">
        <v>63</v>
      </c>
      <c r="BQ16522">
        <v>59</v>
      </c>
      <c r="BR16522">
        <v>77</v>
      </c>
      <c r="BS16522">
        <v>84</v>
      </c>
      <c r="BT16522">
        <v>84</v>
      </c>
      <c r="BU16522">
        <v>84</v>
      </c>
      <c r="BV16522">
        <v>84</v>
      </c>
      <c r="BW16522">
        <v>84</v>
      </c>
      <c r="BX16522">
        <v>84</v>
      </c>
      <c r="BY16522">
        <v>85</v>
      </c>
      <c r="BZ16522">
        <v>85</v>
      </c>
      <c r="CA16522">
        <v>81</v>
      </c>
      <c r="CB16522" t="s">
        <v>135</v>
      </c>
      <c r="CC16522" t="s">
        <v>135</v>
      </c>
      <c r="CD16522">
        <v>208808</v>
      </c>
      <c r="CE16522">
        <v>50540456</v>
      </c>
      <c r="CF16522">
        <v>145000</v>
      </c>
      <c r="CG16522">
        <v>11250</v>
      </c>
      <c r="CH16522">
        <v>280000</v>
      </c>
      <c r="CI16522">
        <v>49</v>
      </c>
      <c r="CJ16522">
        <v>128000</v>
      </c>
      <c r="CK16522">
        <v>10750</v>
      </c>
      <c r="CL16522">
        <v>260000</v>
      </c>
      <c r="CM16522">
        <v>47</v>
      </c>
      <c r="CN16522">
        <v>196000</v>
      </c>
      <c r="CO16522">
        <v>13250</v>
      </c>
      <c r="CP16522">
        <v>330000</v>
      </c>
      <c r="CQ16522">
        <v>57</v>
      </c>
    </row>
    <row r="16523" spans="1:95" x14ac:dyDescent="0.3">
      <c r="A16523">
        <v>16984</v>
      </c>
      <c r="B16523" t="s">
        <v>1962</v>
      </c>
      <c r="C16523" t="s">
        <v>1963</v>
      </c>
      <c r="D16523" t="s">
        <v>97</v>
      </c>
      <c r="E16523" t="s">
        <v>29367</v>
      </c>
      <c r="F16523" t="s">
        <v>135</v>
      </c>
      <c r="G16523">
        <v>87</v>
      </c>
      <c r="H16523" t="s">
        <v>1964</v>
      </c>
      <c r="I16523" t="s">
        <v>573</v>
      </c>
      <c r="J16523" t="s">
        <v>101</v>
      </c>
      <c r="K16523" t="s">
        <v>203</v>
      </c>
      <c r="L16523">
        <v>25</v>
      </c>
      <c r="M16523" s="1">
        <v>34074</v>
      </c>
      <c r="N16523">
        <v>175</v>
      </c>
      <c r="O16523">
        <v>70</v>
      </c>
      <c r="P16523">
        <v>3</v>
      </c>
      <c r="Q16523" s="1">
        <v>43371</v>
      </c>
      <c r="R16523">
        <v>95</v>
      </c>
      <c r="S16523">
        <v>97</v>
      </c>
      <c r="T16523">
        <v>92</v>
      </c>
      <c r="U16523">
        <v>91</v>
      </c>
      <c r="V16523">
        <v>92</v>
      </c>
      <c r="W16523">
        <v>91</v>
      </c>
      <c r="X16523">
        <v>76</v>
      </c>
      <c r="Y16523">
        <v>91</v>
      </c>
      <c r="Z16523">
        <v>93</v>
      </c>
      <c r="AA16523">
        <v>84</v>
      </c>
      <c r="AB16523">
        <v>86</v>
      </c>
      <c r="AC16523">
        <v>80</v>
      </c>
      <c r="AD16523">
        <v>81</v>
      </c>
      <c r="AE16523">
        <v>96</v>
      </c>
      <c r="AF16523">
        <v>96</v>
      </c>
      <c r="AG16523">
        <v>77</v>
      </c>
      <c r="AH16523">
        <v>60</v>
      </c>
      <c r="AI16523">
        <v>85</v>
      </c>
      <c r="AJ16523">
        <v>86</v>
      </c>
      <c r="AK16523">
        <v>86</v>
      </c>
      <c r="AL16523">
        <v>75</v>
      </c>
      <c r="AM16523">
        <v>87</v>
      </c>
      <c r="AN16523">
        <v>80</v>
      </c>
      <c r="AO16523">
        <v>77</v>
      </c>
      <c r="AP16523">
        <v>62</v>
      </c>
      <c r="AQ16523">
        <v>76</v>
      </c>
      <c r="AR16523">
        <v>48</v>
      </c>
      <c r="AS16523">
        <v>52</v>
      </c>
      <c r="AT16523">
        <v>66</v>
      </c>
      <c r="AU16523">
        <v>64</v>
      </c>
      <c r="AV16523">
        <v>69</v>
      </c>
      <c r="AW16523">
        <v>43</v>
      </c>
      <c r="AX16523">
        <v>81</v>
      </c>
      <c r="AY16523">
        <v>60</v>
      </c>
      <c r="AZ16523">
        <v>77</v>
      </c>
      <c r="BG16523" t="s">
        <v>103</v>
      </c>
      <c r="BH16523" t="s">
        <v>104</v>
      </c>
      <c r="BI16523" t="s">
        <v>104</v>
      </c>
      <c r="BJ16523">
        <v>4</v>
      </c>
      <c r="BK16523">
        <v>4</v>
      </c>
      <c r="BL16523">
        <v>66</v>
      </c>
      <c r="BM16523">
        <v>75</v>
      </c>
      <c r="BN16523">
        <v>75</v>
      </c>
      <c r="BO16523">
        <v>79</v>
      </c>
      <c r="BP16523">
        <v>79</v>
      </c>
      <c r="BQ16523">
        <v>76</v>
      </c>
      <c r="BR16523">
        <v>84</v>
      </c>
      <c r="BS16523">
        <v>87</v>
      </c>
      <c r="BT16523">
        <v>87</v>
      </c>
      <c r="BU16523">
        <v>87</v>
      </c>
      <c r="BV16523">
        <v>87</v>
      </c>
      <c r="BW16523">
        <v>87</v>
      </c>
      <c r="BX16523">
        <v>87</v>
      </c>
      <c r="BY16523">
        <v>88</v>
      </c>
      <c r="BZ16523">
        <v>88</v>
      </c>
      <c r="CA16523">
        <v>81</v>
      </c>
      <c r="CB16523" t="s">
        <v>135</v>
      </c>
      <c r="CC16523" t="s">
        <v>135</v>
      </c>
      <c r="CD16523">
        <v>201995</v>
      </c>
      <c r="CE16523">
        <v>50533643</v>
      </c>
      <c r="CF16523">
        <v>313000</v>
      </c>
      <c r="CG16523">
        <v>20250</v>
      </c>
      <c r="CH16523">
        <v>600000</v>
      </c>
      <c r="CI16523">
        <v>50</v>
      </c>
      <c r="CJ16523">
        <v>299000</v>
      </c>
      <c r="CK16523">
        <v>20250</v>
      </c>
      <c r="CL16523">
        <v>600000</v>
      </c>
      <c r="CM16523">
        <v>48</v>
      </c>
      <c r="CN16523">
        <v>464000</v>
      </c>
      <c r="CO16523">
        <v>30000</v>
      </c>
      <c r="CP16523">
        <v>750000</v>
      </c>
      <c r="CQ16523">
        <v>60</v>
      </c>
    </row>
    <row r="16524" spans="1:95" x14ac:dyDescent="0.3">
      <c r="A16524">
        <v>16985</v>
      </c>
      <c r="B16524" t="s">
        <v>2095</v>
      </c>
      <c r="C16524" t="s">
        <v>2096</v>
      </c>
      <c r="D16524" t="s">
        <v>97</v>
      </c>
      <c r="E16524" t="s">
        <v>29367</v>
      </c>
      <c r="F16524" t="s">
        <v>135</v>
      </c>
      <c r="G16524">
        <v>79</v>
      </c>
      <c r="H16524" t="s">
        <v>2080</v>
      </c>
      <c r="I16524" t="s">
        <v>1471</v>
      </c>
      <c r="J16524" t="s">
        <v>132</v>
      </c>
      <c r="K16524" t="s">
        <v>149</v>
      </c>
      <c r="L16524">
        <v>22</v>
      </c>
      <c r="M16524" s="1">
        <v>35215</v>
      </c>
      <c r="N16524">
        <v>180</v>
      </c>
      <c r="O16524">
        <v>69</v>
      </c>
      <c r="P16524">
        <v>1</v>
      </c>
      <c r="Q16524" s="1">
        <v>43371</v>
      </c>
      <c r="R16524">
        <v>82</v>
      </c>
      <c r="S16524">
        <v>80</v>
      </c>
      <c r="T16524">
        <v>83</v>
      </c>
      <c r="U16524">
        <v>83</v>
      </c>
      <c r="V16524">
        <v>82</v>
      </c>
      <c r="W16524">
        <v>78</v>
      </c>
      <c r="X16524">
        <v>79</v>
      </c>
      <c r="Y16524">
        <v>82</v>
      </c>
      <c r="Z16524">
        <v>86</v>
      </c>
      <c r="AA16524">
        <v>80</v>
      </c>
      <c r="AB16524">
        <v>72</v>
      </c>
      <c r="AC16524">
        <v>73</v>
      </c>
      <c r="AD16524">
        <v>72</v>
      </c>
      <c r="AE16524">
        <v>76</v>
      </c>
      <c r="AF16524">
        <v>75</v>
      </c>
      <c r="AG16524">
        <v>70</v>
      </c>
      <c r="AH16524">
        <v>52</v>
      </c>
      <c r="AI16524">
        <v>76</v>
      </c>
      <c r="AJ16524">
        <v>78</v>
      </c>
      <c r="AK16524">
        <v>69</v>
      </c>
      <c r="AL16524">
        <v>79</v>
      </c>
      <c r="AM16524">
        <v>80</v>
      </c>
      <c r="AN16524">
        <v>73</v>
      </c>
      <c r="AO16524">
        <v>75</v>
      </c>
      <c r="AP16524">
        <v>67</v>
      </c>
      <c r="AQ16524">
        <v>70</v>
      </c>
      <c r="AR16524">
        <v>38</v>
      </c>
      <c r="AS16524">
        <v>67</v>
      </c>
      <c r="AT16524">
        <v>75</v>
      </c>
      <c r="AU16524">
        <v>66</v>
      </c>
      <c r="AV16524">
        <v>68</v>
      </c>
      <c r="AW16524">
        <v>63</v>
      </c>
      <c r="AX16524">
        <v>85</v>
      </c>
      <c r="AY16524">
        <v>54</v>
      </c>
      <c r="AZ16524">
        <v>81</v>
      </c>
      <c r="BG16524" t="s">
        <v>103</v>
      </c>
      <c r="BH16524" t="s">
        <v>104</v>
      </c>
      <c r="BI16524" t="s">
        <v>104</v>
      </c>
      <c r="BJ16524">
        <v>4</v>
      </c>
      <c r="BK16524">
        <v>4</v>
      </c>
      <c r="BL16524">
        <v>67</v>
      </c>
      <c r="BM16524">
        <v>73</v>
      </c>
      <c r="BN16524">
        <v>73</v>
      </c>
      <c r="BO16524">
        <v>76</v>
      </c>
      <c r="BP16524">
        <v>76</v>
      </c>
      <c r="BQ16524">
        <v>75</v>
      </c>
      <c r="BR16524">
        <v>78</v>
      </c>
      <c r="BS16524">
        <v>79</v>
      </c>
      <c r="BT16524">
        <v>79</v>
      </c>
      <c r="BU16524">
        <v>79</v>
      </c>
      <c r="BV16524">
        <v>78</v>
      </c>
      <c r="BW16524">
        <v>78</v>
      </c>
      <c r="BX16524">
        <v>78</v>
      </c>
      <c r="BY16524">
        <v>79</v>
      </c>
      <c r="BZ16524">
        <v>79</v>
      </c>
      <c r="CA16524">
        <v>72</v>
      </c>
      <c r="CB16524" t="s">
        <v>29371</v>
      </c>
      <c r="CC16524" t="s">
        <v>472</v>
      </c>
      <c r="CD16524">
        <v>225663</v>
      </c>
      <c r="CE16524">
        <v>50557311</v>
      </c>
      <c r="CF16524">
        <v>15000</v>
      </c>
      <c r="CG16524">
        <v>9700</v>
      </c>
      <c r="CH16524">
        <v>60000</v>
      </c>
      <c r="CI16524">
        <v>10</v>
      </c>
      <c r="CJ16524">
        <v>15000</v>
      </c>
      <c r="CK16524">
        <v>9700</v>
      </c>
      <c r="CL16524">
        <v>55000</v>
      </c>
      <c r="CM16524">
        <v>11</v>
      </c>
      <c r="CN16524">
        <v>20000</v>
      </c>
      <c r="CO16524">
        <v>9700</v>
      </c>
      <c r="CP16524">
        <v>65000</v>
      </c>
      <c r="CQ16524">
        <v>18</v>
      </c>
    </row>
    <row r="16525" spans="1:95" x14ac:dyDescent="0.3">
      <c r="A16525">
        <v>16986</v>
      </c>
      <c r="B16525" t="s">
        <v>2252</v>
      </c>
      <c r="C16525" t="s">
        <v>2253</v>
      </c>
      <c r="D16525" t="s">
        <v>97</v>
      </c>
      <c r="E16525" t="s">
        <v>29367</v>
      </c>
      <c r="F16525" t="s">
        <v>135</v>
      </c>
      <c r="G16525">
        <v>85</v>
      </c>
      <c r="H16525" t="s">
        <v>2246</v>
      </c>
      <c r="I16525" t="s">
        <v>421</v>
      </c>
      <c r="J16525" t="s">
        <v>509</v>
      </c>
      <c r="K16525" t="s">
        <v>149</v>
      </c>
      <c r="L16525">
        <v>30</v>
      </c>
      <c r="M16525" s="1">
        <v>32267</v>
      </c>
      <c r="N16525">
        <v>176</v>
      </c>
      <c r="O16525">
        <v>77</v>
      </c>
      <c r="P16525">
        <v>3</v>
      </c>
      <c r="Q16525" s="1">
        <v>43371</v>
      </c>
      <c r="R16525">
        <v>75</v>
      </c>
      <c r="S16525">
        <v>78</v>
      </c>
      <c r="T16525">
        <v>73</v>
      </c>
      <c r="U16525">
        <v>82</v>
      </c>
      <c r="V16525">
        <v>76</v>
      </c>
      <c r="W16525">
        <v>82</v>
      </c>
      <c r="X16525">
        <v>87</v>
      </c>
      <c r="Y16525">
        <v>85</v>
      </c>
      <c r="Z16525">
        <v>80</v>
      </c>
      <c r="AA16525">
        <v>84</v>
      </c>
      <c r="AB16525">
        <v>79</v>
      </c>
      <c r="AC16525">
        <v>86</v>
      </c>
      <c r="AD16525">
        <v>75</v>
      </c>
      <c r="AE16525">
        <v>84</v>
      </c>
      <c r="AF16525">
        <v>86</v>
      </c>
      <c r="AG16525">
        <v>75</v>
      </c>
      <c r="AH16525">
        <v>63</v>
      </c>
      <c r="AI16525">
        <v>78</v>
      </c>
      <c r="AJ16525">
        <v>76</v>
      </c>
      <c r="AK16525">
        <v>73</v>
      </c>
      <c r="AL16525">
        <v>68</v>
      </c>
      <c r="AM16525">
        <v>84</v>
      </c>
      <c r="AN16525">
        <v>81</v>
      </c>
      <c r="AO16525">
        <v>73</v>
      </c>
      <c r="AP16525">
        <v>83</v>
      </c>
      <c r="AQ16525">
        <v>86</v>
      </c>
      <c r="AR16525">
        <v>59</v>
      </c>
      <c r="AS16525">
        <v>83</v>
      </c>
      <c r="AT16525">
        <v>86</v>
      </c>
      <c r="AU16525">
        <v>90</v>
      </c>
      <c r="AV16525">
        <v>83</v>
      </c>
      <c r="AW16525">
        <v>76</v>
      </c>
      <c r="AX16525">
        <v>93</v>
      </c>
      <c r="AY16525">
        <v>77</v>
      </c>
      <c r="AZ16525">
        <v>88</v>
      </c>
      <c r="BG16525" t="s">
        <v>103</v>
      </c>
      <c r="BH16525" t="s">
        <v>104</v>
      </c>
      <c r="BI16525" t="s">
        <v>104</v>
      </c>
      <c r="BJ16525">
        <v>3</v>
      </c>
      <c r="BK16525">
        <v>3</v>
      </c>
      <c r="BL16525">
        <v>82</v>
      </c>
      <c r="BM16525">
        <v>83</v>
      </c>
      <c r="BN16525">
        <v>83</v>
      </c>
      <c r="BO16525">
        <v>84</v>
      </c>
      <c r="BP16525">
        <v>84</v>
      </c>
      <c r="BQ16525">
        <v>85</v>
      </c>
      <c r="BR16525">
        <v>83</v>
      </c>
      <c r="BS16525">
        <v>81</v>
      </c>
      <c r="BT16525">
        <v>81</v>
      </c>
      <c r="BU16525">
        <v>81</v>
      </c>
      <c r="BV16525">
        <v>81</v>
      </c>
      <c r="BW16525">
        <v>81</v>
      </c>
      <c r="BX16525">
        <v>81</v>
      </c>
      <c r="BY16525">
        <v>80</v>
      </c>
      <c r="BZ16525">
        <v>80</v>
      </c>
      <c r="CA16525">
        <v>79</v>
      </c>
      <c r="CB16525" t="s">
        <v>29366</v>
      </c>
      <c r="CC16525" t="s">
        <v>164</v>
      </c>
      <c r="CD16525">
        <v>178518</v>
      </c>
      <c r="CE16525">
        <v>50510166</v>
      </c>
      <c r="CF16525">
        <v>190000</v>
      </c>
      <c r="CG16525">
        <v>35250</v>
      </c>
      <c r="CH16525">
        <v>900000</v>
      </c>
      <c r="CI16525">
        <v>17</v>
      </c>
      <c r="CJ16525">
        <v>189000</v>
      </c>
      <c r="CK16525">
        <v>22000</v>
      </c>
      <c r="CL16525">
        <v>550000</v>
      </c>
      <c r="CM16525">
        <v>31</v>
      </c>
      <c r="CN16525">
        <v>370000</v>
      </c>
      <c r="CO16525">
        <v>25250</v>
      </c>
      <c r="CP16525">
        <v>650000</v>
      </c>
      <c r="CQ16525">
        <v>55</v>
      </c>
    </row>
    <row r="16526" spans="1:95" x14ac:dyDescent="0.3">
      <c r="A16526">
        <v>16987</v>
      </c>
      <c r="B16526" t="s">
        <v>2260</v>
      </c>
      <c r="C16526" t="s">
        <v>2261</v>
      </c>
      <c r="D16526" t="s">
        <v>97</v>
      </c>
      <c r="E16526" t="s">
        <v>29367</v>
      </c>
      <c r="F16526" t="s">
        <v>135</v>
      </c>
      <c r="G16526">
        <v>81</v>
      </c>
      <c r="H16526" t="s">
        <v>2246</v>
      </c>
      <c r="I16526" t="s">
        <v>421</v>
      </c>
      <c r="J16526" t="s">
        <v>458</v>
      </c>
      <c r="K16526" t="s">
        <v>208</v>
      </c>
      <c r="L16526">
        <v>27</v>
      </c>
      <c r="M16526" s="1">
        <v>33613</v>
      </c>
      <c r="N16526">
        <v>181</v>
      </c>
      <c r="O16526">
        <v>76</v>
      </c>
      <c r="P16526">
        <v>2</v>
      </c>
      <c r="Q16526" s="1">
        <v>43371</v>
      </c>
      <c r="R16526">
        <v>81</v>
      </c>
      <c r="S16526">
        <v>82</v>
      </c>
      <c r="T16526">
        <v>80</v>
      </c>
      <c r="U16526">
        <v>75</v>
      </c>
      <c r="V16526">
        <v>67</v>
      </c>
      <c r="W16526">
        <v>72</v>
      </c>
      <c r="X16526">
        <v>77</v>
      </c>
      <c r="Y16526">
        <v>79</v>
      </c>
      <c r="Z16526">
        <v>74</v>
      </c>
      <c r="AA16526">
        <v>67</v>
      </c>
      <c r="AB16526">
        <v>55</v>
      </c>
      <c r="AC16526">
        <v>65</v>
      </c>
      <c r="AD16526">
        <v>44</v>
      </c>
      <c r="AE16526">
        <v>75</v>
      </c>
      <c r="AF16526">
        <v>58</v>
      </c>
      <c r="AG16526">
        <v>53</v>
      </c>
      <c r="AH16526">
        <v>52</v>
      </c>
      <c r="AI16526">
        <v>74</v>
      </c>
      <c r="AJ16526">
        <v>68</v>
      </c>
      <c r="AK16526">
        <v>82</v>
      </c>
      <c r="AL16526">
        <v>57</v>
      </c>
      <c r="AM16526">
        <v>77</v>
      </c>
      <c r="AN16526">
        <v>70</v>
      </c>
      <c r="AO16526">
        <v>70</v>
      </c>
      <c r="AP16526">
        <v>78</v>
      </c>
      <c r="AQ16526">
        <v>79</v>
      </c>
      <c r="AR16526">
        <v>73</v>
      </c>
      <c r="AS16526">
        <v>77</v>
      </c>
      <c r="AT16526">
        <v>81</v>
      </c>
      <c r="AU16526">
        <v>77</v>
      </c>
      <c r="AV16526">
        <v>78</v>
      </c>
      <c r="AW16526">
        <v>85</v>
      </c>
      <c r="AX16526">
        <v>90</v>
      </c>
      <c r="AY16526">
        <v>73</v>
      </c>
      <c r="AZ16526">
        <v>75</v>
      </c>
      <c r="BG16526" t="s">
        <v>103</v>
      </c>
      <c r="BH16526" t="s">
        <v>104</v>
      </c>
      <c r="BI16526" t="s">
        <v>105</v>
      </c>
      <c r="BJ16526">
        <v>3</v>
      </c>
      <c r="BK16526">
        <v>3</v>
      </c>
      <c r="BL16526">
        <v>77</v>
      </c>
      <c r="BM16526">
        <v>80</v>
      </c>
      <c r="BN16526">
        <v>80</v>
      </c>
      <c r="BO16526">
        <v>80</v>
      </c>
      <c r="BP16526">
        <v>80</v>
      </c>
      <c r="BQ16526">
        <v>77</v>
      </c>
      <c r="BR16526">
        <v>74</v>
      </c>
      <c r="BS16526">
        <v>75</v>
      </c>
      <c r="BT16526">
        <v>75</v>
      </c>
      <c r="BU16526">
        <v>71</v>
      </c>
      <c r="BV16526">
        <v>70</v>
      </c>
      <c r="BW16526">
        <v>70</v>
      </c>
      <c r="BX16526">
        <v>70</v>
      </c>
      <c r="BY16526">
        <v>72</v>
      </c>
      <c r="BZ16526">
        <v>72</v>
      </c>
      <c r="CA16526">
        <v>68</v>
      </c>
      <c r="CB16526" t="s">
        <v>29372</v>
      </c>
      <c r="CC16526" t="s">
        <v>135</v>
      </c>
      <c r="CD16526">
        <v>203890</v>
      </c>
      <c r="CE16526">
        <v>50535538</v>
      </c>
      <c r="CF16526">
        <v>17750</v>
      </c>
      <c r="CG16526">
        <v>9900</v>
      </c>
      <c r="CH16526">
        <v>60000</v>
      </c>
      <c r="CI16526">
        <v>15</v>
      </c>
      <c r="CJ16526">
        <v>17000</v>
      </c>
      <c r="CK16526">
        <v>9900</v>
      </c>
      <c r="CL16526">
        <v>60000</v>
      </c>
      <c r="CM16526">
        <v>14</v>
      </c>
      <c r="CN16526">
        <v>24250</v>
      </c>
      <c r="CO16526">
        <v>9900</v>
      </c>
      <c r="CP16526">
        <v>70000</v>
      </c>
      <c r="CQ16526">
        <v>23</v>
      </c>
    </row>
    <row r="16527" spans="1:95" x14ac:dyDescent="0.3">
      <c r="A16527">
        <v>16988</v>
      </c>
      <c r="B16527" t="s">
        <v>661</v>
      </c>
      <c r="C16527" t="s">
        <v>2739</v>
      </c>
      <c r="D16527" t="s">
        <v>97</v>
      </c>
      <c r="E16527" t="s">
        <v>29367</v>
      </c>
      <c r="F16527" t="s">
        <v>135</v>
      </c>
      <c r="G16527">
        <v>81</v>
      </c>
      <c r="H16527" t="s">
        <v>2734</v>
      </c>
      <c r="I16527" t="s">
        <v>494</v>
      </c>
      <c r="J16527" t="s">
        <v>907</v>
      </c>
      <c r="K16527" t="s">
        <v>126</v>
      </c>
      <c r="L16527">
        <v>28</v>
      </c>
      <c r="M16527" s="1">
        <v>33110</v>
      </c>
      <c r="N16527">
        <v>196</v>
      </c>
      <c r="O16527">
        <v>85</v>
      </c>
      <c r="P16527">
        <v>2</v>
      </c>
      <c r="Q16527" s="1">
        <v>43371</v>
      </c>
      <c r="R16527">
        <v>65</v>
      </c>
      <c r="S16527">
        <v>62</v>
      </c>
      <c r="T16527">
        <v>67</v>
      </c>
      <c r="U16527">
        <v>65</v>
      </c>
      <c r="V16527">
        <v>60</v>
      </c>
      <c r="W16527">
        <v>37</v>
      </c>
      <c r="X16527">
        <v>77</v>
      </c>
      <c r="Y16527">
        <v>70</v>
      </c>
      <c r="Z16527">
        <v>64</v>
      </c>
      <c r="AA16527">
        <v>78</v>
      </c>
      <c r="AB16527">
        <v>49</v>
      </c>
      <c r="AC16527">
        <v>48</v>
      </c>
      <c r="AD16527">
        <v>38</v>
      </c>
      <c r="AE16527">
        <v>77</v>
      </c>
      <c r="AF16527">
        <v>55</v>
      </c>
      <c r="AG16527">
        <v>26</v>
      </c>
      <c r="AH16527">
        <v>43</v>
      </c>
      <c r="AI16527">
        <v>64</v>
      </c>
      <c r="AJ16527">
        <v>61</v>
      </c>
      <c r="AK16527">
        <v>57</v>
      </c>
      <c r="AL16527">
        <v>58</v>
      </c>
      <c r="AM16527">
        <v>72</v>
      </c>
      <c r="AN16527">
        <v>70</v>
      </c>
      <c r="AO16527">
        <v>33</v>
      </c>
      <c r="AP16527">
        <v>82</v>
      </c>
      <c r="AQ16527">
        <v>83</v>
      </c>
      <c r="AR16527">
        <v>88</v>
      </c>
      <c r="AS16527">
        <v>75</v>
      </c>
      <c r="AT16527">
        <v>90</v>
      </c>
      <c r="AU16527">
        <v>74</v>
      </c>
      <c r="AV16527">
        <v>81</v>
      </c>
      <c r="AW16527">
        <v>47</v>
      </c>
      <c r="AX16527">
        <v>70</v>
      </c>
      <c r="AY16527">
        <v>88</v>
      </c>
      <c r="AZ16527">
        <v>84</v>
      </c>
      <c r="BG16527" t="s">
        <v>103</v>
      </c>
      <c r="BH16527" t="s">
        <v>105</v>
      </c>
      <c r="BI16527" t="s">
        <v>104</v>
      </c>
      <c r="BJ16527">
        <v>3</v>
      </c>
      <c r="BK16527">
        <v>3</v>
      </c>
      <c r="BL16527">
        <v>80</v>
      </c>
      <c r="BM16527">
        <v>74</v>
      </c>
      <c r="BN16527">
        <v>74</v>
      </c>
      <c r="BO16527">
        <v>72</v>
      </c>
      <c r="BP16527">
        <v>72</v>
      </c>
      <c r="BQ16527">
        <v>77</v>
      </c>
      <c r="BR16527">
        <v>68</v>
      </c>
      <c r="BS16527">
        <v>63</v>
      </c>
      <c r="BT16527">
        <v>63</v>
      </c>
      <c r="BU16527">
        <v>63</v>
      </c>
      <c r="BV16527">
        <v>62</v>
      </c>
      <c r="BW16527">
        <v>62</v>
      </c>
      <c r="BX16527">
        <v>62</v>
      </c>
      <c r="BY16527">
        <v>61</v>
      </c>
      <c r="BZ16527">
        <v>61</v>
      </c>
      <c r="CA16527">
        <v>63</v>
      </c>
      <c r="CB16527" t="s">
        <v>2740</v>
      </c>
      <c r="CC16527" t="s">
        <v>460</v>
      </c>
      <c r="CD16527">
        <v>201956</v>
      </c>
      <c r="CE16527">
        <v>50533604</v>
      </c>
      <c r="CF16527">
        <v>17000</v>
      </c>
      <c r="CG16527">
        <v>9900</v>
      </c>
      <c r="CH16527">
        <v>60000</v>
      </c>
      <c r="CI16527">
        <v>14</v>
      </c>
      <c r="CJ16527">
        <v>16500</v>
      </c>
      <c r="CK16527">
        <v>9900</v>
      </c>
      <c r="CL16527">
        <v>60000</v>
      </c>
      <c r="CM16527">
        <v>13</v>
      </c>
      <c r="CN16527">
        <v>24250</v>
      </c>
      <c r="CO16527">
        <v>9900</v>
      </c>
      <c r="CP16527">
        <v>65000</v>
      </c>
      <c r="CQ16527">
        <v>26</v>
      </c>
    </row>
    <row r="16528" spans="1:95" x14ac:dyDescent="0.3">
      <c r="A16528">
        <v>16989</v>
      </c>
      <c r="B16528" t="s">
        <v>752</v>
      </c>
      <c r="C16528" t="s">
        <v>980</v>
      </c>
      <c r="D16528" t="s">
        <v>97</v>
      </c>
      <c r="E16528" t="s">
        <v>29367</v>
      </c>
      <c r="F16528" t="s">
        <v>135</v>
      </c>
      <c r="G16528">
        <v>81</v>
      </c>
      <c r="H16528" t="s">
        <v>2896</v>
      </c>
      <c r="I16528" t="s">
        <v>1471</v>
      </c>
      <c r="J16528" t="s">
        <v>167</v>
      </c>
      <c r="K16528" t="s">
        <v>116</v>
      </c>
      <c r="L16528">
        <v>22</v>
      </c>
      <c r="M16528" s="1">
        <v>35258</v>
      </c>
      <c r="N16528">
        <v>183</v>
      </c>
      <c r="O16528">
        <v>77</v>
      </c>
      <c r="P16528">
        <v>1</v>
      </c>
      <c r="Q16528" s="1">
        <v>43371</v>
      </c>
      <c r="R16528">
        <v>85</v>
      </c>
      <c r="S16528">
        <v>81</v>
      </c>
      <c r="T16528">
        <v>87</v>
      </c>
      <c r="U16528">
        <v>80</v>
      </c>
      <c r="V16528">
        <v>83</v>
      </c>
      <c r="W16528">
        <v>69</v>
      </c>
      <c r="X16528">
        <v>72</v>
      </c>
      <c r="Y16528">
        <v>83</v>
      </c>
      <c r="Z16528">
        <v>80</v>
      </c>
      <c r="AA16528">
        <v>80</v>
      </c>
      <c r="AB16528">
        <v>82</v>
      </c>
      <c r="AC16528">
        <v>82</v>
      </c>
      <c r="AD16528">
        <v>85</v>
      </c>
      <c r="AE16528">
        <v>84</v>
      </c>
      <c r="AF16528">
        <v>69</v>
      </c>
      <c r="AG16528">
        <v>75</v>
      </c>
      <c r="AH16528">
        <v>92</v>
      </c>
      <c r="AI16528">
        <v>67</v>
      </c>
      <c r="AJ16528">
        <v>71</v>
      </c>
      <c r="AK16528">
        <v>57</v>
      </c>
      <c r="AL16528">
        <v>40</v>
      </c>
      <c r="AM16528">
        <v>78</v>
      </c>
      <c r="AN16528">
        <v>47</v>
      </c>
      <c r="AO16528">
        <v>79</v>
      </c>
      <c r="AP16528">
        <v>35</v>
      </c>
      <c r="AQ16528">
        <v>25</v>
      </c>
      <c r="AR16528">
        <v>85</v>
      </c>
      <c r="AS16528">
        <v>50</v>
      </c>
      <c r="AT16528">
        <v>16</v>
      </c>
      <c r="AU16528">
        <v>18</v>
      </c>
      <c r="AV16528">
        <v>82</v>
      </c>
      <c r="AW16528">
        <v>85</v>
      </c>
      <c r="AX16528">
        <v>74</v>
      </c>
      <c r="AY16528">
        <v>90</v>
      </c>
      <c r="AZ16528">
        <v>68</v>
      </c>
      <c r="BG16528" t="s">
        <v>103</v>
      </c>
      <c r="BH16528" t="s">
        <v>105</v>
      </c>
      <c r="BI16528" t="s">
        <v>129</v>
      </c>
      <c r="BJ16528">
        <v>2</v>
      </c>
      <c r="BK16528">
        <v>4</v>
      </c>
      <c r="BL16528">
        <v>52</v>
      </c>
      <c r="BM16528">
        <v>53</v>
      </c>
      <c r="BN16528">
        <v>53</v>
      </c>
      <c r="BO16528">
        <v>56</v>
      </c>
      <c r="BP16528">
        <v>56</v>
      </c>
      <c r="BQ16528">
        <v>54</v>
      </c>
      <c r="BR16528">
        <v>67</v>
      </c>
      <c r="BS16528">
        <v>76</v>
      </c>
      <c r="BT16528">
        <v>76</v>
      </c>
      <c r="BU16528">
        <v>77</v>
      </c>
      <c r="BV16528">
        <v>80</v>
      </c>
      <c r="BW16528">
        <v>80</v>
      </c>
      <c r="BX16528">
        <v>80</v>
      </c>
      <c r="BY16528">
        <v>78</v>
      </c>
      <c r="BZ16528">
        <v>78</v>
      </c>
      <c r="CA16528">
        <v>82</v>
      </c>
      <c r="CB16528" t="s">
        <v>135</v>
      </c>
      <c r="CC16528" t="s">
        <v>135</v>
      </c>
      <c r="CD16528">
        <v>211591</v>
      </c>
      <c r="CE16528">
        <v>50543239</v>
      </c>
      <c r="CF16528">
        <v>19000</v>
      </c>
      <c r="CG16528">
        <v>9900</v>
      </c>
      <c r="CH16528">
        <v>55000</v>
      </c>
      <c r="CI16528">
        <v>20</v>
      </c>
      <c r="CJ16528">
        <v>19750</v>
      </c>
      <c r="CK16528">
        <v>9900</v>
      </c>
      <c r="CL16528">
        <v>55000</v>
      </c>
      <c r="CM16528">
        <v>21</v>
      </c>
      <c r="CN16528">
        <v>24500</v>
      </c>
      <c r="CO16528">
        <v>9200</v>
      </c>
      <c r="CP16528">
        <v>50000</v>
      </c>
      <c r="CQ16528">
        <v>37</v>
      </c>
    </row>
    <row r="16529" spans="1:95" x14ac:dyDescent="0.3">
      <c r="A16529">
        <v>16990</v>
      </c>
      <c r="B16529" t="s">
        <v>4550</v>
      </c>
      <c r="C16529" t="s">
        <v>4551</v>
      </c>
      <c r="D16529" t="s">
        <v>97</v>
      </c>
      <c r="E16529" t="s">
        <v>29367</v>
      </c>
      <c r="F16529" t="s">
        <v>135</v>
      </c>
      <c r="G16529">
        <v>81</v>
      </c>
      <c r="H16529" t="s">
        <v>4545</v>
      </c>
      <c r="I16529" t="s">
        <v>3317</v>
      </c>
      <c r="J16529" t="s">
        <v>132</v>
      </c>
      <c r="K16529" t="s">
        <v>116</v>
      </c>
      <c r="L16529">
        <v>29</v>
      </c>
      <c r="M16529" s="1">
        <v>32913</v>
      </c>
      <c r="N16529">
        <v>187</v>
      </c>
      <c r="O16529">
        <v>80</v>
      </c>
      <c r="P16529">
        <v>1</v>
      </c>
      <c r="Q16529" s="1">
        <v>43371</v>
      </c>
      <c r="R16529">
        <v>87</v>
      </c>
      <c r="S16529">
        <v>89</v>
      </c>
      <c r="T16529">
        <v>85</v>
      </c>
      <c r="U16529">
        <v>76</v>
      </c>
      <c r="V16529">
        <v>75</v>
      </c>
      <c r="W16529">
        <v>66</v>
      </c>
      <c r="X16529">
        <v>74</v>
      </c>
      <c r="Y16529">
        <v>78</v>
      </c>
      <c r="Z16529">
        <v>77</v>
      </c>
      <c r="AA16529">
        <v>73</v>
      </c>
      <c r="AB16529">
        <v>83</v>
      </c>
      <c r="AC16529">
        <v>84</v>
      </c>
      <c r="AD16529">
        <v>86</v>
      </c>
      <c r="AE16529">
        <v>80</v>
      </c>
      <c r="AF16529">
        <v>81</v>
      </c>
      <c r="AG16529">
        <v>79</v>
      </c>
      <c r="AH16529">
        <v>74</v>
      </c>
      <c r="AI16529">
        <v>70</v>
      </c>
      <c r="AJ16529">
        <v>75</v>
      </c>
      <c r="AK16529">
        <v>56</v>
      </c>
      <c r="AL16529">
        <v>69</v>
      </c>
      <c r="AM16529">
        <v>77</v>
      </c>
      <c r="AN16529">
        <v>62</v>
      </c>
      <c r="AO16529">
        <v>78</v>
      </c>
      <c r="AP16529">
        <v>32</v>
      </c>
      <c r="AQ16529">
        <v>32</v>
      </c>
      <c r="AR16529">
        <v>70</v>
      </c>
      <c r="AS16529">
        <v>26</v>
      </c>
      <c r="AT16529">
        <v>28</v>
      </c>
      <c r="AU16529">
        <v>24</v>
      </c>
      <c r="AV16529">
        <v>73</v>
      </c>
      <c r="AW16529">
        <v>67</v>
      </c>
      <c r="AX16529">
        <v>74</v>
      </c>
      <c r="AY16529">
        <v>75</v>
      </c>
      <c r="AZ16529">
        <v>67</v>
      </c>
      <c r="BG16529" t="s">
        <v>103</v>
      </c>
      <c r="BH16529" t="s">
        <v>104</v>
      </c>
      <c r="BI16529" t="s">
        <v>105</v>
      </c>
      <c r="BJ16529">
        <v>4</v>
      </c>
      <c r="BK16529">
        <v>4</v>
      </c>
      <c r="BL16529">
        <v>49</v>
      </c>
      <c r="BM16529">
        <v>53</v>
      </c>
      <c r="BN16529">
        <v>53</v>
      </c>
      <c r="BO16529">
        <v>56</v>
      </c>
      <c r="BP16529">
        <v>56</v>
      </c>
      <c r="BQ16529">
        <v>55</v>
      </c>
      <c r="BR16529">
        <v>71</v>
      </c>
      <c r="BS16529">
        <v>76</v>
      </c>
      <c r="BT16529">
        <v>76</v>
      </c>
      <c r="BU16529">
        <v>78</v>
      </c>
      <c r="BV16529">
        <v>80</v>
      </c>
      <c r="BW16529">
        <v>80</v>
      </c>
      <c r="BX16529">
        <v>80</v>
      </c>
      <c r="BY16529">
        <v>78</v>
      </c>
      <c r="BZ16529">
        <v>78</v>
      </c>
      <c r="CA16529">
        <v>80</v>
      </c>
      <c r="CB16529" t="s">
        <v>29373</v>
      </c>
      <c r="CC16529" t="s">
        <v>375</v>
      </c>
      <c r="CD16529">
        <v>187491</v>
      </c>
      <c r="CE16529">
        <v>50519139</v>
      </c>
      <c r="CF16529">
        <v>17000</v>
      </c>
      <c r="CG16529">
        <v>9900</v>
      </c>
      <c r="CH16529">
        <v>60000</v>
      </c>
      <c r="CI16529">
        <v>14</v>
      </c>
      <c r="CJ16529">
        <v>16250</v>
      </c>
      <c r="CK16529">
        <v>9900</v>
      </c>
      <c r="CL16529">
        <v>55000</v>
      </c>
      <c r="CM16529">
        <v>14</v>
      </c>
      <c r="CN16529">
        <v>19000</v>
      </c>
      <c r="CO16529">
        <v>9900</v>
      </c>
      <c r="CP16529">
        <v>65000</v>
      </c>
      <c r="CQ16529">
        <v>16</v>
      </c>
    </row>
    <row r="16530" spans="1:95" x14ac:dyDescent="0.3">
      <c r="A16530">
        <v>16991</v>
      </c>
      <c r="B16530" t="s">
        <v>985</v>
      </c>
      <c r="C16530" t="s">
        <v>986</v>
      </c>
      <c r="D16530" t="s">
        <v>97</v>
      </c>
      <c r="E16530" t="s">
        <v>29374</v>
      </c>
      <c r="F16530" t="s">
        <v>135</v>
      </c>
      <c r="G16530">
        <v>86</v>
      </c>
      <c r="H16530" t="s">
        <v>965</v>
      </c>
      <c r="I16530" t="s">
        <v>573</v>
      </c>
      <c r="J16530" t="s">
        <v>101</v>
      </c>
      <c r="K16530" t="s">
        <v>397</v>
      </c>
      <c r="L16530">
        <v>26</v>
      </c>
      <c r="M16530" s="1">
        <v>33829</v>
      </c>
      <c r="N16530">
        <v>174</v>
      </c>
      <c r="O16530">
        <v>70</v>
      </c>
      <c r="P16530">
        <v>3</v>
      </c>
      <c r="Q16530" s="1">
        <v>43371</v>
      </c>
      <c r="R16530">
        <v>94</v>
      </c>
      <c r="S16530">
        <v>96</v>
      </c>
      <c r="T16530">
        <v>91</v>
      </c>
      <c r="U16530">
        <v>89</v>
      </c>
      <c r="V16530">
        <v>98</v>
      </c>
      <c r="W16530">
        <v>94</v>
      </c>
      <c r="X16530">
        <v>79</v>
      </c>
      <c r="Y16530">
        <v>84</v>
      </c>
      <c r="Z16530">
        <v>91</v>
      </c>
      <c r="AA16530">
        <v>82</v>
      </c>
      <c r="AB16530">
        <v>83</v>
      </c>
      <c r="AC16530">
        <v>87</v>
      </c>
      <c r="AD16530">
        <v>80</v>
      </c>
      <c r="AE16530">
        <v>88</v>
      </c>
      <c r="AF16530">
        <v>83</v>
      </c>
      <c r="AG16530">
        <v>78</v>
      </c>
      <c r="AH16530">
        <v>83</v>
      </c>
      <c r="AI16530">
        <v>83</v>
      </c>
      <c r="AJ16530">
        <v>81</v>
      </c>
      <c r="AK16530">
        <v>83</v>
      </c>
      <c r="AL16530">
        <v>81</v>
      </c>
      <c r="AM16530">
        <v>85</v>
      </c>
      <c r="AN16530">
        <v>81</v>
      </c>
      <c r="AO16530">
        <v>76</v>
      </c>
      <c r="AP16530">
        <v>45</v>
      </c>
      <c r="AQ16530">
        <v>53</v>
      </c>
      <c r="AR16530">
        <v>53</v>
      </c>
      <c r="AS16530">
        <v>33</v>
      </c>
      <c r="AT16530">
        <v>46</v>
      </c>
      <c r="AU16530">
        <v>54</v>
      </c>
      <c r="AV16530">
        <v>64</v>
      </c>
      <c r="AW16530">
        <v>74</v>
      </c>
      <c r="AX16530">
        <v>70</v>
      </c>
      <c r="AY16530">
        <v>55</v>
      </c>
      <c r="AZ16530">
        <v>72</v>
      </c>
      <c r="BG16530" t="s">
        <v>103</v>
      </c>
      <c r="BH16530" t="s">
        <v>105</v>
      </c>
      <c r="BI16530" t="s">
        <v>105</v>
      </c>
      <c r="BJ16530">
        <v>3</v>
      </c>
      <c r="BK16530">
        <v>4</v>
      </c>
      <c r="BL16530">
        <v>56</v>
      </c>
      <c r="BM16530">
        <v>66</v>
      </c>
      <c r="BN16530">
        <v>66</v>
      </c>
      <c r="BO16530">
        <v>70</v>
      </c>
      <c r="BP16530">
        <v>70</v>
      </c>
      <c r="BQ16530">
        <v>66</v>
      </c>
      <c r="BR16530">
        <v>79</v>
      </c>
      <c r="BS16530">
        <v>85</v>
      </c>
      <c r="BT16530">
        <v>85</v>
      </c>
      <c r="BU16530">
        <v>85</v>
      </c>
      <c r="BV16530">
        <v>85</v>
      </c>
      <c r="BW16530">
        <v>85</v>
      </c>
      <c r="BX16530">
        <v>85</v>
      </c>
      <c r="BY16530">
        <v>86</v>
      </c>
      <c r="BZ16530">
        <v>86</v>
      </c>
      <c r="CA16530">
        <v>80</v>
      </c>
      <c r="CB16530" t="s">
        <v>29375</v>
      </c>
      <c r="CC16530" t="s">
        <v>394</v>
      </c>
      <c r="CD16530">
        <v>200949</v>
      </c>
      <c r="CE16530">
        <v>50532597</v>
      </c>
      <c r="CF16530">
        <v>0</v>
      </c>
      <c r="CG16530">
        <v>0</v>
      </c>
      <c r="CH16530">
        <v>0</v>
      </c>
      <c r="CI16530">
        <v>0</v>
      </c>
      <c r="CJ16530">
        <v>0</v>
      </c>
      <c r="CK16530">
        <v>0</v>
      </c>
      <c r="CL16530">
        <v>0</v>
      </c>
      <c r="CM16530">
        <v>0</v>
      </c>
      <c r="CN16530">
        <v>0</v>
      </c>
      <c r="CO16530">
        <v>0</v>
      </c>
      <c r="CP16530">
        <v>0</v>
      </c>
      <c r="CQ16530">
        <v>0</v>
      </c>
    </row>
    <row r="16531" spans="1:95" x14ac:dyDescent="0.3">
      <c r="A16531">
        <v>16992</v>
      </c>
      <c r="B16531" t="s">
        <v>1030</v>
      </c>
      <c r="C16531" t="s">
        <v>1031</v>
      </c>
      <c r="D16531" t="s">
        <v>97</v>
      </c>
      <c r="E16531" t="s">
        <v>29376</v>
      </c>
      <c r="F16531" t="s">
        <v>135</v>
      </c>
      <c r="G16531">
        <v>87</v>
      </c>
      <c r="H16531" t="s">
        <v>1032</v>
      </c>
      <c r="I16531" t="s">
        <v>573</v>
      </c>
      <c r="J16531" t="s">
        <v>1033</v>
      </c>
      <c r="K16531" t="s">
        <v>116</v>
      </c>
      <c r="L16531">
        <v>29</v>
      </c>
      <c r="M16531" s="1">
        <v>32677</v>
      </c>
      <c r="N16531">
        <v>187</v>
      </c>
      <c r="O16531">
        <v>80</v>
      </c>
      <c r="P16531">
        <v>3</v>
      </c>
      <c r="Q16531" s="1">
        <v>43371</v>
      </c>
      <c r="R16531">
        <v>94</v>
      </c>
      <c r="S16531">
        <v>93</v>
      </c>
      <c r="T16531">
        <v>95</v>
      </c>
      <c r="U16531">
        <v>80</v>
      </c>
      <c r="V16531">
        <v>76</v>
      </c>
      <c r="W16531">
        <v>70</v>
      </c>
      <c r="X16531">
        <v>86</v>
      </c>
      <c r="Y16531">
        <v>82</v>
      </c>
      <c r="Z16531">
        <v>79</v>
      </c>
      <c r="AA16531">
        <v>84</v>
      </c>
      <c r="AB16531">
        <v>84</v>
      </c>
      <c r="AC16531">
        <v>89</v>
      </c>
      <c r="AD16531">
        <v>87</v>
      </c>
      <c r="AE16531">
        <v>81</v>
      </c>
      <c r="AF16531">
        <v>78</v>
      </c>
      <c r="AG16531">
        <v>86</v>
      </c>
      <c r="AH16531">
        <v>76</v>
      </c>
      <c r="AI16531">
        <v>75</v>
      </c>
      <c r="AJ16531">
        <v>77</v>
      </c>
      <c r="AK16531">
        <v>77</v>
      </c>
      <c r="AL16531">
        <v>74</v>
      </c>
      <c r="AM16531">
        <v>77</v>
      </c>
      <c r="AN16531">
        <v>64</v>
      </c>
      <c r="AO16531">
        <v>78</v>
      </c>
      <c r="AP16531">
        <v>37</v>
      </c>
      <c r="AQ16531">
        <v>48</v>
      </c>
      <c r="AR16531">
        <v>79</v>
      </c>
      <c r="AS16531">
        <v>27</v>
      </c>
      <c r="AT16531">
        <v>25</v>
      </c>
      <c r="AU16531">
        <v>36</v>
      </c>
      <c r="AV16531">
        <v>70</v>
      </c>
      <c r="AW16531">
        <v>79</v>
      </c>
      <c r="AX16531">
        <v>76</v>
      </c>
      <c r="AY16531">
        <v>76</v>
      </c>
      <c r="AZ16531">
        <v>43</v>
      </c>
      <c r="BG16531" t="s">
        <v>103</v>
      </c>
      <c r="BH16531" t="s">
        <v>105</v>
      </c>
      <c r="BI16531" t="s">
        <v>129</v>
      </c>
      <c r="BJ16531">
        <v>4</v>
      </c>
      <c r="BK16531">
        <v>4</v>
      </c>
      <c r="BL16531">
        <v>52</v>
      </c>
      <c r="BM16531">
        <v>61</v>
      </c>
      <c r="BN16531">
        <v>61</v>
      </c>
      <c r="BO16531">
        <v>64</v>
      </c>
      <c r="BP16531">
        <v>64</v>
      </c>
      <c r="BQ16531">
        <v>58</v>
      </c>
      <c r="BR16531">
        <v>74</v>
      </c>
      <c r="BS16531">
        <v>82</v>
      </c>
      <c r="BT16531">
        <v>82</v>
      </c>
      <c r="BU16531">
        <v>81</v>
      </c>
      <c r="BV16531">
        <v>83</v>
      </c>
      <c r="BW16531">
        <v>83</v>
      </c>
      <c r="BX16531">
        <v>83</v>
      </c>
      <c r="BY16531">
        <v>83</v>
      </c>
      <c r="BZ16531">
        <v>83</v>
      </c>
      <c r="CA16531">
        <v>84</v>
      </c>
      <c r="CB16531" t="s">
        <v>135</v>
      </c>
      <c r="CC16531" t="s">
        <v>135</v>
      </c>
      <c r="CD16531">
        <v>188567</v>
      </c>
      <c r="CE16531">
        <v>50520215</v>
      </c>
      <c r="CF16531">
        <v>0</v>
      </c>
      <c r="CG16531">
        <v>0</v>
      </c>
      <c r="CH16531">
        <v>0</v>
      </c>
      <c r="CI16531">
        <v>0</v>
      </c>
      <c r="CJ16531">
        <v>0</v>
      </c>
      <c r="CK16531">
        <v>0</v>
      </c>
      <c r="CL16531">
        <v>0</v>
      </c>
      <c r="CM16531">
        <v>0</v>
      </c>
      <c r="CN16531">
        <v>0</v>
      </c>
      <c r="CO16531">
        <v>0</v>
      </c>
      <c r="CP16531">
        <v>0</v>
      </c>
      <c r="CQ16531">
        <v>0</v>
      </c>
    </row>
    <row r="16532" spans="1:95" x14ac:dyDescent="0.3">
      <c r="A16532">
        <v>16993</v>
      </c>
      <c r="B16532" t="s">
        <v>4771</v>
      </c>
      <c r="C16532" t="s">
        <v>4772</v>
      </c>
      <c r="D16532" t="s">
        <v>97</v>
      </c>
      <c r="E16532" t="s">
        <v>29377</v>
      </c>
      <c r="F16532" t="s">
        <v>135</v>
      </c>
      <c r="G16532">
        <v>85</v>
      </c>
      <c r="H16532" t="s">
        <v>4773</v>
      </c>
      <c r="I16532" t="s">
        <v>4733</v>
      </c>
      <c r="J16532" t="s">
        <v>110</v>
      </c>
      <c r="K16532" t="s">
        <v>155</v>
      </c>
      <c r="L16532">
        <v>23</v>
      </c>
      <c r="M16532" s="1">
        <v>35085</v>
      </c>
      <c r="N16532">
        <v>174</v>
      </c>
      <c r="O16532">
        <v>76</v>
      </c>
      <c r="P16532">
        <v>1</v>
      </c>
      <c r="Q16532" s="1">
        <v>43374</v>
      </c>
      <c r="R16532">
        <v>94</v>
      </c>
      <c r="S16532">
        <v>96</v>
      </c>
      <c r="T16532">
        <v>92</v>
      </c>
      <c r="U16532">
        <v>86</v>
      </c>
      <c r="V16532">
        <v>98</v>
      </c>
      <c r="W16532">
        <v>91</v>
      </c>
      <c r="X16532">
        <v>82</v>
      </c>
      <c r="Y16532">
        <v>81</v>
      </c>
      <c r="Z16532">
        <v>86</v>
      </c>
      <c r="AA16532">
        <v>75</v>
      </c>
      <c r="AB16532">
        <v>81</v>
      </c>
      <c r="AC16532">
        <v>83</v>
      </c>
      <c r="AD16532">
        <v>77</v>
      </c>
      <c r="AE16532">
        <v>89</v>
      </c>
      <c r="AF16532">
        <v>89</v>
      </c>
      <c r="AG16532">
        <v>60</v>
      </c>
      <c r="AH16532">
        <v>62</v>
      </c>
      <c r="AI16532">
        <v>85</v>
      </c>
      <c r="AJ16532">
        <v>88</v>
      </c>
      <c r="AK16532">
        <v>86</v>
      </c>
      <c r="AL16532">
        <v>87</v>
      </c>
      <c r="AM16532">
        <v>86</v>
      </c>
      <c r="AN16532">
        <v>77</v>
      </c>
      <c r="AO16532">
        <v>81</v>
      </c>
      <c r="AP16532">
        <v>50</v>
      </c>
      <c r="AQ16532">
        <v>52</v>
      </c>
      <c r="AR16532">
        <v>51</v>
      </c>
      <c r="AS16532">
        <v>69</v>
      </c>
      <c r="AT16532">
        <v>36</v>
      </c>
      <c r="AU16532">
        <v>31</v>
      </c>
      <c r="AV16532">
        <v>78</v>
      </c>
      <c r="AW16532">
        <v>65</v>
      </c>
      <c r="AX16532">
        <v>98</v>
      </c>
      <c r="AY16532">
        <v>76</v>
      </c>
      <c r="AZ16532">
        <v>59</v>
      </c>
      <c r="BG16532" t="s">
        <v>103</v>
      </c>
      <c r="BH16532" t="s">
        <v>104</v>
      </c>
      <c r="BI16532" t="s">
        <v>105</v>
      </c>
      <c r="BJ16532">
        <v>3</v>
      </c>
      <c r="BK16532">
        <v>3</v>
      </c>
      <c r="BL16532">
        <v>58</v>
      </c>
      <c r="BM16532">
        <v>67</v>
      </c>
      <c r="BN16532">
        <v>67</v>
      </c>
      <c r="BO16532">
        <v>72</v>
      </c>
      <c r="BP16532">
        <v>72</v>
      </c>
      <c r="BQ16532">
        <v>68</v>
      </c>
      <c r="BR16532">
        <v>80</v>
      </c>
      <c r="BS16532">
        <v>86</v>
      </c>
      <c r="BT16532">
        <v>86</v>
      </c>
      <c r="BU16532">
        <v>85</v>
      </c>
      <c r="BV16532">
        <v>84</v>
      </c>
      <c r="BW16532">
        <v>84</v>
      </c>
      <c r="BX16532">
        <v>84</v>
      </c>
      <c r="BY16532">
        <v>86</v>
      </c>
      <c r="BZ16532">
        <v>86</v>
      </c>
      <c r="CA16532">
        <v>80</v>
      </c>
      <c r="CB16532" t="s">
        <v>29378</v>
      </c>
      <c r="CC16532" t="s">
        <v>29379</v>
      </c>
      <c r="CD16532">
        <v>224254</v>
      </c>
      <c r="CE16532">
        <v>50555902</v>
      </c>
      <c r="CF16532">
        <v>0</v>
      </c>
      <c r="CG16532">
        <v>650</v>
      </c>
      <c r="CH16532">
        <v>10000</v>
      </c>
      <c r="CI16532">
        <v>0</v>
      </c>
      <c r="CJ16532">
        <v>0</v>
      </c>
      <c r="CK16532">
        <v>650</v>
      </c>
      <c r="CL16532">
        <v>10000</v>
      </c>
      <c r="CM16532">
        <v>0</v>
      </c>
      <c r="CN16532">
        <v>0</v>
      </c>
      <c r="CO16532">
        <v>650</v>
      </c>
      <c r="CP16532">
        <v>10000</v>
      </c>
      <c r="CQ16532">
        <v>0</v>
      </c>
    </row>
    <row r="16533" spans="1:95" x14ac:dyDescent="0.3">
      <c r="A16533">
        <v>16994</v>
      </c>
      <c r="B16533" t="s">
        <v>4784</v>
      </c>
      <c r="C16533" t="s">
        <v>4785</v>
      </c>
      <c r="D16533" t="s">
        <v>97</v>
      </c>
      <c r="E16533" t="s">
        <v>29377</v>
      </c>
      <c r="F16533" t="s">
        <v>135</v>
      </c>
      <c r="G16533">
        <v>84</v>
      </c>
      <c r="H16533" t="s">
        <v>4773</v>
      </c>
      <c r="I16533" t="s">
        <v>4733</v>
      </c>
      <c r="J16533" t="s">
        <v>110</v>
      </c>
      <c r="K16533" t="s">
        <v>116</v>
      </c>
      <c r="L16533">
        <v>31</v>
      </c>
      <c r="M16533" s="1">
        <v>31854</v>
      </c>
      <c r="N16533">
        <v>176</v>
      </c>
      <c r="O16533">
        <v>72</v>
      </c>
      <c r="P16533">
        <v>2</v>
      </c>
      <c r="Q16533" s="1">
        <v>43374</v>
      </c>
      <c r="R16533">
        <v>83</v>
      </c>
      <c r="S16533">
        <v>86</v>
      </c>
      <c r="T16533">
        <v>80</v>
      </c>
      <c r="U16533">
        <v>88</v>
      </c>
      <c r="V16533">
        <v>92</v>
      </c>
      <c r="W16533">
        <v>76</v>
      </c>
      <c r="X16533">
        <v>78</v>
      </c>
      <c r="Y16533">
        <v>88</v>
      </c>
      <c r="Z16533">
        <v>90</v>
      </c>
      <c r="AA16533">
        <v>75</v>
      </c>
      <c r="AB16533">
        <v>85</v>
      </c>
      <c r="AC16533">
        <v>83</v>
      </c>
      <c r="AD16533">
        <v>85</v>
      </c>
      <c r="AE16533">
        <v>83</v>
      </c>
      <c r="AF16533">
        <v>89</v>
      </c>
      <c r="AG16533">
        <v>81</v>
      </c>
      <c r="AH16533">
        <v>78</v>
      </c>
      <c r="AI16533">
        <v>75</v>
      </c>
      <c r="AJ16533">
        <v>69</v>
      </c>
      <c r="AK16533">
        <v>71</v>
      </c>
      <c r="AL16533">
        <v>87</v>
      </c>
      <c r="AM16533">
        <v>80</v>
      </c>
      <c r="AN16533">
        <v>66</v>
      </c>
      <c r="AO16533">
        <v>88</v>
      </c>
      <c r="AP16533">
        <v>46</v>
      </c>
      <c r="AQ16533">
        <v>40</v>
      </c>
      <c r="AR16533">
        <v>59</v>
      </c>
      <c r="AS16533">
        <v>58</v>
      </c>
      <c r="AT16533">
        <v>36</v>
      </c>
      <c r="AU16533">
        <v>32</v>
      </c>
      <c r="AV16533">
        <v>74</v>
      </c>
      <c r="AW16533">
        <v>77</v>
      </c>
      <c r="AX16533">
        <v>75</v>
      </c>
      <c r="AY16533">
        <v>72</v>
      </c>
      <c r="AZ16533">
        <v>72</v>
      </c>
      <c r="BG16533" t="s">
        <v>103</v>
      </c>
      <c r="BH16533" t="s">
        <v>105</v>
      </c>
      <c r="BI16533" t="s">
        <v>129</v>
      </c>
      <c r="BJ16533">
        <v>3</v>
      </c>
      <c r="BK16533">
        <v>4</v>
      </c>
      <c r="BL16533">
        <v>56</v>
      </c>
      <c r="BM16533">
        <v>61</v>
      </c>
      <c r="BN16533">
        <v>61</v>
      </c>
      <c r="BO16533">
        <v>64</v>
      </c>
      <c r="BP16533">
        <v>64</v>
      </c>
      <c r="BQ16533">
        <v>63</v>
      </c>
      <c r="BR16533">
        <v>75</v>
      </c>
      <c r="BS16533">
        <v>81</v>
      </c>
      <c r="BT16533">
        <v>81</v>
      </c>
      <c r="BU16533">
        <v>82</v>
      </c>
      <c r="BV16533">
        <v>83</v>
      </c>
      <c r="BW16533">
        <v>83</v>
      </c>
      <c r="BX16533">
        <v>83</v>
      </c>
      <c r="BY16533">
        <v>83</v>
      </c>
      <c r="BZ16533">
        <v>83</v>
      </c>
      <c r="CA16533">
        <v>81</v>
      </c>
      <c r="CB16533" t="s">
        <v>29380</v>
      </c>
      <c r="CC16533" t="s">
        <v>398</v>
      </c>
      <c r="CD16533">
        <v>153177</v>
      </c>
      <c r="CE16533">
        <v>50484825</v>
      </c>
      <c r="CF16533">
        <v>0</v>
      </c>
      <c r="CG16533">
        <v>350</v>
      </c>
      <c r="CH16533">
        <v>10000</v>
      </c>
      <c r="CI16533">
        <v>0</v>
      </c>
      <c r="CJ16533">
        <v>0</v>
      </c>
      <c r="CK16533">
        <v>350</v>
      </c>
      <c r="CL16533">
        <v>10000</v>
      </c>
      <c r="CM16533">
        <v>0</v>
      </c>
      <c r="CN16533">
        <v>0</v>
      </c>
      <c r="CO16533">
        <v>350</v>
      </c>
      <c r="CP16533">
        <v>10000</v>
      </c>
      <c r="CQ16533">
        <v>0</v>
      </c>
    </row>
    <row r="16534" spans="1:95" x14ac:dyDescent="0.3">
      <c r="A16534">
        <v>16995</v>
      </c>
      <c r="B16534" t="s">
        <v>8011</v>
      </c>
      <c r="C16534" t="s">
        <v>8012</v>
      </c>
      <c r="D16534" t="s">
        <v>97</v>
      </c>
      <c r="E16534" t="s">
        <v>29377</v>
      </c>
      <c r="F16534" t="s">
        <v>135</v>
      </c>
      <c r="G16534">
        <v>83</v>
      </c>
      <c r="H16534" t="s">
        <v>8010</v>
      </c>
      <c r="I16534" t="s">
        <v>2680</v>
      </c>
      <c r="J16534" t="s">
        <v>125</v>
      </c>
      <c r="K16534" t="s">
        <v>116</v>
      </c>
      <c r="L16534">
        <v>29</v>
      </c>
      <c r="M16534" s="1">
        <v>32888</v>
      </c>
      <c r="N16534">
        <v>172</v>
      </c>
      <c r="O16534">
        <v>67</v>
      </c>
      <c r="P16534">
        <v>1</v>
      </c>
      <c r="Q16534" s="1">
        <v>43374</v>
      </c>
      <c r="R16534">
        <v>85</v>
      </c>
      <c r="S16534">
        <v>89</v>
      </c>
      <c r="T16534">
        <v>81</v>
      </c>
      <c r="U16534">
        <v>85</v>
      </c>
      <c r="V16534">
        <v>98</v>
      </c>
      <c r="W16534">
        <v>94</v>
      </c>
      <c r="X16534">
        <v>77</v>
      </c>
      <c r="Y16534">
        <v>83</v>
      </c>
      <c r="Z16534">
        <v>83</v>
      </c>
      <c r="AA16534">
        <v>76</v>
      </c>
      <c r="AB16534">
        <v>83</v>
      </c>
      <c r="AC16534">
        <v>80</v>
      </c>
      <c r="AD16534">
        <v>83</v>
      </c>
      <c r="AE16534">
        <v>84</v>
      </c>
      <c r="AF16534">
        <v>83</v>
      </c>
      <c r="AG16534">
        <v>79</v>
      </c>
      <c r="AH16534">
        <v>77</v>
      </c>
      <c r="AI16534">
        <v>80</v>
      </c>
      <c r="AJ16534">
        <v>85</v>
      </c>
      <c r="AK16534">
        <v>74</v>
      </c>
      <c r="AL16534">
        <v>75</v>
      </c>
      <c r="AM16534">
        <v>84</v>
      </c>
      <c r="AN16534">
        <v>69</v>
      </c>
      <c r="AO16534">
        <v>81</v>
      </c>
      <c r="AP16534">
        <v>51</v>
      </c>
      <c r="AQ16534">
        <v>44</v>
      </c>
      <c r="AR16534">
        <v>62</v>
      </c>
      <c r="AS16534">
        <v>53</v>
      </c>
      <c r="AT16534">
        <v>56</v>
      </c>
      <c r="AU16534">
        <v>32</v>
      </c>
      <c r="AV16534">
        <v>79</v>
      </c>
      <c r="AW16534">
        <v>94</v>
      </c>
      <c r="AX16534">
        <v>84</v>
      </c>
      <c r="AY16534">
        <v>73</v>
      </c>
      <c r="AZ16534">
        <v>82</v>
      </c>
      <c r="BG16534" t="s">
        <v>103</v>
      </c>
      <c r="BH16534" t="s">
        <v>104</v>
      </c>
      <c r="BI16534" t="s">
        <v>105</v>
      </c>
      <c r="BJ16534">
        <v>3</v>
      </c>
      <c r="BK16534">
        <v>4</v>
      </c>
      <c r="BL16534">
        <v>61</v>
      </c>
      <c r="BM16534">
        <v>64</v>
      </c>
      <c r="BN16534">
        <v>64</v>
      </c>
      <c r="BO16534">
        <v>67</v>
      </c>
      <c r="BP16534">
        <v>67</v>
      </c>
      <c r="BQ16534">
        <v>67</v>
      </c>
      <c r="BR16534">
        <v>78</v>
      </c>
      <c r="BS16534">
        <v>81</v>
      </c>
      <c r="BT16534">
        <v>81</v>
      </c>
      <c r="BU16534">
        <v>83</v>
      </c>
      <c r="BV16534">
        <v>82</v>
      </c>
      <c r="BW16534">
        <v>82</v>
      </c>
      <c r="BX16534">
        <v>82</v>
      </c>
      <c r="BY16534">
        <v>82</v>
      </c>
      <c r="BZ16534">
        <v>82</v>
      </c>
      <c r="CA16534">
        <v>80</v>
      </c>
      <c r="CB16534" t="s">
        <v>29381</v>
      </c>
      <c r="CC16534" t="s">
        <v>547</v>
      </c>
      <c r="CD16534">
        <v>178628</v>
      </c>
      <c r="CE16534">
        <v>50510276</v>
      </c>
      <c r="CF16534">
        <v>0</v>
      </c>
      <c r="CG16534">
        <v>300</v>
      </c>
      <c r="CH16534">
        <v>10000</v>
      </c>
      <c r="CI16534">
        <v>0</v>
      </c>
      <c r="CJ16534">
        <v>0</v>
      </c>
      <c r="CK16534">
        <v>300</v>
      </c>
      <c r="CL16534">
        <v>10000</v>
      </c>
      <c r="CM16534">
        <v>0</v>
      </c>
      <c r="CN16534">
        <v>0</v>
      </c>
      <c r="CO16534">
        <v>300</v>
      </c>
      <c r="CP16534">
        <v>10000</v>
      </c>
      <c r="CQ16534">
        <v>0</v>
      </c>
    </row>
    <row r="16535" spans="1:95" x14ac:dyDescent="0.3">
      <c r="A16535">
        <v>16996</v>
      </c>
      <c r="B16535" t="s">
        <v>990</v>
      </c>
      <c r="C16535" t="s">
        <v>8293</v>
      </c>
      <c r="D16535" t="s">
        <v>97</v>
      </c>
      <c r="E16535" t="s">
        <v>29377</v>
      </c>
      <c r="F16535" t="s">
        <v>135</v>
      </c>
      <c r="G16535">
        <v>84</v>
      </c>
      <c r="H16535" t="s">
        <v>8294</v>
      </c>
      <c r="I16535" t="s">
        <v>2680</v>
      </c>
      <c r="J16535" t="s">
        <v>185</v>
      </c>
      <c r="K16535" t="s">
        <v>126</v>
      </c>
      <c r="L16535">
        <v>33</v>
      </c>
      <c r="M16535" s="1">
        <v>31121</v>
      </c>
      <c r="N16535">
        <v>188</v>
      </c>
      <c r="O16535">
        <v>89</v>
      </c>
      <c r="P16535">
        <v>2</v>
      </c>
      <c r="Q16535" s="1">
        <v>43374</v>
      </c>
      <c r="R16535">
        <v>71</v>
      </c>
      <c r="S16535">
        <v>68</v>
      </c>
      <c r="T16535">
        <v>72</v>
      </c>
      <c r="U16535">
        <v>62</v>
      </c>
      <c r="V16535">
        <v>68</v>
      </c>
      <c r="W16535">
        <v>57</v>
      </c>
      <c r="X16535">
        <v>86</v>
      </c>
      <c r="Y16535">
        <v>73</v>
      </c>
      <c r="Z16535">
        <v>49</v>
      </c>
      <c r="AA16535">
        <v>82</v>
      </c>
      <c r="AB16535">
        <v>41</v>
      </c>
      <c r="AC16535">
        <v>45</v>
      </c>
      <c r="AD16535">
        <v>37</v>
      </c>
      <c r="AE16535">
        <v>52</v>
      </c>
      <c r="AF16535">
        <v>36</v>
      </c>
      <c r="AG16535">
        <v>35</v>
      </c>
      <c r="AH16535">
        <v>35</v>
      </c>
      <c r="AI16535">
        <v>54</v>
      </c>
      <c r="AJ16535">
        <v>50</v>
      </c>
      <c r="AK16535">
        <v>29</v>
      </c>
      <c r="AL16535">
        <v>29</v>
      </c>
      <c r="AM16535">
        <v>72</v>
      </c>
      <c r="AN16535">
        <v>64</v>
      </c>
      <c r="AO16535">
        <v>30</v>
      </c>
      <c r="AP16535">
        <v>84</v>
      </c>
      <c r="AQ16535">
        <v>86</v>
      </c>
      <c r="AR16535">
        <v>82</v>
      </c>
      <c r="AS16535">
        <v>82</v>
      </c>
      <c r="AT16535">
        <v>84</v>
      </c>
      <c r="AU16535">
        <v>84</v>
      </c>
      <c r="AV16535">
        <v>83</v>
      </c>
      <c r="AW16535">
        <v>83</v>
      </c>
      <c r="AX16535">
        <v>70</v>
      </c>
      <c r="AY16535">
        <v>91</v>
      </c>
      <c r="AZ16535">
        <v>75</v>
      </c>
      <c r="BG16535" t="s">
        <v>103</v>
      </c>
      <c r="BH16535" t="s">
        <v>105</v>
      </c>
      <c r="BI16535" t="s">
        <v>105</v>
      </c>
      <c r="BJ16535">
        <v>3</v>
      </c>
      <c r="BK16535">
        <v>2</v>
      </c>
      <c r="BL16535">
        <v>83</v>
      </c>
      <c r="BM16535">
        <v>75</v>
      </c>
      <c r="BN16535">
        <v>75</v>
      </c>
      <c r="BO16535">
        <v>71</v>
      </c>
      <c r="BP16535">
        <v>71</v>
      </c>
      <c r="BQ16535">
        <v>77</v>
      </c>
      <c r="BR16535">
        <v>65</v>
      </c>
      <c r="BS16535">
        <v>59</v>
      </c>
      <c r="BT16535">
        <v>59</v>
      </c>
      <c r="BU16535">
        <v>60</v>
      </c>
      <c r="BV16535">
        <v>59</v>
      </c>
      <c r="BW16535">
        <v>59</v>
      </c>
      <c r="BX16535">
        <v>59</v>
      </c>
      <c r="BY16535">
        <v>56</v>
      </c>
      <c r="BZ16535">
        <v>56</v>
      </c>
      <c r="CA16535">
        <v>60</v>
      </c>
      <c r="CB16535" t="s">
        <v>384</v>
      </c>
      <c r="CC16535" t="s">
        <v>448</v>
      </c>
      <c r="CD16535">
        <v>163761</v>
      </c>
      <c r="CE16535">
        <v>50495409</v>
      </c>
      <c r="CF16535">
        <v>0</v>
      </c>
      <c r="CG16535">
        <v>350</v>
      </c>
      <c r="CH16535">
        <v>10000</v>
      </c>
      <c r="CI16535">
        <v>0</v>
      </c>
      <c r="CJ16535">
        <v>0</v>
      </c>
      <c r="CK16535">
        <v>350</v>
      </c>
      <c r="CL16535">
        <v>10000</v>
      </c>
      <c r="CM16535">
        <v>0</v>
      </c>
      <c r="CN16535">
        <v>0</v>
      </c>
      <c r="CO16535">
        <v>350</v>
      </c>
      <c r="CP16535">
        <v>10000</v>
      </c>
      <c r="CQ16535">
        <v>0</v>
      </c>
    </row>
    <row r="16536" spans="1:95" x14ac:dyDescent="0.3">
      <c r="A16536">
        <v>16997</v>
      </c>
      <c r="B16536" t="s">
        <v>2983</v>
      </c>
      <c r="C16536" t="s">
        <v>2984</v>
      </c>
      <c r="D16536" t="s">
        <v>97</v>
      </c>
      <c r="E16536" t="s">
        <v>3984</v>
      </c>
      <c r="F16536" t="s">
        <v>29382</v>
      </c>
      <c r="G16536">
        <v>86</v>
      </c>
      <c r="H16536" t="s">
        <v>2982</v>
      </c>
      <c r="I16536" t="s">
        <v>719</v>
      </c>
      <c r="J16536" t="s">
        <v>101</v>
      </c>
      <c r="K16536" t="s">
        <v>133</v>
      </c>
      <c r="L16536">
        <v>29</v>
      </c>
      <c r="M16536" s="1">
        <v>32708</v>
      </c>
      <c r="N16536">
        <v>190</v>
      </c>
      <c r="O16536">
        <v>84</v>
      </c>
      <c r="P16536">
        <v>2</v>
      </c>
      <c r="Q16536" s="1">
        <v>43376</v>
      </c>
      <c r="S16536">
        <v>54</v>
      </c>
      <c r="T16536">
        <v>50</v>
      </c>
      <c r="V16536">
        <v>61</v>
      </c>
      <c r="W16536">
        <v>51</v>
      </c>
      <c r="X16536">
        <v>82</v>
      </c>
      <c r="Y16536">
        <v>25</v>
      </c>
      <c r="Z16536">
        <v>19</v>
      </c>
      <c r="AA16536">
        <v>67</v>
      </c>
      <c r="AC16536">
        <v>11</v>
      </c>
      <c r="AD16536">
        <v>15</v>
      </c>
      <c r="AE16536">
        <v>28</v>
      </c>
      <c r="AF16536">
        <v>20</v>
      </c>
      <c r="AG16536">
        <v>12</v>
      </c>
      <c r="AH16536">
        <v>22</v>
      </c>
      <c r="AJ16536">
        <v>43</v>
      </c>
      <c r="AK16536">
        <v>11</v>
      </c>
      <c r="AL16536">
        <v>13</v>
      </c>
      <c r="AM16536">
        <v>37</v>
      </c>
      <c r="AN16536">
        <v>42</v>
      </c>
      <c r="AO16536">
        <v>12</v>
      </c>
      <c r="AQ16536">
        <v>15</v>
      </c>
      <c r="AR16536">
        <v>14</v>
      </c>
      <c r="AS16536">
        <v>17</v>
      </c>
      <c r="AT16536">
        <v>14</v>
      </c>
      <c r="AU16536">
        <v>15</v>
      </c>
      <c r="AW16536">
        <v>85</v>
      </c>
      <c r="AX16536">
        <v>41</v>
      </c>
      <c r="AY16536">
        <v>67</v>
      </c>
      <c r="AZ16536">
        <v>42</v>
      </c>
      <c r="BA16536">
        <v>88</v>
      </c>
      <c r="BB16536">
        <v>86</v>
      </c>
      <c r="BC16536">
        <v>86</v>
      </c>
      <c r="BD16536">
        <v>55</v>
      </c>
      <c r="BE16536">
        <v>82</v>
      </c>
      <c r="BF16536">
        <v>83</v>
      </c>
      <c r="BG16536" t="s">
        <v>103</v>
      </c>
      <c r="BH16536" t="s">
        <v>105</v>
      </c>
      <c r="BI16536" t="s">
        <v>105</v>
      </c>
      <c r="BJ16536">
        <v>2</v>
      </c>
      <c r="BK16536">
        <v>1</v>
      </c>
      <c r="CB16536" t="s">
        <v>135</v>
      </c>
      <c r="CC16536" t="s">
        <v>135</v>
      </c>
      <c r="CD16536">
        <v>194404</v>
      </c>
      <c r="CE16536">
        <v>67303268</v>
      </c>
      <c r="CF16536">
        <v>66500</v>
      </c>
      <c r="CG16536">
        <v>10500</v>
      </c>
      <c r="CH16536">
        <v>90000</v>
      </c>
      <c r="CI16536">
        <v>70</v>
      </c>
      <c r="CJ16536">
        <v>66000</v>
      </c>
      <c r="CK16536">
        <v>10500</v>
      </c>
      <c r="CL16536">
        <v>100000</v>
      </c>
      <c r="CM16536">
        <v>62</v>
      </c>
      <c r="CN16536">
        <v>82000</v>
      </c>
      <c r="CO16536">
        <v>10500</v>
      </c>
      <c r="CP16536">
        <v>120000</v>
      </c>
      <c r="CQ16536">
        <v>65</v>
      </c>
    </row>
    <row r="16537" spans="1:95" x14ac:dyDescent="0.3">
      <c r="A16537">
        <v>16998</v>
      </c>
      <c r="B16537" t="s">
        <v>5084</v>
      </c>
      <c r="C16537" t="s">
        <v>5085</v>
      </c>
      <c r="D16537" t="s">
        <v>97</v>
      </c>
      <c r="E16537" t="s">
        <v>3984</v>
      </c>
      <c r="F16537" t="s">
        <v>29382</v>
      </c>
      <c r="G16537">
        <v>82</v>
      </c>
      <c r="H16537" t="s">
        <v>5086</v>
      </c>
      <c r="I16537" t="s">
        <v>1471</v>
      </c>
      <c r="J16537" t="s">
        <v>167</v>
      </c>
      <c r="K16537" t="s">
        <v>133</v>
      </c>
      <c r="L16537">
        <v>31</v>
      </c>
      <c r="M16537" s="1">
        <v>31961</v>
      </c>
      <c r="N16537">
        <v>187</v>
      </c>
      <c r="O16537">
        <v>88</v>
      </c>
      <c r="P16537">
        <v>2</v>
      </c>
      <c r="Q16537" s="1">
        <v>43376</v>
      </c>
      <c r="S16537">
        <v>51</v>
      </c>
      <c r="T16537">
        <v>55</v>
      </c>
      <c r="V16537">
        <v>40</v>
      </c>
      <c r="W16537">
        <v>47</v>
      </c>
      <c r="X16537">
        <v>79</v>
      </c>
      <c r="Y16537">
        <v>12</v>
      </c>
      <c r="Z16537">
        <v>13</v>
      </c>
      <c r="AA16537">
        <v>61</v>
      </c>
      <c r="AC16537">
        <v>12</v>
      </c>
      <c r="AD16537">
        <v>14</v>
      </c>
      <c r="AE16537">
        <v>23</v>
      </c>
      <c r="AF16537">
        <v>15</v>
      </c>
      <c r="AG16537">
        <v>12</v>
      </c>
      <c r="AH16537">
        <v>15</v>
      </c>
      <c r="AJ16537">
        <v>46</v>
      </c>
      <c r="AK16537">
        <v>11</v>
      </c>
      <c r="AL16537">
        <v>11</v>
      </c>
      <c r="AM16537">
        <v>36</v>
      </c>
      <c r="AN16537">
        <v>34</v>
      </c>
      <c r="AO16537">
        <v>12</v>
      </c>
      <c r="AQ16537">
        <v>24</v>
      </c>
      <c r="AR16537">
        <v>16</v>
      </c>
      <c r="AS16537">
        <v>17</v>
      </c>
      <c r="AT16537">
        <v>12</v>
      </c>
      <c r="AU16537">
        <v>15</v>
      </c>
      <c r="AW16537">
        <v>52</v>
      </c>
      <c r="AX16537">
        <v>30</v>
      </c>
      <c r="AY16537">
        <v>70</v>
      </c>
      <c r="AZ16537">
        <v>23</v>
      </c>
      <c r="BA16537">
        <v>84</v>
      </c>
      <c r="BB16537">
        <v>83</v>
      </c>
      <c r="BC16537">
        <v>80</v>
      </c>
      <c r="BD16537">
        <v>55</v>
      </c>
      <c r="BE16537">
        <v>81</v>
      </c>
      <c r="BF16537">
        <v>83</v>
      </c>
      <c r="BG16537" t="s">
        <v>103</v>
      </c>
      <c r="BH16537" t="s">
        <v>105</v>
      </c>
      <c r="BI16537" t="s">
        <v>105</v>
      </c>
      <c r="BJ16537">
        <v>3</v>
      </c>
      <c r="BK16537">
        <v>1</v>
      </c>
      <c r="CB16537" t="s">
        <v>29383</v>
      </c>
      <c r="CC16537" t="s">
        <v>135</v>
      </c>
      <c r="CD16537">
        <v>158121</v>
      </c>
      <c r="CE16537">
        <v>50489769</v>
      </c>
      <c r="CF16537">
        <v>26750</v>
      </c>
      <c r="CG16537">
        <v>10250</v>
      </c>
      <c r="CH16537">
        <v>50000</v>
      </c>
      <c r="CI16537">
        <v>41</v>
      </c>
      <c r="CJ16537">
        <v>31250</v>
      </c>
      <c r="CK16537">
        <v>10250</v>
      </c>
      <c r="CL16537">
        <v>50000</v>
      </c>
      <c r="CM16537">
        <v>52</v>
      </c>
      <c r="CN16537">
        <v>50000</v>
      </c>
      <c r="CO16537">
        <v>10250</v>
      </c>
      <c r="CP16537">
        <v>50000</v>
      </c>
      <c r="CQ16537">
        <v>100</v>
      </c>
    </row>
    <row r="16538" spans="1:95" x14ac:dyDescent="0.3">
      <c r="A16538">
        <v>16999</v>
      </c>
      <c r="B16538" t="s">
        <v>2404</v>
      </c>
      <c r="C16538" t="s">
        <v>2405</v>
      </c>
      <c r="D16538" t="s">
        <v>97</v>
      </c>
      <c r="E16538" t="s">
        <v>3984</v>
      </c>
      <c r="F16538" t="s">
        <v>29382</v>
      </c>
      <c r="G16538">
        <v>84</v>
      </c>
      <c r="H16538" t="s">
        <v>2403</v>
      </c>
      <c r="I16538" t="s">
        <v>573</v>
      </c>
      <c r="J16538" t="s">
        <v>185</v>
      </c>
      <c r="K16538" t="s">
        <v>126</v>
      </c>
      <c r="L16538">
        <v>25</v>
      </c>
      <c r="M16538" s="1">
        <v>34033</v>
      </c>
      <c r="N16538">
        <v>194</v>
      </c>
      <c r="O16538">
        <v>100</v>
      </c>
      <c r="P16538">
        <v>1</v>
      </c>
      <c r="Q16538" s="1">
        <v>43376</v>
      </c>
      <c r="R16538">
        <v>50</v>
      </c>
      <c r="S16538">
        <v>41</v>
      </c>
      <c r="T16538">
        <v>56</v>
      </c>
      <c r="U16538">
        <v>71</v>
      </c>
      <c r="V16538">
        <v>53</v>
      </c>
      <c r="W16538">
        <v>59</v>
      </c>
      <c r="X16538">
        <v>78</v>
      </c>
      <c r="Y16538">
        <v>76</v>
      </c>
      <c r="Z16538">
        <v>72</v>
      </c>
      <c r="AA16538">
        <v>78</v>
      </c>
      <c r="AB16538">
        <v>50</v>
      </c>
      <c r="AC16538">
        <v>64</v>
      </c>
      <c r="AD16538">
        <v>43</v>
      </c>
      <c r="AE16538">
        <v>71</v>
      </c>
      <c r="AF16538">
        <v>43</v>
      </c>
      <c r="AG16538">
        <v>43</v>
      </c>
      <c r="AH16538">
        <v>45</v>
      </c>
      <c r="AI16538">
        <v>67</v>
      </c>
      <c r="AJ16538">
        <v>63</v>
      </c>
      <c r="AK16538">
        <v>46</v>
      </c>
      <c r="AL16538">
        <v>48</v>
      </c>
      <c r="AM16538">
        <v>81</v>
      </c>
      <c r="AN16538">
        <v>76</v>
      </c>
      <c r="AO16538">
        <v>39</v>
      </c>
      <c r="AP16538">
        <v>84</v>
      </c>
      <c r="AQ16538">
        <v>79</v>
      </c>
      <c r="AR16538">
        <v>90</v>
      </c>
      <c r="AS16538">
        <v>82</v>
      </c>
      <c r="AT16538">
        <v>86</v>
      </c>
      <c r="AU16538">
        <v>82</v>
      </c>
      <c r="AV16538">
        <v>84</v>
      </c>
      <c r="AW16538">
        <v>75</v>
      </c>
      <c r="AX16538">
        <v>68</v>
      </c>
      <c r="AY16538">
        <v>91</v>
      </c>
      <c r="AZ16538">
        <v>85</v>
      </c>
      <c r="BG16538" t="s">
        <v>103</v>
      </c>
      <c r="BH16538" t="s">
        <v>104</v>
      </c>
      <c r="BI16538" t="s">
        <v>104</v>
      </c>
      <c r="BJ16538">
        <v>3</v>
      </c>
      <c r="BK16538">
        <v>2</v>
      </c>
      <c r="BL16538">
        <v>83</v>
      </c>
      <c r="BM16538">
        <v>73</v>
      </c>
      <c r="BN16538">
        <v>73</v>
      </c>
      <c r="BO16538">
        <v>72</v>
      </c>
      <c r="BP16538">
        <v>72</v>
      </c>
      <c r="BQ16538">
        <v>79</v>
      </c>
      <c r="BR16538">
        <v>73</v>
      </c>
      <c r="BS16538">
        <v>65</v>
      </c>
      <c r="BT16538">
        <v>65</v>
      </c>
      <c r="BU16538">
        <v>67</v>
      </c>
      <c r="BV16538">
        <v>66</v>
      </c>
      <c r="BW16538">
        <v>66</v>
      </c>
      <c r="BX16538">
        <v>66</v>
      </c>
      <c r="BY16538">
        <v>62</v>
      </c>
      <c r="BZ16538">
        <v>62</v>
      </c>
      <c r="CA16538">
        <v>66</v>
      </c>
      <c r="CB16538" t="s">
        <v>29384</v>
      </c>
      <c r="CC16538" t="s">
        <v>460</v>
      </c>
      <c r="CD16538">
        <v>203263</v>
      </c>
      <c r="CE16538">
        <v>50534911</v>
      </c>
      <c r="CF16538">
        <v>57000</v>
      </c>
      <c r="CG16538">
        <v>10250</v>
      </c>
      <c r="CH16538">
        <v>80000</v>
      </c>
      <c r="CI16538">
        <v>67</v>
      </c>
      <c r="CJ16538">
        <v>61000</v>
      </c>
      <c r="CK16538">
        <v>10250</v>
      </c>
      <c r="CL16538">
        <v>80000</v>
      </c>
      <c r="CM16538">
        <v>72</v>
      </c>
      <c r="CN16538">
        <v>77000</v>
      </c>
      <c r="CO16538">
        <v>10250</v>
      </c>
      <c r="CP16538">
        <v>110000</v>
      </c>
      <c r="CQ16538">
        <v>66</v>
      </c>
    </row>
    <row r="16539" spans="1:95" x14ac:dyDescent="0.3">
      <c r="A16539">
        <v>17000</v>
      </c>
      <c r="B16539" t="s">
        <v>4235</v>
      </c>
      <c r="C16539" t="s">
        <v>4236</v>
      </c>
      <c r="D16539" t="s">
        <v>97</v>
      </c>
      <c r="E16539" t="s">
        <v>3984</v>
      </c>
      <c r="F16539" t="s">
        <v>29382</v>
      </c>
      <c r="G16539">
        <v>81</v>
      </c>
      <c r="H16539" t="s">
        <v>4232</v>
      </c>
      <c r="I16539" t="s">
        <v>3507</v>
      </c>
      <c r="J16539" t="s">
        <v>101</v>
      </c>
      <c r="K16539" t="s">
        <v>126</v>
      </c>
      <c r="L16539">
        <v>31</v>
      </c>
      <c r="M16539" s="1">
        <v>32020</v>
      </c>
      <c r="N16539">
        <v>190</v>
      </c>
      <c r="O16539">
        <v>89</v>
      </c>
      <c r="P16539">
        <v>1</v>
      </c>
      <c r="Q16539" s="1">
        <v>43376</v>
      </c>
      <c r="R16539">
        <v>42</v>
      </c>
      <c r="S16539">
        <v>43</v>
      </c>
      <c r="T16539">
        <v>40</v>
      </c>
      <c r="U16539">
        <v>48</v>
      </c>
      <c r="V16539">
        <v>36</v>
      </c>
      <c r="W16539">
        <v>37</v>
      </c>
      <c r="X16539">
        <v>77</v>
      </c>
      <c r="Y16539">
        <v>65</v>
      </c>
      <c r="Z16539">
        <v>33</v>
      </c>
      <c r="AA16539">
        <v>73</v>
      </c>
      <c r="AB16539">
        <v>41</v>
      </c>
      <c r="AC16539">
        <v>26</v>
      </c>
      <c r="AD16539">
        <v>29</v>
      </c>
      <c r="AE16539">
        <v>69</v>
      </c>
      <c r="AF16539">
        <v>46</v>
      </c>
      <c r="AG16539">
        <v>23</v>
      </c>
      <c r="AH16539">
        <v>49</v>
      </c>
      <c r="AI16539">
        <v>50</v>
      </c>
      <c r="AJ16539">
        <v>34</v>
      </c>
      <c r="AK16539">
        <v>32</v>
      </c>
      <c r="AL16539">
        <v>35</v>
      </c>
      <c r="AM16539">
        <v>66</v>
      </c>
      <c r="AN16539">
        <v>68</v>
      </c>
      <c r="AO16539">
        <v>27</v>
      </c>
      <c r="AP16539">
        <v>83</v>
      </c>
      <c r="AQ16539">
        <v>81</v>
      </c>
      <c r="AR16539">
        <v>86</v>
      </c>
      <c r="AS16539">
        <v>83</v>
      </c>
      <c r="AT16539">
        <v>84</v>
      </c>
      <c r="AU16539">
        <v>74</v>
      </c>
      <c r="AV16539">
        <v>84</v>
      </c>
      <c r="AW16539">
        <v>79</v>
      </c>
      <c r="AX16539">
        <v>66</v>
      </c>
      <c r="AY16539">
        <v>94</v>
      </c>
      <c r="AZ16539">
        <v>78</v>
      </c>
      <c r="BG16539" t="s">
        <v>103</v>
      </c>
      <c r="BH16539" t="s">
        <v>129</v>
      </c>
      <c r="BI16539" t="s">
        <v>104</v>
      </c>
      <c r="BJ16539">
        <v>2</v>
      </c>
      <c r="BK16539">
        <v>2</v>
      </c>
      <c r="BL16539">
        <v>80</v>
      </c>
      <c r="BM16539">
        <v>68</v>
      </c>
      <c r="BN16539">
        <v>68</v>
      </c>
      <c r="BO16539">
        <v>64</v>
      </c>
      <c r="BP16539">
        <v>64</v>
      </c>
      <c r="BQ16539">
        <v>74</v>
      </c>
      <c r="BR16539">
        <v>58</v>
      </c>
      <c r="BS16539">
        <v>48</v>
      </c>
      <c r="BT16539">
        <v>48</v>
      </c>
      <c r="BU16539">
        <v>48</v>
      </c>
      <c r="BV16539">
        <v>48</v>
      </c>
      <c r="BW16539">
        <v>48</v>
      </c>
      <c r="BX16539">
        <v>48</v>
      </c>
      <c r="BY16539">
        <v>44</v>
      </c>
      <c r="BZ16539">
        <v>44</v>
      </c>
      <c r="CA16539">
        <v>53</v>
      </c>
      <c r="CB16539" t="s">
        <v>160</v>
      </c>
      <c r="CC16539" t="s">
        <v>410</v>
      </c>
      <c r="CD16539">
        <v>203888</v>
      </c>
      <c r="CE16539">
        <v>50535536</v>
      </c>
      <c r="CF16539">
        <v>50000</v>
      </c>
      <c r="CG16539">
        <v>9900</v>
      </c>
      <c r="CH16539">
        <v>50000</v>
      </c>
      <c r="CI16539">
        <v>100</v>
      </c>
      <c r="CJ16539">
        <v>0</v>
      </c>
      <c r="CK16539">
        <v>9900</v>
      </c>
      <c r="CL16539">
        <v>50000</v>
      </c>
      <c r="CM16539">
        <v>93</v>
      </c>
      <c r="CN16539">
        <v>48500</v>
      </c>
      <c r="CO16539">
        <v>9900</v>
      </c>
      <c r="CP16539">
        <v>50000</v>
      </c>
      <c r="CQ16539">
        <v>96</v>
      </c>
    </row>
    <row r="16540" spans="1:95" x14ac:dyDescent="0.3">
      <c r="A16540">
        <v>17001</v>
      </c>
      <c r="B16540" t="s">
        <v>2483</v>
      </c>
      <c r="C16540" t="s">
        <v>2484</v>
      </c>
      <c r="D16540" t="s">
        <v>97</v>
      </c>
      <c r="E16540" t="s">
        <v>3984</v>
      </c>
      <c r="F16540" t="s">
        <v>29382</v>
      </c>
      <c r="G16540">
        <v>82</v>
      </c>
      <c r="H16540" t="s">
        <v>2469</v>
      </c>
      <c r="I16540" t="s">
        <v>719</v>
      </c>
      <c r="J16540" t="s">
        <v>171</v>
      </c>
      <c r="K16540" t="s">
        <v>208</v>
      </c>
      <c r="L16540">
        <v>29</v>
      </c>
      <c r="M16540" s="1">
        <v>32612</v>
      </c>
      <c r="N16540">
        <v>182</v>
      </c>
      <c r="O16540">
        <v>80</v>
      </c>
      <c r="P16540">
        <v>2</v>
      </c>
      <c r="Q16540" s="1">
        <v>43376</v>
      </c>
      <c r="R16540">
        <v>87</v>
      </c>
      <c r="S16540">
        <v>80</v>
      </c>
      <c r="T16540">
        <v>91</v>
      </c>
      <c r="U16540">
        <v>79</v>
      </c>
      <c r="V16540">
        <v>79</v>
      </c>
      <c r="W16540">
        <v>76</v>
      </c>
      <c r="X16540">
        <v>83</v>
      </c>
      <c r="Y16540">
        <v>81</v>
      </c>
      <c r="Z16540">
        <v>77</v>
      </c>
      <c r="AA16540">
        <v>77</v>
      </c>
      <c r="AB16540">
        <v>69</v>
      </c>
      <c r="AC16540">
        <v>86</v>
      </c>
      <c r="AD16540">
        <v>65</v>
      </c>
      <c r="AE16540">
        <v>81</v>
      </c>
      <c r="AF16540">
        <v>62</v>
      </c>
      <c r="AG16540">
        <v>63</v>
      </c>
      <c r="AH16540">
        <v>61</v>
      </c>
      <c r="AI16540">
        <v>77</v>
      </c>
      <c r="AJ16540">
        <v>70</v>
      </c>
      <c r="AK16540">
        <v>82</v>
      </c>
      <c r="AL16540">
        <v>56</v>
      </c>
      <c r="AM16540">
        <v>80</v>
      </c>
      <c r="AN16540">
        <v>73</v>
      </c>
      <c r="AO16540">
        <v>82</v>
      </c>
      <c r="AP16540">
        <v>78</v>
      </c>
      <c r="AQ16540">
        <v>82</v>
      </c>
      <c r="AR16540">
        <v>63</v>
      </c>
      <c r="AS16540">
        <v>74</v>
      </c>
      <c r="AT16540">
        <v>82</v>
      </c>
      <c r="AU16540">
        <v>81</v>
      </c>
      <c r="AV16540">
        <v>82</v>
      </c>
      <c r="AW16540">
        <v>80</v>
      </c>
      <c r="AX16540">
        <v>96</v>
      </c>
      <c r="AY16540">
        <v>75</v>
      </c>
      <c r="AZ16540">
        <v>79</v>
      </c>
      <c r="BG16540" t="s">
        <v>103</v>
      </c>
      <c r="BH16540" t="s">
        <v>104</v>
      </c>
      <c r="BI16540" t="s">
        <v>105</v>
      </c>
      <c r="BJ16540">
        <v>3</v>
      </c>
      <c r="BK16540">
        <v>4</v>
      </c>
      <c r="BL16540">
        <v>78</v>
      </c>
      <c r="BM16540">
        <v>82</v>
      </c>
      <c r="BN16540">
        <v>82</v>
      </c>
      <c r="BO16540">
        <v>83</v>
      </c>
      <c r="BP16540">
        <v>83</v>
      </c>
      <c r="BQ16540">
        <v>80</v>
      </c>
      <c r="BR16540">
        <v>78</v>
      </c>
      <c r="BS16540">
        <v>80</v>
      </c>
      <c r="BT16540">
        <v>80</v>
      </c>
      <c r="BU16540">
        <v>77</v>
      </c>
      <c r="BV16540">
        <v>78</v>
      </c>
      <c r="BW16540">
        <v>78</v>
      </c>
      <c r="BX16540">
        <v>78</v>
      </c>
      <c r="BY16540">
        <v>78</v>
      </c>
      <c r="BZ16540">
        <v>78</v>
      </c>
      <c r="CA16540">
        <v>76</v>
      </c>
      <c r="CB16540" t="s">
        <v>406</v>
      </c>
      <c r="CC16540" t="s">
        <v>135</v>
      </c>
      <c r="CD16540">
        <v>190149</v>
      </c>
      <c r="CE16540">
        <v>50521797</v>
      </c>
      <c r="CF16540">
        <v>29250</v>
      </c>
      <c r="CG16540">
        <v>10250</v>
      </c>
      <c r="CH16540">
        <v>50000</v>
      </c>
      <c r="CI16540">
        <v>47</v>
      </c>
      <c r="CJ16540">
        <v>30000</v>
      </c>
      <c r="CK16540">
        <v>10250</v>
      </c>
      <c r="CL16540">
        <v>50000</v>
      </c>
      <c r="CM16540">
        <v>49</v>
      </c>
      <c r="CN16540">
        <v>34750</v>
      </c>
      <c r="CO16540">
        <v>10250</v>
      </c>
      <c r="CP16540">
        <v>65000</v>
      </c>
      <c r="CQ16540">
        <v>44</v>
      </c>
    </row>
    <row r="16541" spans="1:95" x14ac:dyDescent="0.3">
      <c r="A16541">
        <v>17002</v>
      </c>
      <c r="B16541" t="s">
        <v>1451</v>
      </c>
      <c r="C16541" t="s">
        <v>1452</v>
      </c>
      <c r="D16541" t="s">
        <v>97</v>
      </c>
      <c r="E16541" t="s">
        <v>3984</v>
      </c>
      <c r="F16541" t="s">
        <v>29382</v>
      </c>
      <c r="G16541">
        <v>82</v>
      </c>
      <c r="H16541" t="s">
        <v>1423</v>
      </c>
      <c r="I16541" t="s">
        <v>421</v>
      </c>
      <c r="J16541" t="s">
        <v>125</v>
      </c>
      <c r="K16541" t="s">
        <v>149</v>
      </c>
      <c r="L16541">
        <v>22</v>
      </c>
      <c r="M16541" s="1">
        <v>35235</v>
      </c>
      <c r="N16541">
        <v>186</v>
      </c>
      <c r="O16541">
        <v>77</v>
      </c>
      <c r="P16541">
        <v>2</v>
      </c>
      <c r="Q16541" s="1">
        <v>43376</v>
      </c>
      <c r="R16541">
        <v>79</v>
      </c>
      <c r="S16541">
        <v>81</v>
      </c>
      <c r="T16541">
        <v>77</v>
      </c>
      <c r="U16541">
        <v>82</v>
      </c>
      <c r="V16541">
        <v>73</v>
      </c>
      <c r="W16541">
        <v>74</v>
      </c>
      <c r="X16541">
        <v>78</v>
      </c>
      <c r="Y16541">
        <v>85</v>
      </c>
      <c r="Z16541">
        <v>82</v>
      </c>
      <c r="AA16541">
        <v>85</v>
      </c>
      <c r="AB16541">
        <v>72</v>
      </c>
      <c r="AC16541">
        <v>80</v>
      </c>
      <c r="AD16541">
        <v>65</v>
      </c>
      <c r="AE16541">
        <v>82</v>
      </c>
      <c r="AF16541">
        <v>78</v>
      </c>
      <c r="AG16541">
        <v>75</v>
      </c>
      <c r="AH16541">
        <v>53</v>
      </c>
      <c r="AI16541">
        <v>82</v>
      </c>
      <c r="AJ16541">
        <v>82</v>
      </c>
      <c r="AK16541">
        <v>77</v>
      </c>
      <c r="AL16541">
        <v>43</v>
      </c>
      <c r="AM16541">
        <v>88</v>
      </c>
      <c r="AN16541">
        <v>85</v>
      </c>
      <c r="AO16541">
        <v>74</v>
      </c>
      <c r="AP16541">
        <v>75</v>
      </c>
      <c r="AQ16541">
        <v>72</v>
      </c>
      <c r="AR16541">
        <v>73</v>
      </c>
      <c r="AS16541">
        <v>72</v>
      </c>
      <c r="AT16541">
        <v>77</v>
      </c>
      <c r="AU16541">
        <v>75</v>
      </c>
      <c r="AV16541">
        <v>75</v>
      </c>
      <c r="AW16541">
        <v>70</v>
      </c>
      <c r="AX16541">
        <v>80</v>
      </c>
      <c r="AY16541">
        <v>72</v>
      </c>
      <c r="AZ16541">
        <v>75</v>
      </c>
      <c r="BG16541" t="s">
        <v>103</v>
      </c>
      <c r="BH16541" t="s">
        <v>105</v>
      </c>
      <c r="BI16541" t="s">
        <v>105</v>
      </c>
      <c r="BJ16541">
        <v>3</v>
      </c>
      <c r="BK16541">
        <v>3</v>
      </c>
      <c r="BL16541">
        <v>75</v>
      </c>
      <c r="BM16541">
        <v>77</v>
      </c>
      <c r="BN16541">
        <v>77</v>
      </c>
      <c r="BO16541">
        <v>78</v>
      </c>
      <c r="BP16541">
        <v>78</v>
      </c>
      <c r="BQ16541">
        <v>79</v>
      </c>
      <c r="BR16541">
        <v>82</v>
      </c>
      <c r="BS16541">
        <v>81</v>
      </c>
      <c r="BT16541">
        <v>81</v>
      </c>
      <c r="BU16541">
        <v>81</v>
      </c>
      <c r="BV16541">
        <v>80</v>
      </c>
      <c r="BW16541">
        <v>80</v>
      </c>
      <c r="BX16541">
        <v>80</v>
      </c>
      <c r="BY16541">
        <v>80</v>
      </c>
      <c r="BZ16541">
        <v>80</v>
      </c>
      <c r="CA16541">
        <v>77</v>
      </c>
      <c r="CB16541" t="s">
        <v>135</v>
      </c>
      <c r="CC16541" t="s">
        <v>135</v>
      </c>
      <c r="CD16541">
        <v>228251</v>
      </c>
      <c r="CE16541">
        <v>67337115</v>
      </c>
      <c r="CF16541">
        <v>32000</v>
      </c>
      <c r="CG16541">
        <v>10250</v>
      </c>
      <c r="CH16541">
        <v>50000</v>
      </c>
      <c r="CI16541">
        <v>54</v>
      </c>
      <c r="CJ16541">
        <v>34000</v>
      </c>
      <c r="CK16541">
        <v>10250</v>
      </c>
      <c r="CL16541">
        <v>50000</v>
      </c>
      <c r="CM16541">
        <v>59</v>
      </c>
      <c r="CN16541">
        <v>34750</v>
      </c>
      <c r="CO16541">
        <v>10250</v>
      </c>
      <c r="CP16541">
        <v>50000</v>
      </c>
      <c r="CQ16541">
        <v>61</v>
      </c>
    </row>
    <row r="16542" spans="1:95" x14ac:dyDescent="0.3">
      <c r="A16542">
        <v>17003</v>
      </c>
      <c r="B16542" t="s">
        <v>491</v>
      </c>
      <c r="C16542" t="s">
        <v>492</v>
      </c>
      <c r="D16542" t="s">
        <v>97</v>
      </c>
      <c r="E16542" t="s">
        <v>3984</v>
      </c>
      <c r="F16542" t="s">
        <v>29382</v>
      </c>
      <c r="G16542">
        <v>86</v>
      </c>
      <c r="H16542" t="s">
        <v>493</v>
      </c>
      <c r="I16542" t="s">
        <v>494</v>
      </c>
      <c r="J16542" t="s">
        <v>148</v>
      </c>
      <c r="K16542" t="s">
        <v>102</v>
      </c>
      <c r="L16542">
        <v>29</v>
      </c>
      <c r="M16542" s="1">
        <v>32659</v>
      </c>
      <c r="N16542">
        <v>180</v>
      </c>
      <c r="O16542">
        <v>71</v>
      </c>
      <c r="P16542">
        <v>4</v>
      </c>
      <c r="Q16542" s="1">
        <v>43376</v>
      </c>
      <c r="R16542">
        <v>86</v>
      </c>
      <c r="S16542">
        <v>87</v>
      </c>
      <c r="T16542">
        <v>86</v>
      </c>
      <c r="U16542">
        <v>87</v>
      </c>
      <c r="V16542">
        <v>87</v>
      </c>
      <c r="W16542">
        <v>81</v>
      </c>
      <c r="X16542">
        <v>85</v>
      </c>
      <c r="Y16542">
        <v>87</v>
      </c>
      <c r="Z16542">
        <v>88</v>
      </c>
      <c r="AA16542">
        <v>83</v>
      </c>
      <c r="AB16542">
        <v>88</v>
      </c>
      <c r="AC16542">
        <v>88</v>
      </c>
      <c r="AD16542">
        <v>88</v>
      </c>
      <c r="AE16542">
        <v>90</v>
      </c>
      <c r="AF16542">
        <v>88</v>
      </c>
      <c r="AG16542">
        <v>90</v>
      </c>
      <c r="AH16542">
        <v>86</v>
      </c>
      <c r="AI16542">
        <v>84</v>
      </c>
      <c r="AJ16542">
        <v>88</v>
      </c>
      <c r="AK16542">
        <v>78</v>
      </c>
      <c r="AL16542">
        <v>86</v>
      </c>
      <c r="AM16542">
        <v>88</v>
      </c>
      <c r="AN16542">
        <v>72</v>
      </c>
      <c r="AO16542">
        <v>91</v>
      </c>
      <c r="AP16542">
        <v>46</v>
      </c>
      <c r="AQ16542">
        <v>52</v>
      </c>
      <c r="AR16542">
        <v>51</v>
      </c>
      <c r="AS16542">
        <v>49</v>
      </c>
      <c r="AT16542">
        <v>37</v>
      </c>
      <c r="AU16542">
        <v>39</v>
      </c>
      <c r="AV16542">
        <v>65</v>
      </c>
      <c r="AW16542">
        <v>71</v>
      </c>
      <c r="AX16542">
        <v>69</v>
      </c>
      <c r="AY16542">
        <v>68</v>
      </c>
      <c r="AZ16542">
        <v>49</v>
      </c>
      <c r="BG16542" t="s">
        <v>103</v>
      </c>
      <c r="BH16542" t="s">
        <v>105</v>
      </c>
      <c r="BI16542" t="s">
        <v>105</v>
      </c>
      <c r="BJ16542">
        <v>4</v>
      </c>
      <c r="BK16542">
        <v>4</v>
      </c>
      <c r="BL16542">
        <v>55</v>
      </c>
      <c r="BM16542">
        <v>64</v>
      </c>
      <c r="BN16542">
        <v>64</v>
      </c>
      <c r="BO16542">
        <v>68</v>
      </c>
      <c r="BP16542">
        <v>68</v>
      </c>
      <c r="BQ16542">
        <v>65</v>
      </c>
      <c r="BR16542">
        <v>80</v>
      </c>
      <c r="BS16542">
        <v>85</v>
      </c>
      <c r="BT16542">
        <v>85</v>
      </c>
      <c r="BU16542">
        <v>87</v>
      </c>
      <c r="BV16542">
        <v>87</v>
      </c>
      <c r="BW16542">
        <v>87</v>
      </c>
      <c r="BX16542">
        <v>87</v>
      </c>
      <c r="BY16542">
        <v>87</v>
      </c>
      <c r="BZ16542">
        <v>87</v>
      </c>
      <c r="CA16542">
        <v>83</v>
      </c>
      <c r="CB16542" t="s">
        <v>29385</v>
      </c>
      <c r="CC16542" t="s">
        <v>721</v>
      </c>
      <c r="CD16542">
        <v>188350</v>
      </c>
      <c r="CE16542">
        <v>67297214</v>
      </c>
      <c r="CF16542">
        <v>339000</v>
      </c>
      <c r="CG16542">
        <v>37250</v>
      </c>
      <c r="CH16542">
        <v>700000</v>
      </c>
      <c r="CI16542">
        <v>45</v>
      </c>
      <c r="CJ16542">
        <v>280000</v>
      </c>
      <c r="CK16542">
        <v>28500</v>
      </c>
      <c r="CL16542">
        <v>550000</v>
      </c>
      <c r="CM16542">
        <v>48</v>
      </c>
      <c r="CN16542">
        <v>460000</v>
      </c>
      <c r="CO16542">
        <v>34750</v>
      </c>
      <c r="CP16542">
        <v>650000</v>
      </c>
      <c r="CQ16542">
        <v>69</v>
      </c>
    </row>
    <row r="16543" spans="1:95" x14ac:dyDescent="0.3">
      <c r="A16543">
        <v>17004</v>
      </c>
      <c r="B16543" t="s">
        <v>21632</v>
      </c>
      <c r="C16543" t="s">
        <v>21633</v>
      </c>
      <c r="D16543" t="s">
        <v>97</v>
      </c>
      <c r="E16543" t="s">
        <v>3984</v>
      </c>
      <c r="F16543" t="s">
        <v>29382</v>
      </c>
      <c r="G16543">
        <v>81</v>
      </c>
      <c r="H16543" t="s">
        <v>21634</v>
      </c>
      <c r="I16543" t="s">
        <v>21635</v>
      </c>
      <c r="J16543" t="s">
        <v>465</v>
      </c>
      <c r="K16543" t="s">
        <v>248</v>
      </c>
      <c r="L16543">
        <v>32</v>
      </c>
      <c r="M16543" s="1">
        <v>31593</v>
      </c>
      <c r="N16543">
        <v>183</v>
      </c>
      <c r="O16543">
        <v>80</v>
      </c>
      <c r="P16543">
        <v>3</v>
      </c>
      <c r="Q16543" s="1">
        <v>43376</v>
      </c>
      <c r="R16543">
        <v>70</v>
      </c>
      <c r="S16543">
        <v>73</v>
      </c>
      <c r="T16543">
        <v>67</v>
      </c>
      <c r="U16543">
        <v>79</v>
      </c>
      <c r="V16543">
        <v>68</v>
      </c>
      <c r="W16543">
        <v>81</v>
      </c>
      <c r="X16543">
        <v>76</v>
      </c>
      <c r="Y16543">
        <v>82</v>
      </c>
      <c r="Z16543">
        <v>79</v>
      </c>
      <c r="AA16543">
        <v>80</v>
      </c>
      <c r="AB16543">
        <v>82</v>
      </c>
      <c r="AC16543">
        <v>74</v>
      </c>
      <c r="AD16543">
        <v>72</v>
      </c>
      <c r="AE16543">
        <v>99</v>
      </c>
      <c r="AF16543">
        <v>90</v>
      </c>
      <c r="AG16543">
        <v>71</v>
      </c>
      <c r="AH16543">
        <v>78</v>
      </c>
      <c r="AI16543">
        <v>81</v>
      </c>
      <c r="AJ16543">
        <v>79</v>
      </c>
      <c r="AK16543">
        <v>76</v>
      </c>
      <c r="AL16543">
        <v>93</v>
      </c>
      <c r="AM16543">
        <v>81</v>
      </c>
      <c r="AN16543">
        <v>83</v>
      </c>
      <c r="AO16543">
        <v>74</v>
      </c>
      <c r="AP16543">
        <v>70</v>
      </c>
      <c r="AQ16543">
        <v>74</v>
      </c>
      <c r="AR16543">
        <v>66</v>
      </c>
      <c r="AS16543">
        <v>70</v>
      </c>
      <c r="AT16543">
        <v>70</v>
      </c>
      <c r="AU16543">
        <v>66</v>
      </c>
      <c r="AV16543">
        <v>86</v>
      </c>
      <c r="AW16543">
        <v>72</v>
      </c>
      <c r="AX16543">
        <v>81</v>
      </c>
      <c r="AY16543">
        <v>93</v>
      </c>
      <c r="AZ16543">
        <v>77</v>
      </c>
      <c r="BG16543" t="s">
        <v>103</v>
      </c>
      <c r="BH16543" t="s">
        <v>104</v>
      </c>
      <c r="BI16543" t="s">
        <v>104</v>
      </c>
      <c r="BJ16543">
        <v>4</v>
      </c>
      <c r="BK16543">
        <v>4</v>
      </c>
      <c r="BL16543">
        <v>74</v>
      </c>
      <c r="BM16543">
        <v>73</v>
      </c>
      <c r="BN16543">
        <v>73</v>
      </c>
      <c r="BO16543">
        <v>75</v>
      </c>
      <c r="BP16543">
        <v>75</v>
      </c>
      <c r="BQ16543">
        <v>77</v>
      </c>
      <c r="BR16543">
        <v>79</v>
      </c>
      <c r="BS16543">
        <v>77</v>
      </c>
      <c r="BT16543">
        <v>77</v>
      </c>
      <c r="BU16543">
        <v>78</v>
      </c>
      <c r="BV16543">
        <v>78</v>
      </c>
      <c r="BW16543">
        <v>78</v>
      </c>
      <c r="BX16543">
        <v>78</v>
      </c>
      <c r="BY16543">
        <v>77</v>
      </c>
      <c r="BZ16543">
        <v>77</v>
      </c>
      <c r="CA16543">
        <v>78</v>
      </c>
      <c r="CB16543" t="s">
        <v>29386</v>
      </c>
      <c r="CC16543" t="s">
        <v>29387</v>
      </c>
      <c r="CD16543">
        <v>169051</v>
      </c>
      <c r="CE16543">
        <v>50500699</v>
      </c>
      <c r="CF16543">
        <v>16750</v>
      </c>
      <c r="CG16543">
        <v>9900</v>
      </c>
      <c r="CH16543">
        <v>50000</v>
      </c>
      <c r="CI16543">
        <v>17</v>
      </c>
      <c r="CJ16543">
        <v>16000</v>
      </c>
      <c r="CK16543">
        <v>9900</v>
      </c>
      <c r="CL16543">
        <v>50000</v>
      </c>
      <c r="CM16543">
        <v>15</v>
      </c>
      <c r="CN16543">
        <v>17750</v>
      </c>
      <c r="CO16543">
        <v>9900</v>
      </c>
      <c r="CP16543">
        <v>50000</v>
      </c>
      <c r="CQ16543">
        <v>19</v>
      </c>
    </row>
    <row r="16544" spans="1:95" x14ac:dyDescent="0.3">
      <c r="A16544">
        <v>17005</v>
      </c>
      <c r="B16544" t="s">
        <v>3753</v>
      </c>
      <c r="C16544" t="s">
        <v>3754</v>
      </c>
      <c r="D16544" t="s">
        <v>97</v>
      </c>
      <c r="E16544" t="s">
        <v>3984</v>
      </c>
      <c r="F16544" t="s">
        <v>29382</v>
      </c>
      <c r="G16544">
        <v>82</v>
      </c>
      <c r="H16544" t="s">
        <v>3746</v>
      </c>
      <c r="I16544" t="s">
        <v>494</v>
      </c>
      <c r="J16544" t="s">
        <v>148</v>
      </c>
      <c r="K16544" t="s">
        <v>126</v>
      </c>
      <c r="L16544">
        <v>23</v>
      </c>
      <c r="M16544" s="1">
        <v>34803</v>
      </c>
      <c r="N16544">
        <v>190</v>
      </c>
      <c r="O16544">
        <v>81</v>
      </c>
      <c r="P16544">
        <v>1</v>
      </c>
      <c r="Q16544" s="1">
        <v>43376</v>
      </c>
      <c r="R16544">
        <v>80</v>
      </c>
      <c r="S16544">
        <v>77</v>
      </c>
      <c r="T16544">
        <v>82</v>
      </c>
      <c r="U16544">
        <v>71</v>
      </c>
      <c r="V16544">
        <v>66</v>
      </c>
      <c r="W16544">
        <v>65</v>
      </c>
      <c r="X16544">
        <v>77</v>
      </c>
      <c r="Y16544">
        <v>74</v>
      </c>
      <c r="Z16544">
        <v>68</v>
      </c>
      <c r="AA16544">
        <v>73</v>
      </c>
      <c r="AB16544">
        <v>57</v>
      </c>
      <c r="AC16544">
        <v>55</v>
      </c>
      <c r="AD16544">
        <v>53</v>
      </c>
      <c r="AE16544">
        <v>67</v>
      </c>
      <c r="AF16544">
        <v>59</v>
      </c>
      <c r="AG16544">
        <v>51</v>
      </c>
      <c r="AH16544">
        <v>41</v>
      </c>
      <c r="AI16544">
        <v>70</v>
      </c>
      <c r="AJ16544">
        <v>75</v>
      </c>
      <c r="AK16544">
        <v>57</v>
      </c>
      <c r="AL16544">
        <v>37</v>
      </c>
      <c r="AM16544">
        <v>81</v>
      </c>
      <c r="AN16544">
        <v>71</v>
      </c>
      <c r="AO16544">
        <v>45</v>
      </c>
      <c r="AP16544">
        <v>83</v>
      </c>
      <c r="AQ16544">
        <v>83</v>
      </c>
      <c r="AR16544">
        <v>84</v>
      </c>
      <c r="AS16544">
        <v>81</v>
      </c>
      <c r="AT16544">
        <v>83</v>
      </c>
      <c r="AU16544">
        <v>79</v>
      </c>
      <c r="AV16544">
        <v>79</v>
      </c>
      <c r="AW16544">
        <v>57</v>
      </c>
      <c r="AX16544">
        <v>73</v>
      </c>
      <c r="AY16544">
        <v>83</v>
      </c>
      <c r="AZ16544">
        <v>77</v>
      </c>
      <c r="BG16544" t="s">
        <v>103</v>
      </c>
      <c r="BH16544" t="s">
        <v>104</v>
      </c>
      <c r="BI16544" t="s">
        <v>105</v>
      </c>
      <c r="BJ16544">
        <v>3</v>
      </c>
      <c r="BK16544">
        <v>2</v>
      </c>
      <c r="BL16544">
        <v>80</v>
      </c>
      <c r="BM16544">
        <v>78</v>
      </c>
      <c r="BN16544">
        <v>78</v>
      </c>
      <c r="BO16544">
        <v>76</v>
      </c>
      <c r="BP16544">
        <v>76</v>
      </c>
      <c r="BQ16544">
        <v>79</v>
      </c>
      <c r="BR16544">
        <v>73</v>
      </c>
      <c r="BS16544">
        <v>70</v>
      </c>
      <c r="BT16544">
        <v>70</v>
      </c>
      <c r="BU16544">
        <v>71</v>
      </c>
      <c r="BV16544">
        <v>69</v>
      </c>
      <c r="BW16544">
        <v>69</v>
      </c>
      <c r="BX16544">
        <v>69</v>
      </c>
      <c r="BY16544">
        <v>68</v>
      </c>
      <c r="BZ16544">
        <v>68</v>
      </c>
      <c r="CA16544">
        <v>68</v>
      </c>
      <c r="CB16544" t="s">
        <v>135</v>
      </c>
      <c r="CC16544" t="s">
        <v>135</v>
      </c>
      <c r="CD16544">
        <v>212977</v>
      </c>
      <c r="CE16544">
        <v>50544625</v>
      </c>
      <c r="CF16544">
        <v>58000</v>
      </c>
      <c r="CG16544">
        <v>10250</v>
      </c>
      <c r="CH16544">
        <v>120000</v>
      </c>
      <c r="CI16544">
        <v>43</v>
      </c>
      <c r="CJ16544">
        <v>57500</v>
      </c>
      <c r="CK16544">
        <v>10250</v>
      </c>
      <c r="CL16544">
        <v>110000</v>
      </c>
      <c r="CM16544">
        <v>47</v>
      </c>
      <c r="CN16544">
        <v>66500</v>
      </c>
      <c r="CO16544">
        <v>10250</v>
      </c>
      <c r="CP16544">
        <v>120000</v>
      </c>
      <c r="CQ16544">
        <v>51</v>
      </c>
    </row>
    <row r="16545" spans="1:95" x14ac:dyDescent="0.3">
      <c r="A16545">
        <v>17006</v>
      </c>
      <c r="B16545" t="s">
        <v>3901</v>
      </c>
      <c r="C16545" t="s">
        <v>3902</v>
      </c>
      <c r="D16545" t="s">
        <v>97</v>
      </c>
      <c r="E16545" t="s">
        <v>3984</v>
      </c>
      <c r="F16545" t="s">
        <v>29382</v>
      </c>
      <c r="G16545">
        <v>82</v>
      </c>
      <c r="H16545" t="s">
        <v>3903</v>
      </c>
      <c r="I16545" t="s">
        <v>1260</v>
      </c>
      <c r="J16545" t="s">
        <v>176</v>
      </c>
      <c r="K16545" t="s">
        <v>203</v>
      </c>
      <c r="L16545">
        <v>24</v>
      </c>
      <c r="M16545" s="1">
        <v>34592</v>
      </c>
      <c r="N16545">
        <v>173</v>
      </c>
      <c r="O16545">
        <v>63</v>
      </c>
      <c r="P16545">
        <v>1</v>
      </c>
      <c r="Q16545" s="1">
        <v>43376</v>
      </c>
      <c r="R16545">
        <v>79</v>
      </c>
      <c r="S16545">
        <v>81</v>
      </c>
      <c r="T16545">
        <v>77</v>
      </c>
      <c r="U16545">
        <v>84</v>
      </c>
      <c r="V16545">
        <v>88</v>
      </c>
      <c r="W16545">
        <v>88</v>
      </c>
      <c r="X16545">
        <v>84</v>
      </c>
      <c r="Y16545">
        <v>84</v>
      </c>
      <c r="Z16545">
        <v>82</v>
      </c>
      <c r="AA16545">
        <v>71</v>
      </c>
      <c r="AB16545">
        <v>81</v>
      </c>
      <c r="AC16545">
        <v>87</v>
      </c>
      <c r="AD16545">
        <v>79</v>
      </c>
      <c r="AE16545">
        <v>84</v>
      </c>
      <c r="AF16545">
        <v>76</v>
      </c>
      <c r="AG16545">
        <v>88</v>
      </c>
      <c r="AH16545">
        <v>76</v>
      </c>
      <c r="AI16545">
        <v>81</v>
      </c>
      <c r="AJ16545">
        <v>82</v>
      </c>
      <c r="AK16545">
        <v>83</v>
      </c>
      <c r="AL16545">
        <v>75</v>
      </c>
      <c r="AM16545">
        <v>82</v>
      </c>
      <c r="AN16545">
        <v>74</v>
      </c>
      <c r="AO16545">
        <v>84</v>
      </c>
      <c r="AP16545">
        <v>45</v>
      </c>
      <c r="AQ16545">
        <v>58</v>
      </c>
      <c r="AR16545">
        <v>54</v>
      </c>
      <c r="AS16545">
        <v>34</v>
      </c>
      <c r="AT16545">
        <v>47</v>
      </c>
      <c r="AU16545">
        <v>37</v>
      </c>
      <c r="AV16545">
        <v>61</v>
      </c>
      <c r="AW16545">
        <v>65</v>
      </c>
      <c r="AX16545">
        <v>84</v>
      </c>
      <c r="AY16545">
        <v>47</v>
      </c>
      <c r="AZ16545">
        <v>67</v>
      </c>
      <c r="BG16545" t="s">
        <v>103</v>
      </c>
      <c r="BH16545" t="s">
        <v>104</v>
      </c>
      <c r="BI16545" t="s">
        <v>105</v>
      </c>
      <c r="BJ16545">
        <v>4</v>
      </c>
      <c r="BK16545">
        <v>3</v>
      </c>
      <c r="BL16545">
        <v>54</v>
      </c>
      <c r="BM16545">
        <v>64</v>
      </c>
      <c r="BN16545">
        <v>64</v>
      </c>
      <c r="BO16545">
        <v>68</v>
      </c>
      <c r="BP16545">
        <v>68</v>
      </c>
      <c r="BQ16545">
        <v>65</v>
      </c>
      <c r="BR16545">
        <v>79</v>
      </c>
      <c r="BS16545">
        <v>82</v>
      </c>
      <c r="BT16545">
        <v>82</v>
      </c>
      <c r="BU16545">
        <v>82</v>
      </c>
      <c r="BV16545">
        <v>82</v>
      </c>
      <c r="BW16545">
        <v>82</v>
      </c>
      <c r="BX16545">
        <v>82</v>
      </c>
      <c r="BY16545">
        <v>82</v>
      </c>
      <c r="BZ16545">
        <v>82</v>
      </c>
      <c r="CA16545">
        <v>78</v>
      </c>
      <c r="CB16545" t="s">
        <v>246</v>
      </c>
      <c r="CC16545" t="s">
        <v>547</v>
      </c>
      <c r="CD16545">
        <v>213516</v>
      </c>
      <c r="CE16545">
        <v>50545164</v>
      </c>
      <c r="CF16545">
        <v>42000</v>
      </c>
      <c r="CG16545">
        <v>10250</v>
      </c>
      <c r="CH16545">
        <v>65000</v>
      </c>
      <c r="CI16545">
        <v>57</v>
      </c>
      <c r="CJ16545">
        <v>42500</v>
      </c>
      <c r="CK16545">
        <v>10250</v>
      </c>
      <c r="CL16545">
        <v>65000</v>
      </c>
      <c r="CM16545">
        <v>58</v>
      </c>
      <c r="CN16545">
        <v>34250</v>
      </c>
      <c r="CO16545">
        <v>10250</v>
      </c>
      <c r="CP16545">
        <v>50000</v>
      </c>
      <c r="CQ16545">
        <v>60</v>
      </c>
    </row>
    <row r="16546" spans="1:95" x14ac:dyDescent="0.3">
      <c r="A16546">
        <v>17007</v>
      </c>
      <c r="B16546" t="s">
        <v>1924</v>
      </c>
      <c r="C16546" t="s">
        <v>1925</v>
      </c>
      <c r="D16546" t="s">
        <v>97</v>
      </c>
      <c r="E16546" t="s">
        <v>3984</v>
      </c>
      <c r="F16546" t="s">
        <v>29382</v>
      </c>
      <c r="G16546">
        <v>84</v>
      </c>
      <c r="H16546" t="s">
        <v>1912</v>
      </c>
      <c r="I16546" t="s">
        <v>719</v>
      </c>
      <c r="J16546" t="s">
        <v>171</v>
      </c>
      <c r="K16546" t="s">
        <v>397</v>
      </c>
      <c r="L16546">
        <v>22</v>
      </c>
      <c r="M16546" s="1">
        <v>35117</v>
      </c>
      <c r="N16546">
        <v>178</v>
      </c>
      <c r="O16546">
        <v>67</v>
      </c>
      <c r="P16546">
        <v>1</v>
      </c>
      <c r="Q16546" s="1">
        <v>43376</v>
      </c>
      <c r="R16546">
        <v>71</v>
      </c>
      <c r="S16546">
        <v>72</v>
      </c>
      <c r="T16546">
        <v>71</v>
      </c>
      <c r="U16546">
        <v>82</v>
      </c>
      <c r="V16546">
        <v>82</v>
      </c>
      <c r="W16546">
        <v>72</v>
      </c>
      <c r="X16546">
        <v>78</v>
      </c>
      <c r="Y16546">
        <v>84</v>
      </c>
      <c r="Z16546">
        <v>82</v>
      </c>
      <c r="AA16546">
        <v>73</v>
      </c>
      <c r="AB16546">
        <v>82</v>
      </c>
      <c r="AC16546">
        <v>84</v>
      </c>
      <c r="AD16546">
        <v>84</v>
      </c>
      <c r="AE16546">
        <v>78</v>
      </c>
      <c r="AF16546">
        <v>87</v>
      </c>
      <c r="AG16546">
        <v>76</v>
      </c>
      <c r="AH16546">
        <v>50</v>
      </c>
      <c r="AI16546">
        <v>84</v>
      </c>
      <c r="AJ16546">
        <v>90</v>
      </c>
      <c r="AK16546">
        <v>77</v>
      </c>
      <c r="AL16546">
        <v>63</v>
      </c>
      <c r="AM16546">
        <v>88</v>
      </c>
      <c r="AN16546">
        <v>84</v>
      </c>
      <c r="AO16546">
        <v>66</v>
      </c>
      <c r="AP16546">
        <v>74</v>
      </c>
      <c r="AQ16546">
        <v>78</v>
      </c>
      <c r="AR16546">
        <v>52</v>
      </c>
      <c r="AS16546">
        <v>76</v>
      </c>
      <c r="AT16546">
        <v>77</v>
      </c>
      <c r="AU16546">
        <v>76</v>
      </c>
      <c r="AV16546">
        <v>73</v>
      </c>
      <c r="AW16546">
        <v>61</v>
      </c>
      <c r="AX16546">
        <v>80</v>
      </c>
      <c r="AY16546">
        <v>69</v>
      </c>
      <c r="AZ16546">
        <v>71</v>
      </c>
      <c r="BG16546" t="s">
        <v>103</v>
      </c>
      <c r="BH16546" t="s">
        <v>104</v>
      </c>
      <c r="BI16546" t="s">
        <v>104</v>
      </c>
      <c r="BJ16546">
        <v>3</v>
      </c>
      <c r="BK16546">
        <v>4</v>
      </c>
      <c r="BL16546">
        <v>73</v>
      </c>
      <c r="BM16546">
        <v>77</v>
      </c>
      <c r="BN16546">
        <v>77</v>
      </c>
      <c r="BO16546">
        <v>79</v>
      </c>
      <c r="BP16546">
        <v>79</v>
      </c>
      <c r="BQ16546">
        <v>80</v>
      </c>
      <c r="BR16546">
        <v>84</v>
      </c>
      <c r="BS16546">
        <v>82</v>
      </c>
      <c r="BT16546">
        <v>82</v>
      </c>
      <c r="BU16546">
        <v>84</v>
      </c>
      <c r="BV16546">
        <v>82</v>
      </c>
      <c r="BW16546">
        <v>82</v>
      </c>
      <c r="BX16546">
        <v>82</v>
      </c>
      <c r="BY16546">
        <v>82</v>
      </c>
      <c r="BZ16546">
        <v>82</v>
      </c>
      <c r="CA16546">
        <v>78</v>
      </c>
      <c r="CB16546" t="s">
        <v>29368</v>
      </c>
      <c r="CC16546" t="s">
        <v>135</v>
      </c>
      <c r="CD16546">
        <v>226456</v>
      </c>
      <c r="CE16546">
        <v>50558104</v>
      </c>
      <c r="CF16546">
        <v>59000</v>
      </c>
      <c r="CG16546">
        <v>10250</v>
      </c>
      <c r="CH16546">
        <v>110000</v>
      </c>
      <c r="CI16546">
        <v>48</v>
      </c>
      <c r="CJ16546">
        <v>76000</v>
      </c>
      <c r="CK16546">
        <v>10250</v>
      </c>
      <c r="CL16546">
        <v>120000</v>
      </c>
      <c r="CM16546">
        <v>59</v>
      </c>
      <c r="CN16546">
        <v>40250</v>
      </c>
      <c r="CO16546">
        <v>10250</v>
      </c>
      <c r="CP16546">
        <v>130000</v>
      </c>
      <c r="CQ16546">
        <v>25</v>
      </c>
    </row>
    <row r="16547" spans="1:95" x14ac:dyDescent="0.3">
      <c r="A16547">
        <v>17008</v>
      </c>
      <c r="B16547" t="s">
        <v>5278</v>
      </c>
      <c r="C16547" t="s">
        <v>5279</v>
      </c>
      <c r="D16547" t="s">
        <v>97</v>
      </c>
      <c r="E16547" t="s">
        <v>3984</v>
      </c>
      <c r="F16547" t="s">
        <v>29382</v>
      </c>
      <c r="G16547">
        <v>81</v>
      </c>
      <c r="H16547" t="s">
        <v>5271</v>
      </c>
      <c r="I16547" t="s">
        <v>494</v>
      </c>
      <c r="J16547" t="s">
        <v>1153</v>
      </c>
      <c r="K16547" t="s">
        <v>116</v>
      </c>
      <c r="L16547">
        <v>30</v>
      </c>
      <c r="M16547" s="1">
        <v>32540</v>
      </c>
      <c r="N16547">
        <v>184</v>
      </c>
      <c r="O16547">
        <v>80</v>
      </c>
      <c r="P16547">
        <v>2</v>
      </c>
      <c r="Q16547" s="1">
        <v>43376</v>
      </c>
      <c r="R16547">
        <v>71</v>
      </c>
      <c r="S16547">
        <v>69</v>
      </c>
      <c r="T16547">
        <v>71</v>
      </c>
      <c r="U16547">
        <v>80</v>
      </c>
      <c r="V16547">
        <v>72</v>
      </c>
      <c r="W16547">
        <v>75</v>
      </c>
      <c r="X16547">
        <v>87</v>
      </c>
      <c r="Y16547">
        <v>80</v>
      </c>
      <c r="Z16547">
        <v>81</v>
      </c>
      <c r="AA16547">
        <v>89</v>
      </c>
      <c r="AB16547">
        <v>86</v>
      </c>
      <c r="AC16547">
        <v>90</v>
      </c>
      <c r="AD16547">
        <v>89</v>
      </c>
      <c r="AE16547">
        <v>82</v>
      </c>
      <c r="AF16547">
        <v>81</v>
      </c>
      <c r="AG16547">
        <v>83</v>
      </c>
      <c r="AH16547">
        <v>90</v>
      </c>
      <c r="AI16547">
        <v>68</v>
      </c>
      <c r="AJ16547">
        <v>78</v>
      </c>
      <c r="AK16547">
        <v>40</v>
      </c>
      <c r="AL16547">
        <v>55</v>
      </c>
      <c r="AM16547">
        <v>77</v>
      </c>
      <c r="AN16547">
        <v>73</v>
      </c>
      <c r="AO16547">
        <v>61</v>
      </c>
      <c r="AP16547">
        <v>34</v>
      </c>
      <c r="AQ16547">
        <v>21</v>
      </c>
      <c r="AR16547">
        <v>68</v>
      </c>
      <c r="AS16547">
        <v>31</v>
      </c>
      <c r="AT16547">
        <v>34</v>
      </c>
      <c r="AU16547">
        <v>36</v>
      </c>
      <c r="AV16547">
        <v>76</v>
      </c>
      <c r="AW16547">
        <v>68</v>
      </c>
      <c r="AX16547">
        <v>74</v>
      </c>
      <c r="AY16547">
        <v>80</v>
      </c>
      <c r="AZ16547">
        <v>66</v>
      </c>
      <c r="BG16547" t="s">
        <v>103</v>
      </c>
      <c r="BH16547" t="s">
        <v>105</v>
      </c>
      <c r="BI16547" t="s">
        <v>105</v>
      </c>
      <c r="BJ16547">
        <v>4</v>
      </c>
      <c r="BK16547">
        <v>3</v>
      </c>
      <c r="BL16547">
        <v>51</v>
      </c>
      <c r="BM16547">
        <v>52</v>
      </c>
      <c r="BN16547">
        <v>52</v>
      </c>
      <c r="BO16547">
        <v>55</v>
      </c>
      <c r="BP16547">
        <v>55</v>
      </c>
      <c r="BQ16547">
        <v>58</v>
      </c>
      <c r="BR16547">
        <v>74</v>
      </c>
      <c r="BS16547">
        <v>76</v>
      </c>
      <c r="BT16547">
        <v>76</v>
      </c>
      <c r="BU16547">
        <v>80</v>
      </c>
      <c r="BV16547">
        <v>82</v>
      </c>
      <c r="BW16547">
        <v>82</v>
      </c>
      <c r="BX16547">
        <v>82</v>
      </c>
      <c r="BY16547">
        <v>77</v>
      </c>
      <c r="BZ16547">
        <v>77</v>
      </c>
      <c r="CA16547">
        <v>82</v>
      </c>
      <c r="CB16547" t="s">
        <v>106</v>
      </c>
      <c r="CC16547" t="s">
        <v>375</v>
      </c>
      <c r="CD16547">
        <v>195586</v>
      </c>
      <c r="CE16547">
        <v>50527234</v>
      </c>
      <c r="CF16547">
        <v>25000</v>
      </c>
      <c r="CG16547">
        <v>9900</v>
      </c>
      <c r="CH16547">
        <v>50000</v>
      </c>
      <c r="CI16547">
        <v>37</v>
      </c>
      <c r="CJ16547">
        <v>24500</v>
      </c>
      <c r="CK16547">
        <v>9900</v>
      </c>
      <c r="CL16547">
        <v>50000</v>
      </c>
      <c r="CM16547">
        <v>36</v>
      </c>
      <c r="CN16547">
        <v>28000</v>
      </c>
      <c r="CO16547">
        <v>9900</v>
      </c>
      <c r="CP16547">
        <v>50000</v>
      </c>
      <c r="CQ16547">
        <v>45</v>
      </c>
    </row>
    <row r="16548" spans="1:95" x14ac:dyDescent="0.3">
      <c r="A16548">
        <v>17009</v>
      </c>
      <c r="B16548" t="s">
        <v>1151</v>
      </c>
      <c r="C16548" t="s">
        <v>1152</v>
      </c>
      <c r="D16548" t="s">
        <v>97</v>
      </c>
      <c r="E16548" t="s">
        <v>3984</v>
      </c>
      <c r="F16548" t="s">
        <v>29382</v>
      </c>
      <c r="G16548">
        <v>84</v>
      </c>
      <c r="H16548" t="s">
        <v>1150</v>
      </c>
      <c r="I16548" t="s">
        <v>573</v>
      </c>
      <c r="J16548" t="s">
        <v>1153</v>
      </c>
      <c r="K16548" t="s">
        <v>102</v>
      </c>
      <c r="L16548">
        <v>29</v>
      </c>
      <c r="M16548" s="1">
        <v>32759</v>
      </c>
      <c r="N16548">
        <v>186</v>
      </c>
      <c r="O16548">
        <v>82</v>
      </c>
      <c r="P16548">
        <v>3</v>
      </c>
      <c r="Q16548" s="1">
        <v>43376</v>
      </c>
      <c r="R16548">
        <v>62</v>
      </c>
      <c r="S16548">
        <v>63</v>
      </c>
      <c r="T16548">
        <v>60</v>
      </c>
      <c r="U16548">
        <v>82</v>
      </c>
      <c r="V16548">
        <v>70</v>
      </c>
      <c r="W16548">
        <v>63</v>
      </c>
      <c r="X16548">
        <v>77</v>
      </c>
      <c r="Y16548">
        <v>88</v>
      </c>
      <c r="Z16548">
        <v>83</v>
      </c>
      <c r="AA16548">
        <v>86</v>
      </c>
      <c r="AB16548">
        <v>84</v>
      </c>
      <c r="AC16548">
        <v>81</v>
      </c>
      <c r="AD16548">
        <v>80</v>
      </c>
      <c r="AE16548">
        <v>86</v>
      </c>
      <c r="AF16548">
        <v>90</v>
      </c>
      <c r="AG16548">
        <v>78</v>
      </c>
      <c r="AH16548">
        <v>86</v>
      </c>
      <c r="AI16548">
        <v>86</v>
      </c>
      <c r="AJ16548">
        <v>84</v>
      </c>
      <c r="AK16548">
        <v>88</v>
      </c>
      <c r="AL16548">
        <v>89</v>
      </c>
      <c r="AM16548">
        <v>86</v>
      </c>
      <c r="AN16548">
        <v>80</v>
      </c>
      <c r="AO16548">
        <v>89</v>
      </c>
      <c r="AP16548">
        <v>59</v>
      </c>
      <c r="AQ16548">
        <v>56</v>
      </c>
      <c r="AR16548">
        <v>63</v>
      </c>
      <c r="AS16548">
        <v>60</v>
      </c>
      <c r="AT16548">
        <v>59</v>
      </c>
      <c r="AU16548">
        <v>57</v>
      </c>
      <c r="AV16548">
        <v>73</v>
      </c>
      <c r="AW16548">
        <v>70</v>
      </c>
      <c r="AX16548">
        <v>87</v>
      </c>
      <c r="AY16548">
        <v>70</v>
      </c>
      <c r="AZ16548">
        <v>59</v>
      </c>
      <c r="BG16548" t="s">
        <v>103</v>
      </c>
      <c r="BH16548" t="s">
        <v>104</v>
      </c>
      <c r="BI16548" t="s">
        <v>104</v>
      </c>
      <c r="BJ16548">
        <v>4</v>
      </c>
      <c r="BK16548">
        <v>3</v>
      </c>
      <c r="BL16548">
        <v>64</v>
      </c>
      <c r="BM16548">
        <v>69</v>
      </c>
      <c r="BN16548">
        <v>69</v>
      </c>
      <c r="BO16548">
        <v>72</v>
      </c>
      <c r="BP16548">
        <v>72</v>
      </c>
      <c r="BQ16548">
        <v>72</v>
      </c>
      <c r="BR16548">
        <v>81</v>
      </c>
      <c r="BS16548">
        <v>81</v>
      </c>
      <c r="BT16548">
        <v>81</v>
      </c>
      <c r="BU16548">
        <v>82</v>
      </c>
      <c r="BV16548">
        <v>81</v>
      </c>
      <c r="BW16548">
        <v>81</v>
      </c>
      <c r="BX16548">
        <v>81</v>
      </c>
      <c r="BY16548">
        <v>81</v>
      </c>
      <c r="BZ16548">
        <v>81</v>
      </c>
      <c r="CA16548">
        <v>78</v>
      </c>
      <c r="CB16548" t="s">
        <v>29388</v>
      </c>
      <c r="CC16548" t="s">
        <v>1438</v>
      </c>
      <c r="CD16548">
        <v>184484</v>
      </c>
      <c r="CE16548">
        <v>50516132</v>
      </c>
      <c r="CF16548">
        <v>38500</v>
      </c>
      <c r="CG16548">
        <v>10250</v>
      </c>
      <c r="CH16548">
        <v>60000</v>
      </c>
      <c r="CI16548">
        <v>56</v>
      </c>
      <c r="CJ16548">
        <v>43750</v>
      </c>
      <c r="CK16548">
        <v>10250</v>
      </c>
      <c r="CL16548">
        <v>70000</v>
      </c>
      <c r="CM16548">
        <v>56</v>
      </c>
      <c r="CN16548">
        <v>54000</v>
      </c>
      <c r="CO16548">
        <v>10250</v>
      </c>
      <c r="CP16548">
        <v>90000</v>
      </c>
      <c r="CQ16548">
        <v>54</v>
      </c>
    </row>
    <row r="16549" spans="1:95" x14ac:dyDescent="0.3">
      <c r="A16549">
        <v>17010</v>
      </c>
      <c r="B16549" t="s">
        <v>1882</v>
      </c>
      <c r="C16549" t="s">
        <v>1883</v>
      </c>
      <c r="D16549" t="s">
        <v>97</v>
      </c>
      <c r="E16549" t="s">
        <v>3984</v>
      </c>
      <c r="F16549" t="s">
        <v>29382</v>
      </c>
      <c r="G16549">
        <v>81</v>
      </c>
      <c r="H16549" t="s">
        <v>1852</v>
      </c>
      <c r="I16549" t="s">
        <v>719</v>
      </c>
      <c r="J16549" t="s">
        <v>176</v>
      </c>
      <c r="K16549" t="s">
        <v>116</v>
      </c>
      <c r="L16549">
        <v>23</v>
      </c>
      <c r="M16549" s="1">
        <v>35009</v>
      </c>
      <c r="N16549">
        <v>185</v>
      </c>
      <c r="O16549">
        <v>79</v>
      </c>
      <c r="P16549">
        <v>2</v>
      </c>
      <c r="Q16549" s="1">
        <v>43376</v>
      </c>
      <c r="R16549">
        <v>83</v>
      </c>
      <c r="S16549">
        <v>78</v>
      </c>
      <c r="T16549">
        <v>87</v>
      </c>
      <c r="U16549">
        <v>81</v>
      </c>
      <c r="V16549">
        <v>82</v>
      </c>
      <c r="W16549">
        <v>76</v>
      </c>
      <c r="X16549">
        <v>76</v>
      </c>
      <c r="Y16549">
        <v>83</v>
      </c>
      <c r="Z16549">
        <v>82</v>
      </c>
      <c r="AA16549">
        <v>74</v>
      </c>
      <c r="AB16549">
        <v>81</v>
      </c>
      <c r="AC16549">
        <v>89</v>
      </c>
      <c r="AD16549">
        <v>85</v>
      </c>
      <c r="AE16549">
        <v>83</v>
      </c>
      <c r="AF16549">
        <v>65</v>
      </c>
      <c r="AG16549">
        <v>81</v>
      </c>
      <c r="AH16549">
        <v>87</v>
      </c>
      <c r="AI16549">
        <v>66</v>
      </c>
      <c r="AJ16549">
        <v>70</v>
      </c>
      <c r="AK16549">
        <v>62</v>
      </c>
      <c r="AL16549">
        <v>35</v>
      </c>
      <c r="AM16549">
        <v>71</v>
      </c>
      <c r="AN16549">
        <v>61</v>
      </c>
      <c r="AO16549">
        <v>73</v>
      </c>
      <c r="AP16549">
        <v>45</v>
      </c>
      <c r="AQ16549">
        <v>57</v>
      </c>
      <c r="AR16549">
        <v>79</v>
      </c>
      <c r="AS16549">
        <v>29</v>
      </c>
      <c r="AT16549">
        <v>41</v>
      </c>
      <c r="AU16549">
        <v>36</v>
      </c>
      <c r="AV16549">
        <v>79</v>
      </c>
      <c r="AW16549">
        <v>88</v>
      </c>
      <c r="AX16549">
        <v>81</v>
      </c>
      <c r="AY16549">
        <v>75</v>
      </c>
      <c r="AZ16549">
        <v>80</v>
      </c>
      <c r="BG16549" t="s">
        <v>103</v>
      </c>
      <c r="BH16549" t="s">
        <v>104</v>
      </c>
      <c r="BI16549" t="s">
        <v>105</v>
      </c>
      <c r="BJ16549">
        <v>3</v>
      </c>
      <c r="BK16549">
        <v>3</v>
      </c>
      <c r="BL16549">
        <v>58</v>
      </c>
      <c r="BM16549">
        <v>61</v>
      </c>
      <c r="BN16549">
        <v>61</v>
      </c>
      <c r="BO16549">
        <v>63</v>
      </c>
      <c r="BP16549">
        <v>63</v>
      </c>
      <c r="BQ16549">
        <v>62</v>
      </c>
      <c r="BR16549">
        <v>72</v>
      </c>
      <c r="BS16549">
        <v>77</v>
      </c>
      <c r="BT16549">
        <v>77</v>
      </c>
      <c r="BU16549">
        <v>77</v>
      </c>
      <c r="BV16549">
        <v>80</v>
      </c>
      <c r="BW16549">
        <v>80</v>
      </c>
      <c r="BX16549">
        <v>80</v>
      </c>
      <c r="BY16549">
        <v>78</v>
      </c>
      <c r="BZ16549">
        <v>78</v>
      </c>
      <c r="CA16549">
        <v>82</v>
      </c>
      <c r="CB16549" t="s">
        <v>135</v>
      </c>
      <c r="CC16549" t="s">
        <v>135</v>
      </c>
      <c r="CD16549">
        <v>228941</v>
      </c>
      <c r="CE16549">
        <v>50560589</v>
      </c>
      <c r="CF16549">
        <v>24250</v>
      </c>
      <c r="CG16549">
        <v>9900</v>
      </c>
      <c r="CH16549">
        <v>50000</v>
      </c>
      <c r="CI16549">
        <v>35</v>
      </c>
      <c r="CJ16549">
        <v>28500</v>
      </c>
      <c r="CK16549">
        <v>9900</v>
      </c>
      <c r="CL16549">
        <v>50000</v>
      </c>
      <c r="CM16549">
        <v>46</v>
      </c>
      <c r="CN16549">
        <v>21000</v>
      </c>
      <c r="CO16549">
        <v>9900</v>
      </c>
      <c r="CP16549">
        <v>50000</v>
      </c>
      <c r="CQ16549">
        <v>27</v>
      </c>
    </row>
    <row r="16550" spans="1:95" x14ac:dyDescent="0.3">
      <c r="A16550">
        <v>17011</v>
      </c>
      <c r="B16550" t="s">
        <v>1962</v>
      </c>
      <c r="C16550" t="s">
        <v>1963</v>
      </c>
      <c r="D16550" t="s">
        <v>97</v>
      </c>
      <c r="E16550" t="s">
        <v>3984</v>
      </c>
      <c r="F16550" t="s">
        <v>29382</v>
      </c>
      <c r="G16550">
        <v>84</v>
      </c>
      <c r="H16550" t="s">
        <v>1964</v>
      </c>
      <c r="I16550" t="s">
        <v>573</v>
      </c>
      <c r="J16550" t="s">
        <v>101</v>
      </c>
      <c r="K16550" t="s">
        <v>203</v>
      </c>
      <c r="L16550">
        <v>25</v>
      </c>
      <c r="M16550" s="1">
        <v>34074</v>
      </c>
      <c r="N16550">
        <v>175</v>
      </c>
      <c r="O16550">
        <v>70</v>
      </c>
      <c r="P16550">
        <v>3</v>
      </c>
      <c r="Q16550" s="1">
        <v>43376</v>
      </c>
      <c r="R16550">
        <v>93</v>
      </c>
      <c r="S16550">
        <v>95</v>
      </c>
      <c r="T16550">
        <v>90</v>
      </c>
      <c r="U16550">
        <v>89</v>
      </c>
      <c r="V16550">
        <v>90</v>
      </c>
      <c r="W16550">
        <v>89</v>
      </c>
      <c r="X16550">
        <v>74</v>
      </c>
      <c r="Y16550">
        <v>89</v>
      </c>
      <c r="Z16550">
        <v>91</v>
      </c>
      <c r="AA16550">
        <v>82</v>
      </c>
      <c r="AB16550">
        <v>80</v>
      </c>
      <c r="AC16550">
        <v>74</v>
      </c>
      <c r="AD16550">
        <v>75</v>
      </c>
      <c r="AE16550">
        <v>89</v>
      </c>
      <c r="AF16550">
        <v>89</v>
      </c>
      <c r="AG16550">
        <v>72</v>
      </c>
      <c r="AH16550">
        <v>56</v>
      </c>
      <c r="AI16550">
        <v>81</v>
      </c>
      <c r="AJ16550">
        <v>82</v>
      </c>
      <c r="AK16550">
        <v>82</v>
      </c>
      <c r="AL16550">
        <v>71</v>
      </c>
      <c r="AM16550">
        <v>83</v>
      </c>
      <c r="AN16550">
        <v>76</v>
      </c>
      <c r="AO16550">
        <v>73</v>
      </c>
      <c r="AP16550">
        <v>59</v>
      </c>
      <c r="AQ16550">
        <v>72</v>
      </c>
      <c r="AR16550">
        <v>46</v>
      </c>
      <c r="AS16550">
        <v>49</v>
      </c>
      <c r="AT16550">
        <v>63</v>
      </c>
      <c r="AU16550">
        <v>61</v>
      </c>
      <c r="AV16550">
        <v>65</v>
      </c>
      <c r="AW16550">
        <v>41</v>
      </c>
      <c r="AX16550">
        <v>76</v>
      </c>
      <c r="AY16550">
        <v>57</v>
      </c>
      <c r="AZ16550">
        <v>72</v>
      </c>
      <c r="BG16550" t="s">
        <v>103</v>
      </c>
      <c r="BH16550" t="s">
        <v>104</v>
      </c>
      <c r="BI16550" t="s">
        <v>104</v>
      </c>
      <c r="BJ16550">
        <v>4</v>
      </c>
      <c r="BK16550">
        <v>4</v>
      </c>
      <c r="BL16550">
        <v>63</v>
      </c>
      <c r="BM16550">
        <v>72</v>
      </c>
      <c r="BN16550">
        <v>72</v>
      </c>
      <c r="BO16550">
        <v>75</v>
      </c>
      <c r="BP16550">
        <v>75</v>
      </c>
      <c r="BQ16550">
        <v>72</v>
      </c>
      <c r="BR16550">
        <v>80</v>
      </c>
      <c r="BS16550">
        <v>84</v>
      </c>
      <c r="BT16550">
        <v>84</v>
      </c>
      <c r="BU16550">
        <v>84</v>
      </c>
      <c r="BV16550">
        <v>83</v>
      </c>
      <c r="BW16550">
        <v>83</v>
      </c>
      <c r="BX16550">
        <v>83</v>
      </c>
      <c r="BY16550">
        <v>84</v>
      </c>
      <c r="BZ16550">
        <v>84</v>
      </c>
      <c r="CA16550">
        <v>77</v>
      </c>
      <c r="CB16550" t="s">
        <v>29389</v>
      </c>
      <c r="CC16550" t="s">
        <v>29390</v>
      </c>
      <c r="CD16550">
        <v>201995</v>
      </c>
      <c r="CE16550">
        <v>67310859</v>
      </c>
      <c r="CF16550">
        <v>159000</v>
      </c>
      <c r="CG16550">
        <v>15750</v>
      </c>
      <c r="CH16550">
        <v>300000</v>
      </c>
      <c r="CI16550">
        <v>50</v>
      </c>
      <c r="CJ16550">
        <v>148000</v>
      </c>
      <c r="CK16550">
        <v>14750</v>
      </c>
      <c r="CL16550">
        <v>280000</v>
      </c>
      <c r="CM16550">
        <v>50</v>
      </c>
      <c r="CN16550">
        <v>210000</v>
      </c>
      <c r="CO16550">
        <v>18750</v>
      </c>
      <c r="CP16550">
        <v>360000</v>
      </c>
      <c r="CQ16550">
        <v>56</v>
      </c>
    </row>
    <row r="16551" spans="1:95" x14ac:dyDescent="0.3">
      <c r="A16551">
        <v>17012</v>
      </c>
      <c r="B16551" t="s">
        <v>456</v>
      </c>
      <c r="C16551" t="s">
        <v>457</v>
      </c>
      <c r="D16551" t="s">
        <v>97</v>
      </c>
      <c r="E16551" t="s">
        <v>3984</v>
      </c>
      <c r="F16551" t="s">
        <v>29382</v>
      </c>
      <c r="G16551">
        <v>86</v>
      </c>
      <c r="H16551" t="s">
        <v>420</v>
      </c>
      <c r="I16551" t="s">
        <v>421</v>
      </c>
      <c r="J16551" t="s">
        <v>458</v>
      </c>
      <c r="K16551" t="s">
        <v>116</v>
      </c>
      <c r="L16551">
        <v>32</v>
      </c>
      <c r="M16551" s="1">
        <v>31553</v>
      </c>
      <c r="N16551">
        <v>190</v>
      </c>
      <c r="O16551">
        <v>85</v>
      </c>
      <c r="P16551">
        <v>3</v>
      </c>
      <c r="Q16551" s="1">
        <v>43376</v>
      </c>
      <c r="R16551">
        <v>73</v>
      </c>
      <c r="S16551">
        <v>69</v>
      </c>
      <c r="T16551">
        <v>76</v>
      </c>
      <c r="U16551">
        <v>78</v>
      </c>
      <c r="V16551">
        <v>69</v>
      </c>
      <c r="W16551">
        <v>55</v>
      </c>
      <c r="X16551">
        <v>89</v>
      </c>
      <c r="Y16551">
        <v>80</v>
      </c>
      <c r="Z16551">
        <v>79</v>
      </c>
      <c r="AA16551">
        <v>83</v>
      </c>
      <c r="AB16551">
        <v>82</v>
      </c>
      <c r="AC16551">
        <v>94</v>
      </c>
      <c r="AD16551">
        <v>88</v>
      </c>
      <c r="AE16551">
        <v>84</v>
      </c>
      <c r="AF16551">
        <v>63</v>
      </c>
      <c r="AG16551">
        <v>90</v>
      </c>
      <c r="AH16551">
        <v>79</v>
      </c>
      <c r="AI16551">
        <v>73</v>
      </c>
      <c r="AJ16551">
        <v>76</v>
      </c>
      <c r="AK16551">
        <v>74</v>
      </c>
      <c r="AL16551">
        <v>50</v>
      </c>
      <c r="AM16551">
        <v>77</v>
      </c>
      <c r="AN16551">
        <v>68</v>
      </c>
      <c r="AO16551">
        <v>65</v>
      </c>
      <c r="AP16551">
        <v>70</v>
      </c>
      <c r="AQ16551">
        <v>70</v>
      </c>
      <c r="AR16551">
        <v>95</v>
      </c>
      <c r="AS16551">
        <v>62</v>
      </c>
      <c r="AT16551">
        <v>67</v>
      </c>
      <c r="AU16551">
        <v>67</v>
      </c>
      <c r="AV16551">
        <v>87</v>
      </c>
      <c r="AW16551">
        <v>87</v>
      </c>
      <c r="AX16551">
        <v>84</v>
      </c>
      <c r="AY16551">
        <v>87</v>
      </c>
      <c r="AZ16551">
        <v>90</v>
      </c>
      <c r="BG16551" t="s">
        <v>103</v>
      </c>
      <c r="BH16551" t="s">
        <v>104</v>
      </c>
      <c r="BI16551" t="s">
        <v>104</v>
      </c>
      <c r="BJ16551">
        <v>3</v>
      </c>
      <c r="BK16551">
        <v>3</v>
      </c>
      <c r="BL16551">
        <v>76</v>
      </c>
      <c r="BM16551">
        <v>74</v>
      </c>
      <c r="BN16551">
        <v>74</v>
      </c>
      <c r="BO16551">
        <v>74</v>
      </c>
      <c r="BP16551">
        <v>74</v>
      </c>
      <c r="BQ16551">
        <v>75</v>
      </c>
      <c r="BR16551">
        <v>77</v>
      </c>
      <c r="BS16551">
        <v>79</v>
      </c>
      <c r="BT16551">
        <v>79</v>
      </c>
      <c r="BU16551">
        <v>79</v>
      </c>
      <c r="BV16551">
        <v>82</v>
      </c>
      <c r="BW16551">
        <v>82</v>
      </c>
      <c r="BX16551">
        <v>82</v>
      </c>
      <c r="BY16551">
        <v>79</v>
      </c>
      <c r="BZ16551">
        <v>79</v>
      </c>
      <c r="CA16551">
        <v>85</v>
      </c>
      <c r="CB16551" t="s">
        <v>29391</v>
      </c>
      <c r="CC16551" t="s">
        <v>1264</v>
      </c>
      <c r="CD16551">
        <v>181783</v>
      </c>
      <c r="CE16551">
        <v>67290647</v>
      </c>
      <c r="CF16551">
        <v>47000</v>
      </c>
      <c r="CG16551">
        <v>10500</v>
      </c>
      <c r="CH16551">
        <v>85000</v>
      </c>
      <c r="CI16551">
        <v>48</v>
      </c>
      <c r="CJ16551">
        <v>50000</v>
      </c>
      <c r="CK16551">
        <v>10500</v>
      </c>
      <c r="CL16551">
        <v>80000</v>
      </c>
      <c r="CM16551">
        <v>56</v>
      </c>
      <c r="CN16551">
        <v>76000</v>
      </c>
      <c r="CO16551">
        <v>10500</v>
      </c>
      <c r="CP16551">
        <v>120000</v>
      </c>
      <c r="CQ16551">
        <v>59</v>
      </c>
    </row>
    <row r="16552" spans="1:95" x14ac:dyDescent="0.3">
      <c r="A16552">
        <v>17013</v>
      </c>
      <c r="B16552" t="s">
        <v>1212</v>
      </c>
      <c r="C16552" t="s">
        <v>1213</v>
      </c>
      <c r="D16552" t="s">
        <v>97</v>
      </c>
      <c r="E16552" t="s">
        <v>3984</v>
      </c>
      <c r="F16552" t="s">
        <v>29382</v>
      </c>
      <c r="G16552">
        <v>84</v>
      </c>
      <c r="H16552" t="s">
        <v>1207</v>
      </c>
      <c r="I16552" t="s">
        <v>421</v>
      </c>
      <c r="J16552" t="s">
        <v>171</v>
      </c>
      <c r="K16552" t="s">
        <v>155</v>
      </c>
      <c r="L16552">
        <v>25</v>
      </c>
      <c r="M16552" s="1">
        <v>34292</v>
      </c>
      <c r="N16552">
        <v>176</v>
      </c>
      <c r="O16552">
        <v>70</v>
      </c>
      <c r="P16552">
        <v>3</v>
      </c>
      <c r="Q16552" s="1">
        <v>43376</v>
      </c>
      <c r="R16552">
        <v>82</v>
      </c>
      <c r="S16552">
        <v>85</v>
      </c>
      <c r="T16552">
        <v>78</v>
      </c>
      <c r="U16552">
        <v>88</v>
      </c>
      <c r="V16552">
        <v>88</v>
      </c>
      <c r="W16552">
        <v>85</v>
      </c>
      <c r="X16552">
        <v>79</v>
      </c>
      <c r="Y16552">
        <v>91</v>
      </c>
      <c r="Z16552">
        <v>89</v>
      </c>
      <c r="AA16552">
        <v>77</v>
      </c>
      <c r="AB16552">
        <v>80</v>
      </c>
      <c r="AC16552">
        <v>81</v>
      </c>
      <c r="AD16552">
        <v>74</v>
      </c>
      <c r="AE16552">
        <v>83</v>
      </c>
      <c r="AF16552">
        <v>91</v>
      </c>
      <c r="AG16552">
        <v>76</v>
      </c>
      <c r="AH16552">
        <v>76</v>
      </c>
      <c r="AI16552">
        <v>85</v>
      </c>
      <c r="AJ16552">
        <v>85</v>
      </c>
      <c r="AK16552">
        <v>86</v>
      </c>
      <c r="AL16552">
        <v>82</v>
      </c>
      <c r="AM16552">
        <v>88</v>
      </c>
      <c r="AN16552">
        <v>77</v>
      </c>
      <c r="AO16552">
        <v>87</v>
      </c>
      <c r="AP16552">
        <v>35</v>
      </c>
      <c r="AQ16552">
        <v>21</v>
      </c>
      <c r="AR16552">
        <v>53</v>
      </c>
      <c r="AS16552">
        <v>53</v>
      </c>
      <c r="AT16552">
        <v>24</v>
      </c>
      <c r="AU16552">
        <v>19</v>
      </c>
      <c r="AV16552">
        <v>58</v>
      </c>
      <c r="AW16552">
        <v>53</v>
      </c>
      <c r="AX16552">
        <v>82</v>
      </c>
      <c r="AY16552">
        <v>60</v>
      </c>
      <c r="AZ16552">
        <v>24</v>
      </c>
      <c r="BG16552" t="s">
        <v>111</v>
      </c>
      <c r="BH16552" t="s">
        <v>104</v>
      </c>
      <c r="BI16552" t="s">
        <v>105</v>
      </c>
      <c r="BJ16552">
        <v>3</v>
      </c>
      <c r="BK16552">
        <v>4</v>
      </c>
      <c r="BL16552">
        <v>44</v>
      </c>
      <c r="BM16552">
        <v>57</v>
      </c>
      <c r="BN16552">
        <v>57</v>
      </c>
      <c r="BO16552">
        <v>63</v>
      </c>
      <c r="BP16552">
        <v>63</v>
      </c>
      <c r="BQ16552">
        <v>58</v>
      </c>
      <c r="BR16552">
        <v>78</v>
      </c>
      <c r="BS16552">
        <v>84</v>
      </c>
      <c r="BT16552">
        <v>84</v>
      </c>
      <c r="BU16552">
        <v>85</v>
      </c>
      <c r="BV16552">
        <v>84</v>
      </c>
      <c r="BW16552">
        <v>84</v>
      </c>
      <c r="BX16552">
        <v>84</v>
      </c>
      <c r="BY16552">
        <v>85</v>
      </c>
      <c r="BZ16552">
        <v>85</v>
      </c>
      <c r="CA16552">
        <v>78</v>
      </c>
      <c r="CB16552" t="s">
        <v>29392</v>
      </c>
      <c r="CC16552" t="s">
        <v>22919</v>
      </c>
      <c r="CD16552">
        <v>202651</v>
      </c>
      <c r="CE16552">
        <v>50534299</v>
      </c>
      <c r="CF16552">
        <v>39750</v>
      </c>
      <c r="CG16552">
        <v>10250</v>
      </c>
      <c r="CH16552">
        <v>60000</v>
      </c>
      <c r="CI16552">
        <v>59</v>
      </c>
      <c r="CJ16552">
        <v>43750</v>
      </c>
      <c r="CK16552">
        <v>10250</v>
      </c>
      <c r="CL16552">
        <v>75000</v>
      </c>
      <c r="CM16552">
        <v>51</v>
      </c>
      <c r="CN16552">
        <v>49500</v>
      </c>
      <c r="CO16552">
        <v>10250</v>
      </c>
      <c r="CP16552">
        <v>80000</v>
      </c>
      <c r="CQ16552">
        <v>56</v>
      </c>
    </row>
    <row r="16553" spans="1:95" x14ac:dyDescent="0.3">
      <c r="A16553">
        <v>17014</v>
      </c>
      <c r="B16553" t="s">
        <v>1468</v>
      </c>
      <c r="C16553" t="s">
        <v>1469</v>
      </c>
      <c r="D16553" t="s">
        <v>97</v>
      </c>
      <c r="E16553" t="s">
        <v>3984</v>
      </c>
      <c r="F16553" t="s">
        <v>29382</v>
      </c>
      <c r="G16553">
        <v>93</v>
      </c>
      <c r="H16553" t="s">
        <v>1470</v>
      </c>
      <c r="I16553" t="s">
        <v>1471</v>
      </c>
      <c r="J16553" t="s">
        <v>101</v>
      </c>
      <c r="K16553" t="s">
        <v>29393</v>
      </c>
      <c r="L16553">
        <v>27</v>
      </c>
      <c r="M16553" s="1">
        <v>33639</v>
      </c>
      <c r="N16553">
        <v>175</v>
      </c>
      <c r="O16553">
        <v>68</v>
      </c>
      <c r="P16553">
        <v>5</v>
      </c>
      <c r="Q16553" s="1">
        <v>43376</v>
      </c>
      <c r="R16553">
        <v>93</v>
      </c>
      <c r="S16553">
        <v>95</v>
      </c>
      <c r="T16553">
        <v>90</v>
      </c>
      <c r="U16553">
        <v>96</v>
      </c>
      <c r="V16553">
        <v>97</v>
      </c>
      <c r="W16553">
        <v>84</v>
      </c>
      <c r="X16553">
        <v>94</v>
      </c>
      <c r="Y16553">
        <v>96</v>
      </c>
      <c r="Z16553">
        <v>97</v>
      </c>
      <c r="AA16553">
        <v>94</v>
      </c>
      <c r="AB16553">
        <v>86</v>
      </c>
      <c r="AC16553">
        <v>91</v>
      </c>
      <c r="AD16553">
        <v>89</v>
      </c>
      <c r="AE16553">
        <v>81</v>
      </c>
      <c r="AF16553">
        <v>83</v>
      </c>
      <c r="AG16553">
        <v>86</v>
      </c>
      <c r="AH16553">
        <v>82</v>
      </c>
      <c r="AI16553">
        <v>85</v>
      </c>
      <c r="AJ16553">
        <v>89</v>
      </c>
      <c r="AK16553">
        <v>80</v>
      </c>
      <c r="AL16553">
        <v>89</v>
      </c>
      <c r="AM16553">
        <v>86</v>
      </c>
      <c r="AN16553">
        <v>79</v>
      </c>
      <c r="AO16553">
        <v>90</v>
      </c>
      <c r="AP16553">
        <v>33</v>
      </c>
      <c r="AQ16553">
        <v>37</v>
      </c>
      <c r="AR16553">
        <v>63</v>
      </c>
      <c r="AS16553">
        <v>27</v>
      </c>
      <c r="AT16553">
        <v>24</v>
      </c>
      <c r="AU16553">
        <v>34</v>
      </c>
      <c r="AV16553">
        <v>60</v>
      </c>
      <c r="AW16553">
        <v>62</v>
      </c>
      <c r="AX16553">
        <v>82</v>
      </c>
      <c r="AY16553">
        <v>49</v>
      </c>
      <c r="AZ16553">
        <v>56</v>
      </c>
      <c r="BG16553" t="s">
        <v>103</v>
      </c>
      <c r="BH16553" t="s">
        <v>104</v>
      </c>
      <c r="BI16553" t="s">
        <v>105</v>
      </c>
      <c r="BJ16553">
        <v>5</v>
      </c>
      <c r="BK16553">
        <v>5</v>
      </c>
      <c r="BL16553">
        <v>48</v>
      </c>
      <c r="BM16553">
        <v>62</v>
      </c>
      <c r="BN16553">
        <v>62</v>
      </c>
      <c r="BO16553">
        <v>67</v>
      </c>
      <c r="BP16553">
        <v>67</v>
      </c>
      <c r="BQ16553">
        <v>62</v>
      </c>
      <c r="BR16553">
        <v>83</v>
      </c>
      <c r="BS16553">
        <v>90</v>
      </c>
      <c r="BT16553">
        <v>90</v>
      </c>
      <c r="BU16553">
        <v>91</v>
      </c>
      <c r="BV16553">
        <v>91</v>
      </c>
      <c r="BW16553">
        <v>91</v>
      </c>
      <c r="BX16553">
        <v>91</v>
      </c>
      <c r="BY16553">
        <v>91</v>
      </c>
      <c r="BZ16553">
        <v>91</v>
      </c>
      <c r="CA16553">
        <v>85</v>
      </c>
      <c r="CB16553" t="s">
        <v>29361</v>
      </c>
      <c r="CC16553" t="s">
        <v>1472</v>
      </c>
      <c r="CD16553">
        <v>190871</v>
      </c>
      <c r="CE16553">
        <v>67299735</v>
      </c>
      <c r="CF16553">
        <v>1049000</v>
      </c>
      <c r="CG16553">
        <v>107000</v>
      </c>
      <c r="CH16553">
        <v>2000000</v>
      </c>
      <c r="CI16553">
        <v>49</v>
      </c>
      <c r="CJ16553">
        <v>884000</v>
      </c>
      <c r="CK16553">
        <v>90000</v>
      </c>
      <c r="CL16553">
        <v>1700000</v>
      </c>
      <c r="CM16553">
        <v>49</v>
      </c>
      <c r="CN16553">
        <v>1600000</v>
      </c>
      <c r="CO16553">
        <v>121000</v>
      </c>
      <c r="CP16553">
        <v>2300000</v>
      </c>
      <c r="CQ16553">
        <v>67</v>
      </c>
    </row>
    <row r="16554" spans="1:95" x14ac:dyDescent="0.3">
      <c r="A16554">
        <v>17015</v>
      </c>
      <c r="B16554" t="s">
        <v>8596</v>
      </c>
      <c r="C16554" t="s">
        <v>8597</v>
      </c>
      <c r="D16554" t="s">
        <v>97</v>
      </c>
      <c r="E16554" t="s">
        <v>3984</v>
      </c>
      <c r="F16554" t="s">
        <v>29382</v>
      </c>
      <c r="G16554">
        <v>79</v>
      </c>
      <c r="H16554" t="s">
        <v>8584</v>
      </c>
      <c r="I16554" t="s">
        <v>4860</v>
      </c>
      <c r="J16554" t="s">
        <v>8598</v>
      </c>
      <c r="K16554" t="s">
        <v>116</v>
      </c>
      <c r="L16554">
        <v>26</v>
      </c>
      <c r="M16554" s="1">
        <v>33951</v>
      </c>
      <c r="N16554">
        <v>183</v>
      </c>
      <c r="O16554">
        <v>80</v>
      </c>
      <c r="P16554">
        <v>1</v>
      </c>
      <c r="Q16554" s="1">
        <v>43376</v>
      </c>
      <c r="R16554">
        <v>85</v>
      </c>
      <c r="S16554">
        <v>82</v>
      </c>
      <c r="T16554">
        <v>86</v>
      </c>
      <c r="U16554">
        <v>75</v>
      </c>
      <c r="V16554">
        <v>85</v>
      </c>
      <c r="W16554">
        <v>70</v>
      </c>
      <c r="X16554">
        <v>72</v>
      </c>
      <c r="Y16554">
        <v>69</v>
      </c>
      <c r="Z16554">
        <v>76</v>
      </c>
      <c r="AA16554">
        <v>77</v>
      </c>
      <c r="AB16554">
        <v>80</v>
      </c>
      <c r="AC16554">
        <v>78</v>
      </c>
      <c r="AD16554">
        <v>83</v>
      </c>
      <c r="AE16554">
        <v>83</v>
      </c>
      <c r="AF16554">
        <v>71</v>
      </c>
      <c r="AG16554">
        <v>75</v>
      </c>
      <c r="AH16554">
        <v>76</v>
      </c>
      <c r="AI16554">
        <v>63</v>
      </c>
      <c r="AJ16554">
        <v>60</v>
      </c>
      <c r="AK16554">
        <v>68</v>
      </c>
      <c r="AL16554">
        <v>61</v>
      </c>
      <c r="AM16554">
        <v>67</v>
      </c>
      <c r="AN16554">
        <v>48</v>
      </c>
      <c r="AO16554">
        <v>70</v>
      </c>
      <c r="AP16554">
        <v>31</v>
      </c>
      <c r="AQ16554">
        <v>20</v>
      </c>
      <c r="AR16554">
        <v>80</v>
      </c>
      <c r="AS16554">
        <v>36</v>
      </c>
      <c r="AT16554">
        <v>20</v>
      </c>
      <c r="AU16554">
        <v>14</v>
      </c>
      <c r="AV16554">
        <v>75</v>
      </c>
      <c r="AW16554">
        <v>92</v>
      </c>
      <c r="AX16554">
        <v>71</v>
      </c>
      <c r="AY16554">
        <v>80</v>
      </c>
      <c r="AZ16554">
        <v>58</v>
      </c>
      <c r="BG16554" t="s">
        <v>103</v>
      </c>
      <c r="BH16554" t="s">
        <v>104</v>
      </c>
      <c r="BI16554" t="s">
        <v>105</v>
      </c>
      <c r="BJ16554">
        <v>4</v>
      </c>
      <c r="BK16554">
        <v>3</v>
      </c>
      <c r="BL16554">
        <v>47</v>
      </c>
      <c r="BM16554">
        <v>50</v>
      </c>
      <c r="BN16554">
        <v>50</v>
      </c>
      <c r="BO16554">
        <v>53</v>
      </c>
      <c r="BP16554">
        <v>53</v>
      </c>
      <c r="BQ16554">
        <v>48</v>
      </c>
      <c r="BR16554">
        <v>62</v>
      </c>
      <c r="BS16554">
        <v>72</v>
      </c>
      <c r="BT16554">
        <v>72</v>
      </c>
      <c r="BU16554">
        <v>71</v>
      </c>
      <c r="BV16554">
        <v>75</v>
      </c>
      <c r="BW16554">
        <v>75</v>
      </c>
      <c r="BX16554">
        <v>75</v>
      </c>
      <c r="BY16554">
        <v>74</v>
      </c>
      <c r="BZ16554">
        <v>74</v>
      </c>
      <c r="CA16554">
        <v>78</v>
      </c>
      <c r="CB16554" t="s">
        <v>135</v>
      </c>
      <c r="CC16554" t="s">
        <v>135</v>
      </c>
      <c r="CD16554">
        <v>218066</v>
      </c>
      <c r="CE16554">
        <v>50549714</v>
      </c>
      <c r="CF16554">
        <v>20750</v>
      </c>
      <c r="CG16554">
        <v>9700</v>
      </c>
      <c r="CH16554">
        <v>50000</v>
      </c>
      <c r="CI16554">
        <v>27</v>
      </c>
      <c r="CJ16554">
        <v>25250</v>
      </c>
      <c r="CK16554">
        <v>9700</v>
      </c>
      <c r="CL16554">
        <v>50000</v>
      </c>
      <c r="CM16554">
        <v>38</v>
      </c>
      <c r="CN16554">
        <v>22000</v>
      </c>
      <c r="CO16554">
        <v>9700</v>
      </c>
      <c r="CP16554">
        <v>50000</v>
      </c>
      <c r="CQ16554">
        <v>30</v>
      </c>
    </row>
    <row r="16555" spans="1:95" x14ac:dyDescent="0.3">
      <c r="A16555">
        <v>17016</v>
      </c>
      <c r="B16555" t="s">
        <v>4921</v>
      </c>
      <c r="C16555" t="s">
        <v>4922</v>
      </c>
      <c r="D16555" t="s">
        <v>97</v>
      </c>
      <c r="E16555" t="s">
        <v>3984</v>
      </c>
      <c r="F16555" t="s">
        <v>29382</v>
      </c>
      <c r="G16555">
        <v>79</v>
      </c>
      <c r="H16555" t="s">
        <v>4904</v>
      </c>
      <c r="I16555" t="s">
        <v>1700</v>
      </c>
      <c r="J16555" t="s">
        <v>465</v>
      </c>
      <c r="K16555" t="s">
        <v>116</v>
      </c>
      <c r="L16555">
        <v>33</v>
      </c>
      <c r="M16555" s="1">
        <v>31253</v>
      </c>
      <c r="N16555">
        <v>181</v>
      </c>
      <c r="O16555">
        <v>72</v>
      </c>
      <c r="P16555">
        <v>2</v>
      </c>
      <c r="Q16555" s="1">
        <v>43376</v>
      </c>
      <c r="R16555">
        <v>79</v>
      </c>
      <c r="S16555">
        <v>79</v>
      </c>
      <c r="T16555">
        <v>79</v>
      </c>
      <c r="U16555">
        <v>77</v>
      </c>
      <c r="V16555">
        <v>78</v>
      </c>
      <c r="W16555">
        <v>77</v>
      </c>
      <c r="X16555">
        <v>74</v>
      </c>
      <c r="Y16555">
        <v>75</v>
      </c>
      <c r="Z16555">
        <v>77</v>
      </c>
      <c r="AA16555">
        <v>75</v>
      </c>
      <c r="AB16555">
        <v>81</v>
      </c>
      <c r="AC16555">
        <v>79</v>
      </c>
      <c r="AD16555">
        <v>81</v>
      </c>
      <c r="AE16555">
        <v>82</v>
      </c>
      <c r="AF16555">
        <v>79</v>
      </c>
      <c r="AG16555">
        <v>81</v>
      </c>
      <c r="AH16555">
        <v>82</v>
      </c>
      <c r="AI16555">
        <v>77</v>
      </c>
      <c r="AJ16555">
        <v>78</v>
      </c>
      <c r="AK16555">
        <v>78</v>
      </c>
      <c r="AL16555">
        <v>79</v>
      </c>
      <c r="AM16555">
        <v>78</v>
      </c>
      <c r="AN16555">
        <v>67</v>
      </c>
      <c r="AO16555">
        <v>80</v>
      </c>
      <c r="AP16555">
        <v>46</v>
      </c>
      <c r="AQ16555">
        <v>47</v>
      </c>
      <c r="AR16555">
        <v>74</v>
      </c>
      <c r="AS16555">
        <v>43</v>
      </c>
      <c r="AT16555">
        <v>40</v>
      </c>
      <c r="AU16555">
        <v>35</v>
      </c>
      <c r="AV16555">
        <v>76</v>
      </c>
      <c r="AW16555">
        <v>94</v>
      </c>
      <c r="AX16555">
        <v>82</v>
      </c>
      <c r="AY16555">
        <v>78</v>
      </c>
      <c r="AZ16555">
        <v>57</v>
      </c>
      <c r="BG16555" t="s">
        <v>103</v>
      </c>
      <c r="BH16555" t="s">
        <v>104</v>
      </c>
      <c r="BI16555" t="s">
        <v>129</v>
      </c>
      <c r="BJ16555">
        <v>3</v>
      </c>
      <c r="BK16555">
        <v>4</v>
      </c>
      <c r="BL16555">
        <v>57</v>
      </c>
      <c r="BM16555">
        <v>61</v>
      </c>
      <c r="BN16555">
        <v>61</v>
      </c>
      <c r="BO16555">
        <v>64</v>
      </c>
      <c r="BP16555">
        <v>64</v>
      </c>
      <c r="BQ16555">
        <v>61</v>
      </c>
      <c r="BR16555">
        <v>73</v>
      </c>
      <c r="BS16555">
        <v>77</v>
      </c>
      <c r="BT16555">
        <v>77</v>
      </c>
      <c r="BU16555">
        <v>77</v>
      </c>
      <c r="BV16555">
        <v>78</v>
      </c>
      <c r="BW16555">
        <v>78</v>
      </c>
      <c r="BX16555">
        <v>78</v>
      </c>
      <c r="BY16555">
        <v>78</v>
      </c>
      <c r="BZ16555">
        <v>78</v>
      </c>
      <c r="CA16555">
        <v>78</v>
      </c>
      <c r="CB16555" t="s">
        <v>29394</v>
      </c>
      <c r="CC16555" t="s">
        <v>135</v>
      </c>
      <c r="CD16555">
        <v>168565</v>
      </c>
      <c r="CE16555">
        <v>50500213</v>
      </c>
      <c r="CF16555">
        <v>30000</v>
      </c>
      <c r="CG16555">
        <v>9700</v>
      </c>
      <c r="CH16555">
        <v>50000</v>
      </c>
      <c r="CI16555">
        <v>50</v>
      </c>
      <c r="CJ16555">
        <v>28750</v>
      </c>
      <c r="CK16555">
        <v>9700</v>
      </c>
      <c r="CL16555">
        <v>50000</v>
      </c>
      <c r="CM16555">
        <v>47</v>
      </c>
      <c r="CN16555">
        <v>45000</v>
      </c>
      <c r="CO16555">
        <v>9700</v>
      </c>
      <c r="CP16555">
        <v>50000</v>
      </c>
      <c r="CQ16555">
        <v>87</v>
      </c>
    </row>
    <row r="16556" spans="1:95" x14ac:dyDescent="0.3">
      <c r="A16556">
        <v>17017</v>
      </c>
      <c r="B16556" t="s">
        <v>4425</v>
      </c>
      <c r="C16556" t="s">
        <v>28737</v>
      </c>
      <c r="D16556" t="s">
        <v>97</v>
      </c>
      <c r="E16556" t="s">
        <v>3984</v>
      </c>
      <c r="F16556" t="s">
        <v>29382</v>
      </c>
      <c r="G16556">
        <v>77</v>
      </c>
      <c r="H16556" t="s">
        <v>21692</v>
      </c>
      <c r="I16556" t="s">
        <v>7939</v>
      </c>
      <c r="J16556" t="s">
        <v>6658</v>
      </c>
      <c r="K16556" t="s">
        <v>116</v>
      </c>
      <c r="L16556">
        <v>30</v>
      </c>
      <c r="M16556" s="1">
        <v>32447</v>
      </c>
      <c r="N16556">
        <v>180</v>
      </c>
      <c r="O16556">
        <v>75</v>
      </c>
      <c r="P16556">
        <v>1</v>
      </c>
      <c r="Q16556" s="1">
        <v>43376</v>
      </c>
      <c r="R16556">
        <v>84</v>
      </c>
      <c r="S16556">
        <v>80</v>
      </c>
      <c r="T16556">
        <v>86</v>
      </c>
      <c r="U16556">
        <v>77</v>
      </c>
      <c r="V16556">
        <v>79</v>
      </c>
      <c r="W16556">
        <v>70</v>
      </c>
      <c r="X16556">
        <v>80</v>
      </c>
      <c r="Y16556">
        <v>77</v>
      </c>
      <c r="Z16556">
        <v>78</v>
      </c>
      <c r="AA16556">
        <v>63</v>
      </c>
      <c r="AB16556">
        <v>76</v>
      </c>
      <c r="AC16556">
        <v>78</v>
      </c>
      <c r="AD16556">
        <v>72</v>
      </c>
      <c r="AE16556">
        <v>81</v>
      </c>
      <c r="AF16556">
        <v>77</v>
      </c>
      <c r="AG16556">
        <v>74</v>
      </c>
      <c r="AH16556">
        <v>77</v>
      </c>
      <c r="AI16556">
        <v>67</v>
      </c>
      <c r="AJ16556">
        <v>73</v>
      </c>
      <c r="AK16556">
        <v>63</v>
      </c>
      <c r="AL16556">
        <v>54</v>
      </c>
      <c r="AM16556">
        <v>71</v>
      </c>
      <c r="AN16556">
        <v>53</v>
      </c>
      <c r="AO16556">
        <v>71</v>
      </c>
      <c r="AP16556">
        <v>35</v>
      </c>
      <c r="AQ16556">
        <v>39</v>
      </c>
      <c r="AR16556">
        <v>66</v>
      </c>
      <c r="AS16556">
        <v>30</v>
      </c>
      <c r="AT16556">
        <v>28</v>
      </c>
      <c r="AU16556">
        <v>30</v>
      </c>
      <c r="AV16556">
        <v>73</v>
      </c>
      <c r="AW16556">
        <v>80</v>
      </c>
      <c r="AX16556">
        <v>79</v>
      </c>
      <c r="AY16556">
        <v>75</v>
      </c>
      <c r="AZ16556">
        <v>55</v>
      </c>
      <c r="BG16556" t="s">
        <v>103</v>
      </c>
      <c r="BH16556" t="s">
        <v>104</v>
      </c>
      <c r="BI16556" t="s">
        <v>129</v>
      </c>
      <c r="BJ16556">
        <v>3</v>
      </c>
      <c r="BK16556">
        <v>3</v>
      </c>
      <c r="BL16556">
        <v>50</v>
      </c>
      <c r="BM16556">
        <v>56</v>
      </c>
      <c r="BN16556">
        <v>56</v>
      </c>
      <c r="BO16556">
        <v>59</v>
      </c>
      <c r="BP16556">
        <v>59</v>
      </c>
      <c r="BQ16556">
        <v>55</v>
      </c>
      <c r="BR16556">
        <v>68</v>
      </c>
      <c r="BS16556">
        <v>74</v>
      </c>
      <c r="BT16556">
        <v>74</v>
      </c>
      <c r="BU16556">
        <v>75</v>
      </c>
      <c r="BV16556">
        <v>77</v>
      </c>
      <c r="BW16556">
        <v>77</v>
      </c>
      <c r="BX16556">
        <v>77</v>
      </c>
      <c r="BY16556">
        <v>76</v>
      </c>
      <c r="BZ16556">
        <v>76</v>
      </c>
      <c r="CA16556">
        <v>76</v>
      </c>
      <c r="CB16556" t="s">
        <v>29395</v>
      </c>
      <c r="CC16556" t="s">
        <v>135</v>
      </c>
      <c r="CD16556">
        <v>174754</v>
      </c>
      <c r="CE16556">
        <v>50506402</v>
      </c>
      <c r="CF16556">
        <v>20000</v>
      </c>
      <c r="CG16556">
        <v>9400</v>
      </c>
      <c r="CH16556">
        <v>50000</v>
      </c>
      <c r="CI16556">
        <v>26</v>
      </c>
      <c r="CJ16556">
        <v>18750</v>
      </c>
      <c r="CK16556">
        <v>9400</v>
      </c>
      <c r="CL16556">
        <v>50000</v>
      </c>
      <c r="CM16556">
        <v>23</v>
      </c>
      <c r="CN16556">
        <v>15000</v>
      </c>
      <c r="CO16556">
        <v>9400</v>
      </c>
      <c r="CP16556">
        <v>50000</v>
      </c>
      <c r="CQ16556">
        <v>13</v>
      </c>
    </row>
    <row r="16557" spans="1:95" x14ac:dyDescent="0.3">
      <c r="A16557">
        <v>17018</v>
      </c>
      <c r="B16557" t="s">
        <v>25835</v>
      </c>
      <c r="C16557" t="s">
        <v>25836</v>
      </c>
      <c r="D16557" t="s">
        <v>488</v>
      </c>
      <c r="E16557" t="s">
        <v>3984</v>
      </c>
      <c r="F16557" t="s">
        <v>29382</v>
      </c>
      <c r="G16557">
        <v>74</v>
      </c>
      <c r="H16557" t="s">
        <v>16604</v>
      </c>
      <c r="I16557" t="s">
        <v>11058</v>
      </c>
      <c r="J16557" t="s">
        <v>11843</v>
      </c>
      <c r="K16557" t="s">
        <v>116</v>
      </c>
      <c r="L16557">
        <v>27</v>
      </c>
      <c r="M16557" s="1">
        <v>33510</v>
      </c>
      <c r="N16557">
        <v>190</v>
      </c>
      <c r="O16557">
        <v>84</v>
      </c>
      <c r="P16557">
        <v>1</v>
      </c>
      <c r="Q16557" s="1">
        <v>43376</v>
      </c>
      <c r="R16557">
        <v>69</v>
      </c>
      <c r="S16557">
        <v>66</v>
      </c>
      <c r="T16557">
        <v>71</v>
      </c>
      <c r="U16557">
        <v>62</v>
      </c>
      <c r="V16557">
        <v>48</v>
      </c>
      <c r="W16557">
        <v>57</v>
      </c>
      <c r="X16557">
        <v>71</v>
      </c>
      <c r="Y16557">
        <v>64</v>
      </c>
      <c r="Z16557">
        <v>64</v>
      </c>
      <c r="AA16557">
        <v>57</v>
      </c>
      <c r="AB16557">
        <v>76</v>
      </c>
      <c r="AC16557">
        <v>72</v>
      </c>
      <c r="AD16557">
        <v>77</v>
      </c>
      <c r="AE16557">
        <v>77</v>
      </c>
      <c r="AF16557">
        <v>73</v>
      </c>
      <c r="AG16557">
        <v>66</v>
      </c>
      <c r="AH16557">
        <v>76</v>
      </c>
      <c r="AI16557">
        <v>56</v>
      </c>
      <c r="AJ16557">
        <v>65</v>
      </c>
      <c r="AK16557">
        <v>40</v>
      </c>
      <c r="AL16557">
        <v>68</v>
      </c>
      <c r="AM16557">
        <v>58</v>
      </c>
      <c r="AN16557">
        <v>53</v>
      </c>
      <c r="AO16557">
        <v>47</v>
      </c>
      <c r="AP16557">
        <v>38</v>
      </c>
      <c r="AQ16557">
        <v>23</v>
      </c>
      <c r="AR16557">
        <v>76</v>
      </c>
      <c r="AS16557">
        <v>43</v>
      </c>
      <c r="AT16557">
        <v>32</v>
      </c>
      <c r="AU16557">
        <v>31</v>
      </c>
      <c r="AV16557">
        <v>79</v>
      </c>
      <c r="AW16557">
        <v>62</v>
      </c>
      <c r="AX16557">
        <v>73</v>
      </c>
      <c r="AY16557">
        <v>87</v>
      </c>
      <c r="AZ16557">
        <v>69</v>
      </c>
      <c r="BG16557" t="s">
        <v>103</v>
      </c>
      <c r="BH16557" t="s">
        <v>104</v>
      </c>
      <c r="BI16557" t="s">
        <v>105</v>
      </c>
      <c r="BJ16557">
        <v>4</v>
      </c>
      <c r="BK16557">
        <v>2</v>
      </c>
      <c r="BL16557">
        <v>51</v>
      </c>
      <c r="BM16557">
        <v>49</v>
      </c>
      <c r="BN16557">
        <v>49</v>
      </c>
      <c r="BO16557">
        <v>50</v>
      </c>
      <c r="BP16557">
        <v>50</v>
      </c>
      <c r="BQ16557">
        <v>51</v>
      </c>
      <c r="BR16557">
        <v>60</v>
      </c>
      <c r="BS16557">
        <v>63</v>
      </c>
      <c r="BT16557">
        <v>63</v>
      </c>
      <c r="BU16557">
        <v>65</v>
      </c>
      <c r="BV16557">
        <v>68</v>
      </c>
      <c r="BW16557">
        <v>68</v>
      </c>
      <c r="BX16557">
        <v>68</v>
      </c>
      <c r="BY16557">
        <v>64</v>
      </c>
      <c r="BZ16557">
        <v>64</v>
      </c>
      <c r="CA16557">
        <v>72</v>
      </c>
      <c r="CB16557" t="s">
        <v>135</v>
      </c>
      <c r="CC16557" t="s">
        <v>410</v>
      </c>
      <c r="CD16557">
        <v>216979</v>
      </c>
      <c r="CE16557">
        <v>50548627</v>
      </c>
      <c r="CF16557">
        <v>36750</v>
      </c>
      <c r="CG16557">
        <v>5200</v>
      </c>
      <c r="CH16557">
        <v>65000</v>
      </c>
      <c r="CI16557">
        <v>52</v>
      </c>
      <c r="CJ16557">
        <v>26750</v>
      </c>
      <c r="CK16557">
        <v>5200</v>
      </c>
      <c r="CL16557">
        <v>50000</v>
      </c>
      <c r="CM16557">
        <v>48</v>
      </c>
      <c r="CN16557">
        <v>45000</v>
      </c>
      <c r="CO16557">
        <v>5200</v>
      </c>
      <c r="CP16557">
        <v>50000</v>
      </c>
      <c r="CQ16557">
        <v>88</v>
      </c>
    </row>
    <row r="16558" spans="1:95" x14ac:dyDescent="0.3">
      <c r="A16558">
        <v>17019</v>
      </c>
      <c r="B16558" t="s">
        <v>3979</v>
      </c>
      <c r="C16558" t="s">
        <v>10689</v>
      </c>
      <c r="D16558" t="s">
        <v>97</v>
      </c>
      <c r="E16558" t="s">
        <v>3984</v>
      </c>
      <c r="F16558" t="s">
        <v>29382</v>
      </c>
      <c r="G16558">
        <v>80</v>
      </c>
      <c r="H16558" t="s">
        <v>10686</v>
      </c>
      <c r="I16558" t="s">
        <v>6082</v>
      </c>
      <c r="J16558" t="s">
        <v>110</v>
      </c>
      <c r="K16558" t="s">
        <v>102</v>
      </c>
      <c r="L16558">
        <v>24</v>
      </c>
      <c r="M16558" s="1">
        <v>34485</v>
      </c>
      <c r="N16558">
        <v>161</v>
      </c>
      <c r="O16558">
        <v>61</v>
      </c>
      <c r="P16558">
        <v>1</v>
      </c>
      <c r="Q16558" s="1">
        <v>43376</v>
      </c>
      <c r="R16558">
        <v>84</v>
      </c>
      <c r="S16558">
        <v>89</v>
      </c>
      <c r="T16558">
        <v>79</v>
      </c>
      <c r="U16558">
        <v>83</v>
      </c>
      <c r="V16558">
        <v>89</v>
      </c>
      <c r="W16558">
        <v>93</v>
      </c>
      <c r="X16558">
        <v>73</v>
      </c>
      <c r="Y16558">
        <v>79</v>
      </c>
      <c r="Z16558">
        <v>84</v>
      </c>
      <c r="AA16558">
        <v>74</v>
      </c>
      <c r="AB16558">
        <v>72</v>
      </c>
      <c r="AC16558">
        <v>76</v>
      </c>
      <c r="AD16558">
        <v>68</v>
      </c>
      <c r="AE16558">
        <v>78</v>
      </c>
      <c r="AF16558">
        <v>73</v>
      </c>
      <c r="AG16558">
        <v>74</v>
      </c>
      <c r="AH16558">
        <v>59</v>
      </c>
      <c r="AI16558">
        <v>77</v>
      </c>
      <c r="AJ16558">
        <v>83</v>
      </c>
      <c r="AK16558">
        <v>69</v>
      </c>
      <c r="AL16558">
        <v>70</v>
      </c>
      <c r="AM16558">
        <v>79</v>
      </c>
      <c r="AN16558">
        <v>75</v>
      </c>
      <c r="AO16558">
        <v>77</v>
      </c>
      <c r="AP16558">
        <v>43</v>
      </c>
      <c r="AQ16558">
        <v>39</v>
      </c>
      <c r="AR16558">
        <v>52</v>
      </c>
      <c r="AS16558">
        <v>43</v>
      </c>
      <c r="AT16558">
        <v>46</v>
      </c>
      <c r="AU16558">
        <v>34</v>
      </c>
      <c r="AV16558">
        <v>64</v>
      </c>
      <c r="AW16558">
        <v>68</v>
      </c>
      <c r="AX16558">
        <v>76</v>
      </c>
      <c r="AY16558">
        <v>54</v>
      </c>
      <c r="AZ16558">
        <v>70</v>
      </c>
      <c r="BG16558" t="s">
        <v>103</v>
      </c>
      <c r="BH16558" t="s">
        <v>104</v>
      </c>
      <c r="BI16558" t="s">
        <v>129</v>
      </c>
      <c r="BJ16558">
        <v>3</v>
      </c>
      <c r="BK16558">
        <v>4</v>
      </c>
      <c r="BL16558">
        <v>52</v>
      </c>
      <c r="BM16558">
        <v>59</v>
      </c>
      <c r="BN16558">
        <v>59</v>
      </c>
      <c r="BO16558">
        <v>63</v>
      </c>
      <c r="BP16558">
        <v>63</v>
      </c>
      <c r="BQ16558">
        <v>62</v>
      </c>
      <c r="BR16558">
        <v>74</v>
      </c>
      <c r="BS16558">
        <v>78</v>
      </c>
      <c r="BT16558">
        <v>78</v>
      </c>
      <c r="BU16558">
        <v>79</v>
      </c>
      <c r="BV16558">
        <v>78</v>
      </c>
      <c r="BW16558">
        <v>78</v>
      </c>
      <c r="BX16558">
        <v>78</v>
      </c>
      <c r="BY16558">
        <v>78</v>
      </c>
      <c r="BZ16558">
        <v>78</v>
      </c>
      <c r="CA16558">
        <v>73</v>
      </c>
      <c r="CB16558" t="s">
        <v>29365</v>
      </c>
      <c r="CC16558" t="s">
        <v>135</v>
      </c>
      <c r="CD16558">
        <v>221634</v>
      </c>
      <c r="CE16558">
        <v>50553282</v>
      </c>
      <c r="CF16558">
        <v>22000</v>
      </c>
      <c r="CG16558">
        <v>9800</v>
      </c>
      <c r="CH16558">
        <v>50000</v>
      </c>
      <c r="CI16558">
        <v>30</v>
      </c>
      <c r="CJ16558">
        <v>23500</v>
      </c>
      <c r="CK16558">
        <v>9800</v>
      </c>
      <c r="CL16558">
        <v>50000</v>
      </c>
      <c r="CM16558">
        <v>34</v>
      </c>
      <c r="CN16558">
        <v>33000</v>
      </c>
      <c r="CO16558">
        <v>9800</v>
      </c>
      <c r="CP16558">
        <v>50000</v>
      </c>
      <c r="CQ16558">
        <v>57</v>
      </c>
    </row>
    <row r="16559" spans="1:95" x14ac:dyDescent="0.3">
      <c r="A16559">
        <v>17020</v>
      </c>
      <c r="B16559" t="s">
        <v>1554</v>
      </c>
      <c r="C16559" t="s">
        <v>1555</v>
      </c>
      <c r="D16559" t="s">
        <v>97</v>
      </c>
      <c r="E16559" t="s">
        <v>29396</v>
      </c>
      <c r="F16559" t="s">
        <v>135</v>
      </c>
      <c r="G16559">
        <v>82</v>
      </c>
      <c r="H16559" t="s">
        <v>1526</v>
      </c>
      <c r="I16559" t="s">
        <v>719</v>
      </c>
      <c r="J16559" t="s">
        <v>176</v>
      </c>
      <c r="K16559" t="s">
        <v>397</v>
      </c>
      <c r="L16559">
        <v>23</v>
      </c>
      <c r="M16559" s="1">
        <v>34830</v>
      </c>
      <c r="N16559">
        <v>173</v>
      </c>
      <c r="O16559">
        <v>72</v>
      </c>
      <c r="P16559">
        <v>3</v>
      </c>
      <c r="Q16559" s="1">
        <v>43378</v>
      </c>
      <c r="R16559">
        <v>94</v>
      </c>
      <c r="S16559">
        <v>95</v>
      </c>
      <c r="T16559">
        <v>94</v>
      </c>
      <c r="U16559">
        <v>86</v>
      </c>
      <c r="V16559">
        <v>94</v>
      </c>
      <c r="W16559">
        <v>92</v>
      </c>
      <c r="X16559">
        <v>83</v>
      </c>
      <c r="Y16559">
        <v>83</v>
      </c>
      <c r="Z16559">
        <v>85</v>
      </c>
      <c r="AA16559">
        <v>85</v>
      </c>
      <c r="AB16559">
        <v>69</v>
      </c>
      <c r="AC16559">
        <v>82</v>
      </c>
      <c r="AD16559">
        <v>66</v>
      </c>
      <c r="AE16559">
        <v>72</v>
      </c>
      <c r="AF16559">
        <v>69</v>
      </c>
      <c r="AG16559">
        <v>74</v>
      </c>
      <c r="AH16559">
        <v>66</v>
      </c>
      <c r="AI16559">
        <v>75</v>
      </c>
      <c r="AJ16559">
        <v>79</v>
      </c>
      <c r="AK16559">
        <v>81</v>
      </c>
      <c r="AL16559">
        <v>60</v>
      </c>
      <c r="AM16559">
        <v>78</v>
      </c>
      <c r="AN16559">
        <v>55</v>
      </c>
      <c r="AO16559">
        <v>82</v>
      </c>
      <c r="AP16559">
        <v>47</v>
      </c>
      <c r="AQ16559">
        <v>43</v>
      </c>
      <c r="AR16559">
        <v>51</v>
      </c>
      <c r="AS16559">
        <v>54</v>
      </c>
      <c r="AT16559">
        <v>46</v>
      </c>
      <c r="AU16559">
        <v>36</v>
      </c>
      <c r="AV16559">
        <v>61</v>
      </c>
      <c r="AW16559">
        <v>65</v>
      </c>
      <c r="AX16559">
        <v>87</v>
      </c>
      <c r="AY16559">
        <v>48</v>
      </c>
      <c r="AZ16559">
        <v>60</v>
      </c>
      <c r="BG16559" t="s">
        <v>103</v>
      </c>
      <c r="BH16559" t="s">
        <v>104</v>
      </c>
      <c r="BI16559" t="s">
        <v>105</v>
      </c>
      <c r="BJ16559">
        <v>3</v>
      </c>
      <c r="BK16559">
        <v>5</v>
      </c>
      <c r="BL16559">
        <v>54</v>
      </c>
      <c r="BM16559">
        <v>65</v>
      </c>
      <c r="BN16559">
        <v>65</v>
      </c>
      <c r="BO16559">
        <v>69</v>
      </c>
      <c r="BP16559">
        <v>69</v>
      </c>
      <c r="BQ16559">
        <v>62</v>
      </c>
      <c r="BR16559">
        <v>74</v>
      </c>
      <c r="BS16559">
        <v>81</v>
      </c>
      <c r="BT16559">
        <v>81</v>
      </c>
      <c r="BU16559">
        <v>80</v>
      </c>
      <c r="BV16559">
        <v>80</v>
      </c>
      <c r="BW16559">
        <v>80</v>
      </c>
      <c r="BX16559">
        <v>80</v>
      </c>
      <c r="BY16559">
        <v>82</v>
      </c>
      <c r="BZ16559">
        <v>82</v>
      </c>
      <c r="CA16559">
        <v>74</v>
      </c>
      <c r="CB16559" t="s">
        <v>29397</v>
      </c>
      <c r="CC16559" t="s">
        <v>758</v>
      </c>
      <c r="CD16559">
        <v>227055</v>
      </c>
      <c r="CE16559">
        <v>67335919</v>
      </c>
      <c r="CF16559">
        <v>0</v>
      </c>
      <c r="CG16559">
        <v>0</v>
      </c>
      <c r="CH16559">
        <v>0</v>
      </c>
      <c r="CI16559">
        <v>0</v>
      </c>
      <c r="CJ16559">
        <v>0</v>
      </c>
      <c r="CK16559">
        <v>0</v>
      </c>
      <c r="CL16559">
        <v>0</v>
      </c>
      <c r="CM16559">
        <v>0</v>
      </c>
      <c r="CN16559">
        <v>0</v>
      </c>
      <c r="CO16559">
        <v>0</v>
      </c>
      <c r="CP16559">
        <v>0</v>
      </c>
      <c r="CQ16559">
        <v>0</v>
      </c>
    </row>
    <row r="16560" spans="1:95" x14ac:dyDescent="0.3">
      <c r="A16560">
        <v>17021</v>
      </c>
      <c r="B16560" t="s">
        <v>1340</v>
      </c>
      <c r="C16560" t="s">
        <v>1341</v>
      </c>
      <c r="D16560" t="s">
        <v>97</v>
      </c>
      <c r="E16560" t="s">
        <v>29367</v>
      </c>
      <c r="F16560" t="s">
        <v>135</v>
      </c>
      <c r="G16560">
        <v>81</v>
      </c>
      <c r="H16560" t="s">
        <v>1317</v>
      </c>
      <c r="I16560" t="s">
        <v>421</v>
      </c>
      <c r="J16560" t="s">
        <v>125</v>
      </c>
      <c r="K16560" t="s">
        <v>155</v>
      </c>
      <c r="L16560">
        <v>26</v>
      </c>
      <c r="M16560" s="1">
        <v>33797</v>
      </c>
      <c r="N16560">
        <v>171</v>
      </c>
      <c r="O16560">
        <v>61</v>
      </c>
      <c r="P16560">
        <v>2</v>
      </c>
      <c r="Q16560" s="1">
        <v>43378</v>
      </c>
      <c r="R16560">
        <v>87</v>
      </c>
      <c r="S16560">
        <v>88</v>
      </c>
      <c r="T16560">
        <v>86</v>
      </c>
      <c r="U16560">
        <v>85</v>
      </c>
      <c r="V16560">
        <v>92</v>
      </c>
      <c r="W16560">
        <v>90</v>
      </c>
      <c r="X16560">
        <v>78</v>
      </c>
      <c r="Y16560">
        <v>86</v>
      </c>
      <c r="Z16560">
        <v>84</v>
      </c>
      <c r="AA16560">
        <v>78</v>
      </c>
      <c r="AB16560">
        <v>73</v>
      </c>
      <c r="AC16560">
        <v>76</v>
      </c>
      <c r="AD16560">
        <v>67</v>
      </c>
      <c r="AE16560">
        <v>81</v>
      </c>
      <c r="AF16560">
        <v>77</v>
      </c>
      <c r="AG16560">
        <v>74</v>
      </c>
      <c r="AH16560">
        <v>68</v>
      </c>
      <c r="AI16560">
        <v>81</v>
      </c>
      <c r="AJ16560">
        <v>82</v>
      </c>
      <c r="AK16560">
        <v>82</v>
      </c>
      <c r="AL16560">
        <v>84</v>
      </c>
      <c r="AM16560">
        <v>82</v>
      </c>
      <c r="AN16560">
        <v>76</v>
      </c>
      <c r="AO16560">
        <v>84</v>
      </c>
      <c r="AP16560">
        <v>48</v>
      </c>
      <c r="AQ16560">
        <v>36</v>
      </c>
      <c r="AR16560">
        <v>42</v>
      </c>
      <c r="AS16560">
        <v>55</v>
      </c>
      <c r="AT16560">
        <v>48</v>
      </c>
      <c r="AU16560">
        <v>60</v>
      </c>
      <c r="AV16560">
        <v>55</v>
      </c>
      <c r="AW16560">
        <v>51</v>
      </c>
      <c r="AX16560">
        <v>75</v>
      </c>
      <c r="AY16560">
        <v>48</v>
      </c>
      <c r="AZ16560">
        <v>48</v>
      </c>
      <c r="BG16560" t="s">
        <v>111</v>
      </c>
      <c r="BH16560" t="s">
        <v>104</v>
      </c>
      <c r="BI16560" t="s">
        <v>105</v>
      </c>
      <c r="BJ16560">
        <v>5</v>
      </c>
      <c r="BK16560">
        <v>4</v>
      </c>
      <c r="BL16560">
        <v>54</v>
      </c>
      <c r="BM16560">
        <v>66</v>
      </c>
      <c r="BN16560">
        <v>66</v>
      </c>
      <c r="BO16560">
        <v>69</v>
      </c>
      <c r="BP16560">
        <v>69</v>
      </c>
      <c r="BQ16560">
        <v>64</v>
      </c>
      <c r="BR16560">
        <v>76</v>
      </c>
      <c r="BS16560">
        <v>81</v>
      </c>
      <c r="BT16560">
        <v>81</v>
      </c>
      <c r="BU16560">
        <v>81</v>
      </c>
      <c r="BV16560">
        <v>80</v>
      </c>
      <c r="BW16560">
        <v>80</v>
      </c>
      <c r="BX16560">
        <v>80</v>
      </c>
      <c r="BY16560">
        <v>81</v>
      </c>
      <c r="BZ16560">
        <v>81</v>
      </c>
      <c r="CA16560">
        <v>73</v>
      </c>
      <c r="CB16560" t="s">
        <v>29398</v>
      </c>
      <c r="CC16560" t="s">
        <v>547</v>
      </c>
      <c r="CD16560">
        <v>196889</v>
      </c>
      <c r="CE16560">
        <v>67305753</v>
      </c>
      <c r="CF16560">
        <v>0</v>
      </c>
      <c r="CG16560">
        <v>0</v>
      </c>
      <c r="CH16560">
        <v>0</v>
      </c>
      <c r="CI16560">
        <v>0</v>
      </c>
      <c r="CJ16560">
        <v>0</v>
      </c>
      <c r="CK16560">
        <v>0</v>
      </c>
      <c r="CL16560">
        <v>0</v>
      </c>
      <c r="CM16560">
        <v>0</v>
      </c>
      <c r="CN16560">
        <v>0</v>
      </c>
      <c r="CO16560">
        <v>0</v>
      </c>
      <c r="CP16560">
        <v>0</v>
      </c>
      <c r="CQ16560">
        <v>0</v>
      </c>
    </row>
    <row r="16561" spans="1:95" x14ac:dyDescent="0.3">
      <c r="A16561">
        <v>17022</v>
      </c>
      <c r="B16561" t="s">
        <v>1817</v>
      </c>
      <c r="C16561" t="s">
        <v>1818</v>
      </c>
      <c r="D16561" t="s">
        <v>97</v>
      </c>
      <c r="E16561" t="s">
        <v>29399</v>
      </c>
      <c r="F16561" t="s">
        <v>135</v>
      </c>
      <c r="G16561">
        <v>84</v>
      </c>
      <c r="H16561" t="s">
        <v>1807</v>
      </c>
      <c r="I16561" t="s">
        <v>719</v>
      </c>
      <c r="J16561" t="s">
        <v>509</v>
      </c>
      <c r="K16561" t="s">
        <v>155</v>
      </c>
      <c r="L16561">
        <v>24</v>
      </c>
      <c r="M16561" s="1">
        <v>34735</v>
      </c>
      <c r="N16561">
        <v>186</v>
      </c>
      <c r="O16561">
        <v>76</v>
      </c>
      <c r="P16561">
        <v>1</v>
      </c>
      <c r="Q16561" s="1">
        <v>43379</v>
      </c>
      <c r="R16561">
        <v>83</v>
      </c>
      <c r="S16561">
        <v>85</v>
      </c>
      <c r="T16561">
        <v>81</v>
      </c>
      <c r="U16561">
        <v>84</v>
      </c>
      <c r="V16561">
        <v>88</v>
      </c>
      <c r="W16561">
        <v>74</v>
      </c>
      <c r="X16561">
        <v>80</v>
      </c>
      <c r="Y16561">
        <v>85</v>
      </c>
      <c r="Z16561">
        <v>86</v>
      </c>
      <c r="AA16561">
        <v>71</v>
      </c>
      <c r="AB16561">
        <v>78</v>
      </c>
      <c r="AC16561">
        <v>83</v>
      </c>
      <c r="AD16561">
        <v>78</v>
      </c>
      <c r="AE16561">
        <v>79</v>
      </c>
      <c r="AF16561">
        <v>76</v>
      </c>
      <c r="AG16561">
        <v>73</v>
      </c>
      <c r="AH16561">
        <v>65</v>
      </c>
      <c r="AI16561">
        <v>82</v>
      </c>
      <c r="AJ16561">
        <v>83</v>
      </c>
      <c r="AK16561">
        <v>82</v>
      </c>
      <c r="AL16561">
        <v>69</v>
      </c>
      <c r="AM16561">
        <v>84</v>
      </c>
      <c r="AN16561">
        <v>78</v>
      </c>
      <c r="AO16561">
        <v>78</v>
      </c>
      <c r="AP16561">
        <v>29</v>
      </c>
      <c r="AQ16561">
        <v>38</v>
      </c>
      <c r="AR16561">
        <v>24</v>
      </c>
      <c r="AS16561">
        <v>32</v>
      </c>
      <c r="AT16561">
        <v>23</v>
      </c>
      <c r="AU16561">
        <v>23</v>
      </c>
      <c r="AV16561">
        <v>65</v>
      </c>
      <c r="AW16561">
        <v>68</v>
      </c>
      <c r="AX16561">
        <v>78</v>
      </c>
      <c r="AY16561">
        <v>66</v>
      </c>
      <c r="AZ16561">
        <v>45</v>
      </c>
      <c r="BG16561" t="s">
        <v>111</v>
      </c>
      <c r="BH16561" t="s">
        <v>105</v>
      </c>
      <c r="BI16561" t="s">
        <v>129</v>
      </c>
      <c r="BJ16561">
        <v>4</v>
      </c>
      <c r="BK16561">
        <v>3</v>
      </c>
      <c r="BL16561">
        <v>43</v>
      </c>
      <c r="BM16561">
        <v>56</v>
      </c>
      <c r="BN16561">
        <v>56</v>
      </c>
      <c r="BO16561">
        <v>62</v>
      </c>
      <c r="BP16561">
        <v>62</v>
      </c>
      <c r="BQ16561">
        <v>59</v>
      </c>
      <c r="BR16561">
        <v>77</v>
      </c>
      <c r="BS16561">
        <v>83</v>
      </c>
      <c r="BT16561">
        <v>83</v>
      </c>
      <c r="BU16561">
        <v>83</v>
      </c>
      <c r="BV16561">
        <v>81</v>
      </c>
      <c r="BW16561">
        <v>81</v>
      </c>
      <c r="BX16561">
        <v>81</v>
      </c>
      <c r="BY16561">
        <v>83</v>
      </c>
      <c r="BZ16561">
        <v>83</v>
      </c>
      <c r="CA16561">
        <v>75</v>
      </c>
      <c r="CB16561" t="s">
        <v>29365</v>
      </c>
      <c r="CC16561" t="s">
        <v>547</v>
      </c>
      <c r="CD16561">
        <v>208330</v>
      </c>
      <c r="CE16561">
        <v>50539978</v>
      </c>
      <c r="CF16561">
        <v>0</v>
      </c>
      <c r="CG16561">
        <v>0</v>
      </c>
      <c r="CH16561">
        <v>0</v>
      </c>
      <c r="CI16561">
        <v>0</v>
      </c>
      <c r="CJ16561">
        <v>0</v>
      </c>
      <c r="CK16561">
        <v>0</v>
      </c>
      <c r="CL16561">
        <v>0</v>
      </c>
      <c r="CM16561">
        <v>0</v>
      </c>
      <c r="CN16561">
        <v>0</v>
      </c>
      <c r="CO16561">
        <v>0</v>
      </c>
      <c r="CP16561">
        <v>0</v>
      </c>
      <c r="CQ16561">
        <v>0</v>
      </c>
    </row>
    <row r="16562" spans="1:95" x14ac:dyDescent="0.3">
      <c r="A16562">
        <v>17023</v>
      </c>
      <c r="B16562" t="s">
        <v>523</v>
      </c>
      <c r="C16562" t="s">
        <v>524</v>
      </c>
      <c r="D16562" t="s">
        <v>97</v>
      </c>
      <c r="E16562" t="s">
        <v>29399</v>
      </c>
      <c r="F16562" t="s">
        <v>135</v>
      </c>
      <c r="G16562">
        <v>84</v>
      </c>
      <c r="H16562" t="s">
        <v>493</v>
      </c>
      <c r="I16562" t="s">
        <v>494</v>
      </c>
      <c r="J16562" t="s">
        <v>171</v>
      </c>
      <c r="K16562" t="s">
        <v>116</v>
      </c>
      <c r="L16562">
        <v>25</v>
      </c>
      <c r="M16562" s="1">
        <v>34211</v>
      </c>
      <c r="N16562">
        <v>175</v>
      </c>
      <c r="O16562">
        <v>71</v>
      </c>
      <c r="P16562">
        <v>2</v>
      </c>
      <c r="Q16562" s="1">
        <v>43379</v>
      </c>
      <c r="R16562">
        <v>75</v>
      </c>
      <c r="S16562">
        <v>75</v>
      </c>
      <c r="T16562">
        <v>75</v>
      </c>
      <c r="U16562">
        <v>81</v>
      </c>
      <c r="V16562">
        <v>81</v>
      </c>
      <c r="W16562">
        <v>84</v>
      </c>
      <c r="X16562">
        <v>90</v>
      </c>
      <c r="Y16562">
        <v>85</v>
      </c>
      <c r="Z16562">
        <v>77</v>
      </c>
      <c r="AA16562">
        <v>74</v>
      </c>
      <c r="AB16562">
        <v>84</v>
      </c>
      <c r="AC16562">
        <v>91</v>
      </c>
      <c r="AD16562">
        <v>86</v>
      </c>
      <c r="AE16562">
        <v>86</v>
      </c>
      <c r="AF16562">
        <v>73</v>
      </c>
      <c r="AG16562">
        <v>88</v>
      </c>
      <c r="AH16562">
        <v>76</v>
      </c>
      <c r="AI16562">
        <v>68</v>
      </c>
      <c r="AJ16562">
        <v>69</v>
      </c>
      <c r="AK16562">
        <v>58</v>
      </c>
      <c r="AL16562">
        <v>63</v>
      </c>
      <c r="AM16562">
        <v>78</v>
      </c>
      <c r="AN16562">
        <v>55</v>
      </c>
      <c r="AO16562">
        <v>72</v>
      </c>
      <c r="AP16562">
        <v>40</v>
      </c>
      <c r="AQ16562">
        <v>28</v>
      </c>
      <c r="AR16562">
        <v>83</v>
      </c>
      <c r="AS16562">
        <v>54</v>
      </c>
      <c r="AT16562">
        <v>22</v>
      </c>
      <c r="AU16562">
        <v>28</v>
      </c>
      <c r="AV16562">
        <v>68</v>
      </c>
      <c r="AW16562">
        <v>80</v>
      </c>
      <c r="AX16562">
        <v>69</v>
      </c>
      <c r="AY16562">
        <v>68</v>
      </c>
      <c r="AZ16562">
        <v>63</v>
      </c>
      <c r="BG16562" t="s">
        <v>103</v>
      </c>
      <c r="BH16562" t="s">
        <v>104</v>
      </c>
      <c r="BI16562" t="s">
        <v>105</v>
      </c>
      <c r="BJ16562">
        <v>4</v>
      </c>
      <c r="BK16562">
        <v>3</v>
      </c>
      <c r="BL16562">
        <v>53</v>
      </c>
      <c r="BM16562">
        <v>56</v>
      </c>
      <c r="BN16562">
        <v>56</v>
      </c>
      <c r="BO16562">
        <v>58</v>
      </c>
      <c r="BP16562">
        <v>58</v>
      </c>
      <c r="BQ16562">
        <v>57</v>
      </c>
      <c r="BR16562">
        <v>71</v>
      </c>
      <c r="BS16562">
        <v>77</v>
      </c>
      <c r="BT16562">
        <v>77</v>
      </c>
      <c r="BU16562">
        <v>79</v>
      </c>
      <c r="BV16562">
        <v>82</v>
      </c>
      <c r="BW16562">
        <v>82</v>
      </c>
      <c r="BX16562">
        <v>82</v>
      </c>
      <c r="BY16562">
        <v>79</v>
      </c>
      <c r="BZ16562">
        <v>79</v>
      </c>
      <c r="CA16562">
        <v>83</v>
      </c>
      <c r="CB16562" t="s">
        <v>135</v>
      </c>
      <c r="CC16562" t="s">
        <v>386</v>
      </c>
      <c r="CD16562">
        <v>200454</v>
      </c>
      <c r="CE16562">
        <v>67309318</v>
      </c>
      <c r="CF16562">
        <v>0</v>
      </c>
      <c r="CG16562">
        <v>0</v>
      </c>
      <c r="CH16562">
        <v>0</v>
      </c>
      <c r="CI16562">
        <v>0</v>
      </c>
      <c r="CJ16562">
        <v>0</v>
      </c>
      <c r="CK16562">
        <v>0</v>
      </c>
      <c r="CL16562">
        <v>0</v>
      </c>
      <c r="CM16562">
        <v>0</v>
      </c>
      <c r="CN16562">
        <v>0</v>
      </c>
      <c r="CO16562">
        <v>0</v>
      </c>
      <c r="CP16562">
        <v>0</v>
      </c>
      <c r="CQ16562">
        <v>0</v>
      </c>
    </row>
    <row r="16563" spans="1:95" x14ac:dyDescent="0.3">
      <c r="A16563">
        <v>17024</v>
      </c>
      <c r="B16563" t="s">
        <v>925</v>
      </c>
      <c r="C16563" t="s">
        <v>926</v>
      </c>
      <c r="D16563" t="s">
        <v>97</v>
      </c>
      <c r="E16563" t="s">
        <v>29399</v>
      </c>
      <c r="F16563" t="s">
        <v>135</v>
      </c>
      <c r="G16563">
        <v>86</v>
      </c>
      <c r="H16563" t="s">
        <v>899</v>
      </c>
      <c r="I16563" t="s">
        <v>573</v>
      </c>
      <c r="J16563" t="s">
        <v>185</v>
      </c>
      <c r="K16563" t="s">
        <v>102</v>
      </c>
      <c r="L16563">
        <v>30</v>
      </c>
      <c r="M16563" s="1">
        <v>32273</v>
      </c>
      <c r="N16563">
        <v>178</v>
      </c>
      <c r="O16563">
        <v>73</v>
      </c>
      <c r="P16563">
        <v>3</v>
      </c>
      <c r="Q16563" s="1">
        <v>43379</v>
      </c>
      <c r="R16563">
        <v>75</v>
      </c>
      <c r="S16563">
        <v>76</v>
      </c>
      <c r="T16563">
        <v>75</v>
      </c>
      <c r="U16563">
        <v>86</v>
      </c>
      <c r="V16563">
        <v>81</v>
      </c>
      <c r="W16563">
        <v>78</v>
      </c>
      <c r="X16563">
        <v>77</v>
      </c>
      <c r="Y16563">
        <v>89</v>
      </c>
      <c r="Z16563">
        <v>87</v>
      </c>
      <c r="AA16563">
        <v>83</v>
      </c>
      <c r="AB16563">
        <v>80</v>
      </c>
      <c r="AC16563">
        <v>82</v>
      </c>
      <c r="AD16563">
        <v>81</v>
      </c>
      <c r="AE16563">
        <v>78</v>
      </c>
      <c r="AF16563">
        <v>78</v>
      </c>
      <c r="AG16563">
        <v>78</v>
      </c>
      <c r="AH16563">
        <v>76</v>
      </c>
      <c r="AI16563">
        <v>85</v>
      </c>
      <c r="AJ16563">
        <v>88</v>
      </c>
      <c r="AK16563">
        <v>78</v>
      </c>
      <c r="AL16563">
        <v>70</v>
      </c>
      <c r="AM16563">
        <v>90</v>
      </c>
      <c r="AN16563">
        <v>81</v>
      </c>
      <c r="AO16563">
        <v>81</v>
      </c>
      <c r="AP16563">
        <v>70</v>
      </c>
      <c r="AQ16563">
        <v>72</v>
      </c>
      <c r="AR16563">
        <v>73</v>
      </c>
      <c r="AS16563">
        <v>66</v>
      </c>
      <c r="AT16563">
        <v>71</v>
      </c>
      <c r="AU16563">
        <v>67</v>
      </c>
      <c r="AV16563">
        <v>76</v>
      </c>
      <c r="AW16563">
        <v>74</v>
      </c>
      <c r="AX16563">
        <v>85</v>
      </c>
      <c r="AY16563">
        <v>68</v>
      </c>
      <c r="AZ16563">
        <v>81</v>
      </c>
      <c r="BG16563" t="s">
        <v>103</v>
      </c>
      <c r="BH16563" t="s">
        <v>104</v>
      </c>
      <c r="BI16563" t="s">
        <v>104</v>
      </c>
      <c r="BJ16563">
        <v>5</v>
      </c>
      <c r="BK16563">
        <v>4</v>
      </c>
      <c r="BL16563">
        <v>73</v>
      </c>
      <c r="BM16563">
        <v>76</v>
      </c>
      <c r="BN16563">
        <v>76</v>
      </c>
      <c r="BO16563">
        <v>77</v>
      </c>
      <c r="BP16563">
        <v>77</v>
      </c>
      <c r="BQ16563">
        <v>78</v>
      </c>
      <c r="BR16563">
        <v>84</v>
      </c>
      <c r="BS16563">
        <v>83</v>
      </c>
      <c r="BT16563">
        <v>83</v>
      </c>
      <c r="BU16563">
        <v>85</v>
      </c>
      <c r="BV16563">
        <v>83</v>
      </c>
      <c r="BW16563">
        <v>83</v>
      </c>
      <c r="BX16563">
        <v>83</v>
      </c>
      <c r="BY16563">
        <v>83</v>
      </c>
      <c r="BZ16563">
        <v>83</v>
      </c>
      <c r="CA16563">
        <v>80</v>
      </c>
      <c r="CB16563" t="s">
        <v>29347</v>
      </c>
      <c r="CC16563" t="s">
        <v>393</v>
      </c>
      <c r="CD16563">
        <v>180819</v>
      </c>
      <c r="CE16563">
        <v>67289683</v>
      </c>
      <c r="CF16563">
        <v>0</v>
      </c>
      <c r="CG16563">
        <v>0</v>
      </c>
      <c r="CH16563">
        <v>0</v>
      </c>
      <c r="CI16563">
        <v>0</v>
      </c>
      <c r="CJ16563">
        <v>0</v>
      </c>
      <c r="CK16563">
        <v>0</v>
      </c>
      <c r="CL16563">
        <v>0</v>
      </c>
      <c r="CM16563">
        <v>0</v>
      </c>
      <c r="CN16563">
        <v>0</v>
      </c>
      <c r="CO16563">
        <v>0</v>
      </c>
      <c r="CP16563">
        <v>0</v>
      </c>
      <c r="CQ16563">
        <v>0</v>
      </c>
    </row>
    <row r="16564" spans="1:95" x14ac:dyDescent="0.3">
      <c r="A16564">
        <v>17025</v>
      </c>
      <c r="B16564" t="s">
        <v>1443</v>
      </c>
      <c r="C16564" t="s">
        <v>1444</v>
      </c>
      <c r="D16564" t="s">
        <v>97</v>
      </c>
      <c r="E16564" t="s">
        <v>29399</v>
      </c>
      <c r="F16564" t="s">
        <v>135</v>
      </c>
      <c r="G16564">
        <v>86</v>
      </c>
      <c r="H16564" t="s">
        <v>1423</v>
      </c>
      <c r="I16564" t="s">
        <v>421</v>
      </c>
      <c r="J16564" t="s">
        <v>125</v>
      </c>
      <c r="K16564" t="s">
        <v>138</v>
      </c>
      <c r="L16564">
        <v>26</v>
      </c>
      <c r="M16564" s="1">
        <v>33904</v>
      </c>
      <c r="N16564">
        <v>178</v>
      </c>
      <c r="O16564">
        <v>72</v>
      </c>
      <c r="P16564">
        <v>3</v>
      </c>
      <c r="Q16564" s="1">
        <v>43379</v>
      </c>
      <c r="R16564">
        <v>90</v>
      </c>
      <c r="S16564">
        <v>88</v>
      </c>
      <c r="T16564">
        <v>90</v>
      </c>
      <c r="U16564">
        <v>86</v>
      </c>
      <c r="V16564">
        <v>88</v>
      </c>
      <c r="W16564">
        <v>83</v>
      </c>
      <c r="X16564">
        <v>74</v>
      </c>
      <c r="Y16564">
        <v>89</v>
      </c>
      <c r="Z16564">
        <v>87</v>
      </c>
      <c r="AA16564">
        <v>74</v>
      </c>
      <c r="AB16564">
        <v>83</v>
      </c>
      <c r="AC16564">
        <v>85</v>
      </c>
      <c r="AD16564">
        <v>85</v>
      </c>
      <c r="AE16564">
        <v>80</v>
      </c>
      <c r="AF16564">
        <v>80</v>
      </c>
      <c r="AG16564">
        <v>86</v>
      </c>
      <c r="AH16564">
        <v>73</v>
      </c>
      <c r="AI16564">
        <v>77</v>
      </c>
      <c r="AJ16564">
        <v>79</v>
      </c>
      <c r="AK16564">
        <v>80</v>
      </c>
      <c r="AL16564">
        <v>68</v>
      </c>
      <c r="AM16564">
        <v>80</v>
      </c>
      <c r="AN16564">
        <v>61</v>
      </c>
      <c r="AO16564">
        <v>90</v>
      </c>
      <c r="AP16564">
        <v>45</v>
      </c>
      <c r="AQ16564">
        <v>38</v>
      </c>
      <c r="AR16564">
        <v>54</v>
      </c>
      <c r="AS16564">
        <v>63</v>
      </c>
      <c r="AT16564">
        <v>32</v>
      </c>
      <c r="AU16564">
        <v>26</v>
      </c>
      <c r="AV16564">
        <v>63</v>
      </c>
      <c r="AW16564">
        <v>65</v>
      </c>
      <c r="AX16564">
        <v>73</v>
      </c>
      <c r="AY16564">
        <v>58</v>
      </c>
      <c r="AZ16564">
        <v>58</v>
      </c>
      <c r="BG16564" t="s">
        <v>103</v>
      </c>
      <c r="BH16564" t="s">
        <v>104</v>
      </c>
      <c r="BI16564" t="s">
        <v>105</v>
      </c>
      <c r="BJ16564">
        <v>2</v>
      </c>
      <c r="BK16564">
        <v>5</v>
      </c>
      <c r="BL16564">
        <v>52</v>
      </c>
      <c r="BM16564">
        <v>60</v>
      </c>
      <c r="BN16564">
        <v>60</v>
      </c>
      <c r="BO16564">
        <v>65</v>
      </c>
      <c r="BP16564">
        <v>65</v>
      </c>
      <c r="BQ16564">
        <v>60</v>
      </c>
      <c r="BR16564">
        <v>74</v>
      </c>
      <c r="BS16564">
        <v>82</v>
      </c>
      <c r="BT16564">
        <v>82</v>
      </c>
      <c r="BU16564">
        <v>83</v>
      </c>
      <c r="BV16564">
        <v>83</v>
      </c>
      <c r="BW16564">
        <v>83</v>
      </c>
      <c r="BX16564">
        <v>83</v>
      </c>
      <c r="BY16564">
        <v>84</v>
      </c>
      <c r="BZ16564">
        <v>84</v>
      </c>
      <c r="CA16564">
        <v>80</v>
      </c>
      <c r="CB16564" t="s">
        <v>29400</v>
      </c>
      <c r="CC16564" t="s">
        <v>472</v>
      </c>
      <c r="CD16564">
        <v>190813</v>
      </c>
      <c r="CE16564">
        <v>67299677</v>
      </c>
      <c r="CF16564">
        <v>0</v>
      </c>
      <c r="CG16564">
        <v>0</v>
      </c>
      <c r="CH16564">
        <v>0</v>
      </c>
      <c r="CI16564">
        <v>0</v>
      </c>
      <c r="CJ16564">
        <v>0</v>
      </c>
      <c r="CK16564">
        <v>0</v>
      </c>
      <c r="CL16564">
        <v>0</v>
      </c>
      <c r="CM16564">
        <v>0</v>
      </c>
      <c r="CN16564">
        <v>0</v>
      </c>
      <c r="CO16564">
        <v>0</v>
      </c>
      <c r="CP16564">
        <v>0</v>
      </c>
      <c r="CQ16564">
        <v>0</v>
      </c>
    </row>
    <row r="16565" spans="1:95" x14ac:dyDescent="0.3">
      <c r="A16565">
        <v>17026</v>
      </c>
      <c r="B16565" t="s">
        <v>563</v>
      </c>
      <c r="C16565" t="s">
        <v>564</v>
      </c>
      <c r="D16565" t="s">
        <v>488</v>
      </c>
      <c r="E16565" t="s">
        <v>29401</v>
      </c>
      <c r="F16565" t="s">
        <v>135</v>
      </c>
      <c r="G16565">
        <v>66</v>
      </c>
      <c r="H16565" t="s">
        <v>493</v>
      </c>
      <c r="I16565" t="s">
        <v>494</v>
      </c>
      <c r="J16565" t="s">
        <v>148</v>
      </c>
      <c r="K16565" t="s">
        <v>248</v>
      </c>
      <c r="L16565">
        <v>20</v>
      </c>
      <c r="M16565" s="1">
        <v>35937</v>
      </c>
      <c r="N16565">
        <v>181</v>
      </c>
      <c r="O16565">
        <v>70</v>
      </c>
      <c r="P16565">
        <v>1</v>
      </c>
      <c r="Q16565" s="1">
        <v>43379</v>
      </c>
      <c r="R16565">
        <v>71</v>
      </c>
      <c r="S16565">
        <v>74</v>
      </c>
      <c r="T16565">
        <v>68</v>
      </c>
      <c r="U16565">
        <v>69</v>
      </c>
      <c r="V16565">
        <v>75</v>
      </c>
      <c r="W16565">
        <v>74</v>
      </c>
      <c r="X16565">
        <v>66</v>
      </c>
      <c r="Y16565">
        <v>72</v>
      </c>
      <c r="Z16565">
        <v>66</v>
      </c>
      <c r="AA16565">
        <v>54</v>
      </c>
      <c r="AB16565">
        <v>45</v>
      </c>
      <c r="AC16565">
        <v>47</v>
      </c>
      <c r="AD16565">
        <v>41</v>
      </c>
      <c r="AE16565">
        <v>56</v>
      </c>
      <c r="AF16565">
        <v>37</v>
      </c>
      <c r="AG16565">
        <v>47</v>
      </c>
      <c r="AH16565">
        <v>55</v>
      </c>
      <c r="AI16565">
        <v>63</v>
      </c>
      <c r="AJ16565">
        <v>62</v>
      </c>
      <c r="AK16565">
        <v>57</v>
      </c>
      <c r="AL16565">
        <v>39</v>
      </c>
      <c r="AM16565">
        <v>72</v>
      </c>
      <c r="AN16565">
        <v>65</v>
      </c>
      <c r="AO16565">
        <v>46</v>
      </c>
      <c r="AP16565">
        <v>62</v>
      </c>
      <c r="AQ16565">
        <v>62</v>
      </c>
      <c r="AR16565">
        <v>49</v>
      </c>
      <c r="AS16565">
        <v>64</v>
      </c>
      <c r="AT16565">
        <v>63</v>
      </c>
      <c r="AU16565">
        <v>61</v>
      </c>
      <c r="AV16565">
        <v>64</v>
      </c>
      <c r="AW16565">
        <v>70</v>
      </c>
      <c r="AX16565">
        <v>67</v>
      </c>
      <c r="AY16565">
        <v>63</v>
      </c>
      <c r="AZ16565">
        <v>60</v>
      </c>
      <c r="BG16565" t="s">
        <v>111</v>
      </c>
      <c r="BH16565" t="s">
        <v>105</v>
      </c>
      <c r="BI16565" t="s">
        <v>105</v>
      </c>
      <c r="BJ16565">
        <v>3</v>
      </c>
      <c r="BK16565">
        <v>3</v>
      </c>
      <c r="BL16565">
        <v>62</v>
      </c>
      <c r="BM16565">
        <v>64</v>
      </c>
      <c r="BN16565">
        <v>64</v>
      </c>
      <c r="BO16565">
        <v>65</v>
      </c>
      <c r="BP16565">
        <v>65</v>
      </c>
      <c r="BQ16565">
        <v>65</v>
      </c>
      <c r="BR16565">
        <v>64</v>
      </c>
      <c r="BS16565">
        <v>64</v>
      </c>
      <c r="BT16565">
        <v>64</v>
      </c>
      <c r="BU16565">
        <v>63</v>
      </c>
      <c r="BV16565">
        <v>60</v>
      </c>
      <c r="BW16565">
        <v>60</v>
      </c>
      <c r="BX16565">
        <v>60</v>
      </c>
      <c r="BY16565">
        <v>62</v>
      </c>
      <c r="BZ16565">
        <v>62</v>
      </c>
      <c r="CA16565">
        <v>56</v>
      </c>
      <c r="CB16565" t="s">
        <v>135</v>
      </c>
      <c r="CC16565" t="s">
        <v>135</v>
      </c>
      <c r="CD16565">
        <v>228082</v>
      </c>
      <c r="CE16565">
        <v>50559730</v>
      </c>
      <c r="CF16565">
        <v>0</v>
      </c>
      <c r="CG16565">
        <v>0</v>
      </c>
      <c r="CH16565">
        <v>0</v>
      </c>
      <c r="CI16565">
        <v>0</v>
      </c>
      <c r="CJ16565">
        <v>0</v>
      </c>
      <c r="CK16565">
        <v>0</v>
      </c>
      <c r="CL16565">
        <v>0</v>
      </c>
      <c r="CM16565">
        <v>0</v>
      </c>
      <c r="CN16565">
        <v>0</v>
      </c>
      <c r="CO16565">
        <v>0</v>
      </c>
      <c r="CP16565">
        <v>0</v>
      </c>
      <c r="CQ16565">
        <v>0</v>
      </c>
    </row>
    <row r="16566" spans="1:95" x14ac:dyDescent="0.3">
      <c r="A16566">
        <v>17028</v>
      </c>
      <c r="B16566" t="s">
        <v>959</v>
      </c>
      <c r="C16566" t="s">
        <v>960</v>
      </c>
      <c r="D16566" t="s">
        <v>488</v>
      </c>
      <c r="E16566" t="s">
        <v>29401</v>
      </c>
      <c r="F16566" t="s">
        <v>135</v>
      </c>
      <c r="G16566">
        <v>66</v>
      </c>
      <c r="H16566" t="s">
        <v>899</v>
      </c>
      <c r="I16566" t="s">
        <v>573</v>
      </c>
      <c r="J16566" t="s">
        <v>171</v>
      </c>
      <c r="K16566" t="s">
        <v>248</v>
      </c>
      <c r="L16566">
        <v>21</v>
      </c>
      <c r="M16566" s="1">
        <v>35573</v>
      </c>
      <c r="N16566">
        <v>178</v>
      </c>
      <c r="O16566">
        <v>66</v>
      </c>
      <c r="P16566">
        <v>1</v>
      </c>
      <c r="Q16566" s="1">
        <v>43380</v>
      </c>
      <c r="R16566">
        <v>65</v>
      </c>
      <c r="S16566">
        <v>63</v>
      </c>
      <c r="T16566">
        <v>66</v>
      </c>
      <c r="U16566">
        <v>67</v>
      </c>
      <c r="V16566">
        <v>74</v>
      </c>
      <c r="W16566">
        <v>65</v>
      </c>
      <c r="X16566">
        <v>64</v>
      </c>
      <c r="Y16566">
        <v>67</v>
      </c>
      <c r="Z16566">
        <v>65</v>
      </c>
      <c r="AA16566">
        <v>72</v>
      </c>
      <c r="AB16566">
        <v>46</v>
      </c>
      <c r="AC16566">
        <v>53</v>
      </c>
      <c r="AD16566">
        <v>40</v>
      </c>
      <c r="AE16566">
        <v>62</v>
      </c>
      <c r="AF16566">
        <v>40</v>
      </c>
      <c r="AG16566">
        <v>40</v>
      </c>
      <c r="AH16566">
        <v>49</v>
      </c>
      <c r="AI16566">
        <v>64</v>
      </c>
      <c r="AJ16566">
        <v>66</v>
      </c>
      <c r="AK16566">
        <v>52</v>
      </c>
      <c r="AL16566">
        <v>48</v>
      </c>
      <c r="AM16566">
        <v>74</v>
      </c>
      <c r="AN16566">
        <v>61</v>
      </c>
      <c r="AO16566">
        <v>55</v>
      </c>
      <c r="AP16566">
        <v>57</v>
      </c>
      <c r="AQ16566">
        <v>68</v>
      </c>
      <c r="AR16566">
        <v>55</v>
      </c>
      <c r="AS16566">
        <v>43</v>
      </c>
      <c r="AT16566">
        <v>61</v>
      </c>
      <c r="AU16566">
        <v>66</v>
      </c>
      <c r="AV16566">
        <v>69</v>
      </c>
      <c r="AW16566">
        <v>52</v>
      </c>
      <c r="AX16566">
        <v>74</v>
      </c>
      <c r="AY16566">
        <v>64</v>
      </c>
      <c r="AZ16566">
        <v>78</v>
      </c>
      <c r="BG16566" t="s">
        <v>103</v>
      </c>
      <c r="BH16566" t="s">
        <v>105</v>
      </c>
      <c r="BI16566" t="s">
        <v>104</v>
      </c>
      <c r="BJ16566">
        <v>3</v>
      </c>
      <c r="BK16566">
        <v>3</v>
      </c>
      <c r="BL16566">
        <v>62</v>
      </c>
      <c r="BM16566">
        <v>63</v>
      </c>
      <c r="BN16566">
        <v>63</v>
      </c>
      <c r="BO16566">
        <v>64</v>
      </c>
      <c r="BP16566">
        <v>64</v>
      </c>
      <c r="BQ16566">
        <v>65</v>
      </c>
      <c r="BR16566">
        <v>65</v>
      </c>
      <c r="BS16566">
        <v>63</v>
      </c>
      <c r="BT16566">
        <v>63</v>
      </c>
      <c r="BU16566">
        <v>63</v>
      </c>
      <c r="BV16566">
        <v>60</v>
      </c>
      <c r="BW16566">
        <v>60</v>
      </c>
      <c r="BX16566">
        <v>60</v>
      </c>
      <c r="BY16566">
        <v>61</v>
      </c>
      <c r="BZ16566">
        <v>61</v>
      </c>
      <c r="CA16566">
        <v>57</v>
      </c>
      <c r="CB16566" t="s">
        <v>135</v>
      </c>
      <c r="CC16566" t="s">
        <v>135</v>
      </c>
      <c r="CD16566">
        <v>224019</v>
      </c>
      <c r="CE16566">
        <v>50555667</v>
      </c>
      <c r="CF16566">
        <v>0</v>
      </c>
      <c r="CG16566">
        <v>0</v>
      </c>
      <c r="CH16566">
        <v>0</v>
      </c>
      <c r="CI16566">
        <v>0</v>
      </c>
      <c r="CJ16566">
        <v>0</v>
      </c>
      <c r="CK16566">
        <v>0</v>
      </c>
      <c r="CL16566">
        <v>0</v>
      </c>
      <c r="CM16566">
        <v>0</v>
      </c>
      <c r="CN16566">
        <v>0</v>
      </c>
      <c r="CO16566">
        <v>0</v>
      </c>
      <c r="CP16566">
        <v>0</v>
      </c>
      <c r="CQ16566">
        <v>0</v>
      </c>
    </row>
    <row r="16567" spans="1:95" x14ac:dyDescent="0.3">
      <c r="A16567">
        <v>17029</v>
      </c>
      <c r="B16567" t="s">
        <v>1840</v>
      </c>
      <c r="C16567" t="s">
        <v>1841</v>
      </c>
      <c r="D16567" t="s">
        <v>488</v>
      </c>
      <c r="E16567" t="s">
        <v>29401</v>
      </c>
      <c r="F16567" t="s">
        <v>135</v>
      </c>
      <c r="G16567">
        <v>73</v>
      </c>
      <c r="H16567" t="s">
        <v>1807</v>
      </c>
      <c r="I16567" t="s">
        <v>719</v>
      </c>
      <c r="J16567" t="s">
        <v>176</v>
      </c>
      <c r="K16567" t="s">
        <v>289</v>
      </c>
      <c r="L16567">
        <v>24</v>
      </c>
      <c r="M16567" s="1">
        <v>34398</v>
      </c>
      <c r="N16567">
        <v>170</v>
      </c>
      <c r="O16567">
        <v>70</v>
      </c>
      <c r="P16567">
        <v>1</v>
      </c>
      <c r="Q16567" s="1">
        <v>43381</v>
      </c>
      <c r="R16567">
        <v>73</v>
      </c>
      <c r="S16567">
        <v>73</v>
      </c>
      <c r="T16567">
        <v>73</v>
      </c>
      <c r="U16567">
        <v>64</v>
      </c>
      <c r="V16567">
        <v>72</v>
      </c>
      <c r="W16567">
        <v>81</v>
      </c>
      <c r="X16567">
        <v>64</v>
      </c>
      <c r="Y16567">
        <v>76</v>
      </c>
      <c r="Z16567">
        <v>52</v>
      </c>
      <c r="AA16567">
        <v>65</v>
      </c>
      <c r="AB16567">
        <v>48</v>
      </c>
      <c r="AC16567">
        <v>52</v>
      </c>
      <c r="AD16567">
        <v>42</v>
      </c>
      <c r="AE16567">
        <v>58</v>
      </c>
      <c r="AF16567">
        <v>50</v>
      </c>
      <c r="AG16567">
        <v>42</v>
      </c>
      <c r="AH16567">
        <v>50</v>
      </c>
      <c r="AI16567">
        <v>69</v>
      </c>
      <c r="AJ16567">
        <v>51</v>
      </c>
      <c r="AK16567">
        <v>77</v>
      </c>
      <c r="AL16567">
        <v>51</v>
      </c>
      <c r="AM16567">
        <v>78</v>
      </c>
      <c r="AN16567">
        <v>66</v>
      </c>
      <c r="AO16567">
        <v>65</v>
      </c>
      <c r="AP16567">
        <v>68</v>
      </c>
      <c r="AQ16567">
        <v>68</v>
      </c>
      <c r="AR16567">
        <v>73</v>
      </c>
      <c r="AS16567">
        <v>55</v>
      </c>
      <c r="AT16567">
        <v>76</v>
      </c>
      <c r="AU16567">
        <v>78</v>
      </c>
      <c r="AV16567">
        <v>63</v>
      </c>
      <c r="AW16567">
        <v>62</v>
      </c>
      <c r="AX16567">
        <v>72</v>
      </c>
      <c r="AY16567">
        <v>61</v>
      </c>
      <c r="AZ16567">
        <v>55</v>
      </c>
      <c r="BG16567" t="s">
        <v>111</v>
      </c>
      <c r="BH16567" t="s">
        <v>105</v>
      </c>
      <c r="BI16567" t="s">
        <v>105</v>
      </c>
      <c r="BJ16567">
        <v>3</v>
      </c>
      <c r="BK16567">
        <v>2</v>
      </c>
      <c r="BL16567">
        <v>68</v>
      </c>
      <c r="BM16567">
        <v>72</v>
      </c>
      <c r="BN16567">
        <v>72</v>
      </c>
      <c r="BO16567">
        <v>71</v>
      </c>
      <c r="BP16567">
        <v>71</v>
      </c>
      <c r="BQ16567">
        <v>69</v>
      </c>
      <c r="BR16567">
        <v>65</v>
      </c>
      <c r="BS16567">
        <v>65</v>
      </c>
      <c r="BT16567">
        <v>65</v>
      </c>
      <c r="BU16567">
        <v>62</v>
      </c>
      <c r="BV16567">
        <v>61</v>
      </c>
      <c r="BW16567">
        <v>61</v>
      </c>
      <c r="BX16567">
        <v>61</v>
      </c>
      <c r="BY16567">
        <v>63</v>
      </c>
      <c r="BZ16567">
        <v>63</v>
      </c>
      <c r="CA16567">
        <v>60</v>
      </c>
      <c r="CB16567" t="s">
        <v>135</v>
      </c>
      <c r="CC16567" t="s">
        <v>135</v>
      </c>
      <c r="CD16567">
        <v>209289</v>
      </c>
      <c r="CE16567">
        <v>50540937</v>
      </c>
      <c r="CF16567">
        <v>0</v>
      </c>
      <c r="CG16567">
        <v>0</v>
      </c>
      <c r="CH16567">
        <v>0</v>
      </c>
      <c r="CI16567">
        <v>0</v>
      </c>
      <c r="CJ16567">
        <v>0</v>
      </c>
      <c r="CK16567">
        <v>0</v>
      </c>
      <c r="CL16567">
        <v>0</v>
      </c>
      <c r="CM16567">
        <v>0</v>
      </c>
      <c r="CN16567">
        <v>0</v>
      </c>
      <c r="CO16567">
        <v>0</v>
      </c>
      <c r="CP16567">
        <v>0</v>
      </c>
      <c r="CQ16567">
        <v>0</v>
      </c>
    </row>
    <row r="16568" spans="1:95" x14ac:dyDescent="0.3">
      <c r="A16568">
        <v>17030</v>
      </c>
      <c r="B16568" t="s">
        <v>26781</v>
      </c>
      <c r="C16568" t="s">
        <v>26782</v>
      </c>
      <c r="D16568" t="s">
        <v>488</v>
      </c>
      <c r="E16568" t="s">
        <v>29401</v>
      </c>
      <c r="F16568" t="s">
        <v>135</v>
      </c>
      <c r="G16568">
        <v>66</v>
      </c>
      <c r="H16568" t="s">
        <v>1423</v>
      </c>
      <c r="I16568" t="s">
        <v>421</v>
      </c>
      <c r="J16568" t="s">
        <v>101</v>
      </c>
      <c r="K16568" t="s">
        <v>133</v>
      </c>
      <c r="L16568">
        <v>21</v>
      </c>
      <c r="M16568" s="1">
        <v>35615</v>
      </c>
      <c r="N16568">
        <v>190</v>
      </c>
      <c r="O16568">
        <v>81</v>
      </c>
      <c r="P16568">
        <v>1</v>
      </c>
      <c r="Q16568" s="1">
        <v>43382</v>
      </c>
      <c r="S16568">
        <v>31</v>
      </c>
      <c r="T16568">
        <v>20</v>
      </c>
      <c r="V16568">
        <v>32</v>
      </c>
      <c r="W16568">
        <v>20</v>
      </c>
      <c r="X16568">
        <v>64</v>
      </c>
      <c r="Y16568">
        <v>12</v>
      </c>
      <c r="Z16568">
        <v>15</v>
      </c>
      <c r="AA16568">
        <v>48</v>
      </c>
      <c r="AC16568">
        <v>9</v>
      </c>
      <c r="AD16568">
        <v>17</v>
      </c>
      <c r="AE16568">
        <v>21</v>
      </c>
      <c r="AF16568">
        <v>13</v>
      </c>
      <c r="AG16568">
        <v>8</v>
      </c>
      <c r="AH16568">
        <v>21</v>
      </c>
      <c r="AJ16568">
        <v>52</v>
      </c>
      <c r="AK16568">
        <v>15</v>
      </c>
      <c r="AL16568">
        <v>9</v>
      </c>
      <c r="AM16568">
        <v>26</v>
      </c>
      <c r="AN16568">
        <v>28</v>
      </c>
      <c r="AO16568">
        <v>9</v>
      </c>
      <c r="AQ16568">
        <v>12</v>
      </c>
      <c r="AR16568">
        <v>21</v>
      </c>
      <c r="AS16568">
        <v>8</v>
      </c>
      <c r="AT16568">
        <v>12</v>
      </c>
      <c r="AU16568">
        <v>11</v>
      </c>
      <c r="AW16568">
        <v>37</v>
      </c>
      <c r="AX16568">
        <v>22</v>
      </c>
      <c r="AY16568">
        <v>55</v>
      </c>
      <c r="AZ16568">
        <v>17</v>
      </c>
      <c r="BA16568">
        <v>63</v>
      </c>
      <c r="BB16568">
        <v>65</v>
      </c>
      <c r="BC16568">
        <v>65</v>
      </c>
      <c r="BD16568">
        <v>31</v>
      </c>
      <c r="BE16568">
        <v>60</v>
      </c>
      <c r="BF16568">
        <v>70</v>
      </c>
      <c r="BG16568" t="s">
        <v>111</v>
      </c>
      <c r="BH16568" t="s">
        <v>105</v>
      </c>
      <c r="BI16568" t="s">
        <v>105</v>
      </c>
      <c r="BJ16568">
        <v>3</v>
      </c>
      <c r="BK16568">
        <v>1</v>
      </c>
      <c r="CB16568" t="s">
        <v>29402</v>
      </c>
      <c r="CC16568" t="s">
        <v>135</v>
      </c>
      <c r="CD16568">
        <v>244363</v>
      </c>
      <c r="CE16568">
        <v>50576011</v>
      </c>
      <c r="CF16568">
        <v>0</v>
      </c>
      <c r="CG16568">
        <v>0</v>
      </c>
      <c r="CH16568">
        <v>0</v>
      </c>
      <c r="CI16568">
        <v>0</v>
      </c>
      <c r="CJ16568">
        <v>0</v>
      </c>
      <c r="CK16568">
        <v>0</v>
      </c>
      <c r="CL16568">
        <v>0</v>
      </c>
      <c r="CM16568">
        <v>0</v>
      </c>
      <c r="CN16568">
        <v>0</v>
      </c>
      <c r="CO16568">
        <v>0</v>
      </c>
      <c r="CP16568">
        <v>0</v>
      </c>
      <c r="CQ16568">
        <v>0</v>
      </c>
    </row>
    <row r="16569" spans="1:95" x14ac:dyDescent="0.3">
      <c r="A16569">
        <v>17031</v>
      </c>
      <c r="B16569" t="s">
        <v>6034</v>
      </c>
      <c r="C16569" t="s">
        <v>6035</v>
      </c>
      <c r="D16569" t="s">
        <v>97</v>
      </c>
      <c r="E16569" t="s">
        <v>29377</v>
      </c>
      <c r="F16569" t="s">
        <v>135</v>
      </c>
      <c r="G16569">
        <v>84</v>
      </c>
      <c r="H16569" t="s">
        <v>6036</v>
      </c>
      <c r="I16569" t="s">
        <v>4860</v>
      </c>
      <c r="J16569" t="s">
        <v>143</v>
      </c>
      <c r="K16569" t="s">
        <v>149</v>
      </c>
      <c r="L16569">
        <v>30</v>
      </c>
      <c r="M16569" s="1">
        <v>32274</v>
      </c>
      <c r="N16569">
        <v>178</v>
      </c>
      <c r="O16569">
        <v>79</v>
      </c>
      <c r="P16569">
        <v>2</v>
      </c>
      <c r="Q16569" s="1">
        <v>43382</v>
      </c>
      <c r="R16569">
        <v>68</v>
      </c>
      <c r="S16569">
        <v>72</v>
      </c>
      <c r="T16569">
        <v>64</v>
      </c>
      <c r="U16569">
        <v>74</v>
      </c>
      <c r="V16569">
        <v>68</v>
      </c>
      <c r="W16569">
        <v>71</v>
      </c>
      <c r="X16569">
        <v>83</v>
      </c>
      <c r="Y16569">
        <v>77</v>
      </c>
      <c r="Z16569">
        <v>71</v>
      </c>
      <c r="AA16569">
        <v>82</v>
      </c>
      <c r="AB16569">
        <v>82</v>
      </c>
      <c r="AC16569">
        <v>88</v>
      </c>
      <c r="AD16569">
        <v>80</v>
      </c>
      <c r="AE16569">
        <v>85</v>
      </c>
      <c r="AF16569">
        <v>79</v>
      </c>
      <c r="AG16569">
        <v>79</v>
      </c>
      <c r="AH16569">
        <v>87</v>
      </c>
      <c r="AI16569">
        <v>86</v>
      </c>
      <c r="AJ16569">
        <v>87</v>
      </c>
      <c r="AK16569">
        <v>86</v>
      </c>
      <c r="AL16569">
        <v>86</v>
      </c>
      <c r="AM16569">
        <v>88</v>
      </c>
      <c r="AN16569">
        <v>83</v>
      </c>
      <c r="AO16569">
        <v>81</v>
      </c>
      <c r="AP16569">
        <v>79</v>
      </c>
      <c r="AQ16569">
        <v>81</v>
      </c>
      <c r="AR16569">
        <v>74</v>
      </c>
      <c r="AS16569">
        <v>81</v>
      </c>
      <c r="AT16569">
        <v>79</v>
      </c>
      <c r="AU16569">
        <v>74</v>
      </c>
      <c r="AV16569">
        <v>85</v>
      </c>
      <c r="AW16569">
        <v>72</v>
      </c>
      <c r="AX16569">
        <v>97</v>
      </c>
      <c r="AY16569">
        <v>79</v>
      </c>
      <c r="AZ16569">
        <v>83</v>
      </c>
      <c r="BG16569" t="s">
        <v>103</v>
      </c>
      <c r="BH16569" t="s">
        <v>104</v>
      </c>
      <c r="BI16569" t="s">
        <v>104</v>
      </c>
      <c r="BJ16569">
        <v>4</v>
      </c>
      <c r="BK16569">
        <v>3</v>
      </c>
      <c r="BL16569">
        <v>79</v>
      </c>
      <c r="BM16569">
        <v>80</v>
      </c>
      <c r="BN16569">
        <v>80</v>
      </c>
      <c r="BO16569">
        <v>81</v>
      </c>
      <c r="BP16569">
        <v>81</v>
      </c>
      <c r="BQ16569">
        <v>83</v>
      </c>
      <c r="BR16569">
        <v>83</v>
      </c>
      <c r="BS16569">
        <v>81</v>
      </c>
      <c r="BT16569">
        <v>81</v>
      </c>
      <c r="BU16569">
        <v>80</v>
      </c>
      <c r="BV16569">
        <v>80</v>
      </c>
      <c r="BW16569">
        <v>80</v>
      </c>
      <c r="BX16569">
        <v>80</v>
      </c>
      <c r="BY16569">
        <v>79</v>
      </c>
      <c r="BZ16569">
        <v>79</v>
      </c>
      <c r="CA16569">
        <v>79</v>
      </c>
      <c r="CB16569" t="s">
        <v>15878</v>
      </c>
      <c r="CC16569" t="s">
        <v>971</v>
      </c>
      <c r="CD16569">
        <v>178415</v>
      </c>
      <c r="CE16569">
        <v>67287279</v>
      </c>
      <c r="CF16569">
        <v>0</v>
      </c>
      <c r="CG16569">
        <v>0</v>
      </c>
      <c r="CH16569">
        <v>0</v>
      </c>
      <c r="CI16569">
        <v>0</v>
      </c>
      <c r="CJ16569">
        <v>0</v>
      </c>
      <c r="CK16569">
        <v>0</v>
      </c>
      <c r="CL16569">
        <v>0</v>
      </c>
      <c r="CM16569">
        <v>0</v>
      </c>
      <c r="CN16569">
        <v>0</v>
      </c>
      <c r="CO16569">
        <v>0</v>
      </c>
      <c r="CP16569">
        <v>0</v>
      </c>
      <c r="CQ16569">
        <v>0</v>
      </c>
    </row>
    <row r="16570" spans="1:95" x14ac:dyDescent="0.3">
      <c r="A16570">
        <v>17032</v>
      </c>
      <c r="B16570" t="s">
        <v>12440</v>
      </c>
      <c r="C16570" t="s">
        <v>12441</v>
      </c>
      <c r="D16570" t="s">
        <v>97</v>
      </c>
      <c r="E16570" t="s">
        <v>29377</v>
      </c>
      <c r="F16570" t="s">
        <v>135</v>
      </c>
      <c r="G16570">
        <v>82</v>
      </c>
      <c r="H16570" t="s">
        <v>12434</v>
      </c>
      <c r="I16570" t="s">
        <v>4860</v>
      </c>
      <c r="J16570" t="s">
        <v>167</v>
      </c>
      <c r="K16570" t="s">
        <v>397</v>
      </c>
      <c r="L16570">
        <v>31</v>
      </c>
      <c r="M16570" s="1">
        <v>31956</v>
      </c>
      <c r="N16570">
        <v>178</v>
      </c>
      <c r="O16570">
        <v>80</v>
      </c>
      <c r="P16570">
        <v>1</v>
      </c>
      <c r="Q16570" s="1">
        <v>43382</v>
      </c>
      <c r="R16570">
        <v>88</v>
      </c>
      <c r="S16570">
        <v>85</v>
      </c>
      <c r="T16570">
        <v>90</v>
      </c>
      <c r="U16570">
        <v>80</v>
      </c>
      <c r="V16570">
        <v>81</v>
      </c>
      <c r="W16570">
        <v>86</v>
      </c>
      <c r="X16570">
        <v>75</v>
      </c>
      <c r="Y16570">
        <v>77</v>
      </c>
      <c r="Z16570">
        <v>81</v>
      </c>
      <c r="AA16570">
        <v>82</v>
      </c>
      <c r="AB16570">
        <v>84</v>
      </c>
      <c r="AC16570">
        <v>80</v>
      </c>
      <c r="AD16570">
        <v>85</v>
      </c>
      <c r="AE16570">
        <v>82</v>
      </c>
      <c r="AF16570">
        <v>84</v>
      </c>
      <c r="AG16570">
        <v>84</v>
      </c>
      <c r="AH16570">
        <v>71</v>
      </c>
      <c r="AI16570">
        <v>75</v>
      </c>
      <c r="AJ16570">
        <v>76</v>
      </c>
      <c r="AK16570">
        <v>79</v>
      </c>
      <c r="AL16570">
        <v>78</v>
      </c>
      <c r="AM16570">
        <v>73</v>
      </c>
      <c r="AN16570">
        <v>66</v>
      </c>
      <c r="AO16570">
        <v>79</v>
      </c>
      <c r="AP16570">
        <v>37</v>
      </c>
      <c r="AQ16570">
        <v>41</v>
      </c>
      <c r="AR16570">
        <v>63</v>
      </c>
      <c r="AS16570">
        <v>32</v>
      </c>
      <c r="AT16570">
        <v>31</v>
      </c>
      <c r="AU16570">
        <v>35</v>
      </c>
      <c r="AV16570">
        <v>80</v>
      </c>
      <c r="AW16570">
        <v>91</v>
      </c>
      <c r="AX16570">
        <v>81</v>
      </c>
      <c r="AY16570">
        <v>76</v>
      </c>
      <c r="AZ16570">
        <v>86</v>
      </c>
      <c r="BG16570" t="s">
        <v>103</v>
      </c>
      <c r="BH16570" t="s">
        <v>104</v>
      </c>
      <c r="BI16570" t="s">
        <v>105</v>
      </c>
      <c r="BJ16570">
        <v>4</v>
      </c>
      <c r="BK16570">
        <v>3</v>
      </c>
      <c r="BL16570">
        <v>54</v>
      </c>
      <c r="BM16570">
        <v>59</v>
      </c>
      <c r="BN16570">
        <v>59</v>
      </c>
      <c r="BO16570">
        <v>63</v>
      </c>
      <c r="BP16570">
        <v>63</v>
      </c>
      <c r="BQ16570">
        <v>59</v>
      </c>
      <c r="BR16570">
        <v>72</v>
      </c>
      <c r="BS16570">
        <v>79</v>
      </c>
      <c r="BT16570">
        <v>79</v>
      </c>
      <c r="BU16570">
        <v>78</v>
      </c>
      <c r="BV16570">
        <v>80</v>
      </c>
      <c r="BW16570">
        <v>80</v>
      </c>
      <c r="BX16570">
        <v>80</v>
      </c>
      <c r="BY16570">
        <v>80</v>
      </c>
      <c r="BZ16570">
        <v>80</v>
      </c>
      <c r="CA16570">
        <v>79</v>
      </c>
      <c r="CB16570" t="s">
        <v>204</v>
      </c>
      <c r="CC16570" t="s">
        <v>135</v>
      </c>
      <c r="CD16570">
        <v>183955</v>
      </c>
      <c r="CE16570">
        <v>50515603</v>
      </c>
      <c r="CF16570">
        <v>0</v>
      </c>
      <c r="CG16570">
        <v>0</v>
      </c>
      <c r="CH16570">
        <v>0</v>
      </c>
      <c r="CI16570">
        <v>0</v>
      </c>
      <c r="CJ16570">
        <v>0</v>
      </c>
      <c r="CK16570">
        <v>0</v>
      </c>
      <c r="CL16570">
        <v>0</v>
      </c>
      <c r="CM16570">
        <v>0</v>
      </c>
      <c r="CN16570">
        <v>0</v>
      </c>
      <c r="CO16570">
        <v>0</v>
      </c>
      <c r="CP16570">
        <v>0</v>
      </c>
      <c r="CQ16570">
        <v>0</v>
      </c>
    </row>
    <row r="16571" spans="1:95" x14ac:dyDescent="0.3">
      <c r="A16571">
        <v>17033</v>
      </c>
      <c r="B16571" t="s">
        <v>5834</v>
      </c>
      <c r="C16571" t="s">
        <v>5835</v>
      </c>
      <c r="D16571" t="s">
        <v>97</v>
      </c>
      <c r="E16571" t="s">
        <v>29377</v>
      </c>
      <c r="F16571" t="s">
        <v>135</v>
      </c>
      <c r="G16571">
        <v>84</v>
      </c>
      <c r="H16571" t="s">
        <v>5829</v>
      </c>
      <c r="I16571" t="s">
        <v>3945</v>
      </c>
      <c r="J16571" t="s">
        <v>465</v>
      </c>
      <c r="K16571" t="s">
        <v>116</v>
      </c>
      <c r="L16571">
        <v>31</v>
      </c>
      <c r="M16571" s="1">
        <v>31887</v>
      </c>
      <c r="N16571">
        <v>171</v>
      </c>
      <c r="O16571">
        <v>65</v>
      </c>
      <c r="P16571">
        <v>2</v>
      </c>
      <c r="Q16571" s="1">
        <v>43383</v>
      </c>
      <c r="R16571">
        <v>94</v>
      </c>
      <c r="S16571">
        <v>95</v>
      </c>
      <c r="T16571">
        <v>94</v>
      </c>
      <c r="U16571">
        <v>84</v>
      </c>
      <c r="V16571">
        <v>98</v>
      </c>
      <c r="W16571">
        <v>82</v>
      </c>
      <c r="X16571">
        <v>81</v>
      </c>
      <c r="Y16571">
        <v>78</v>
      </c>
      <c r="Z16571">
        <v>86</v>
      </c>
      <c r="AA16571">
        <v>70</v>
      </c>
      <c r="AB16571">
        <v>81</v>
      </c>
      <c r="AC16571">
        <v>82</v>
      </c>
      <c r="AD16571">
        <v>82</v>
      </c>
      <c r="AE16571">
        <v>81</v>
      </c>
      <c r="AF16571">
        <v>77</v>
      </c>
      <c r="AG16571">
        <v>82</v>
      </c>
      <c r="AH16571">
        <v>79</v>
      </c>
      <c r="AI16571">
        <v>77</v>
      </c>
      <c r="AJ16571">
        <v>78</v>
      </c>
      <c r="AK16571">
        <v>71</v>
      </c>
      <c r="AL16571">
        <v>67</v>
      </c>
      <c r="AM16571">
        <v>81</v>
      </c>
      <c r="AN16571">
        <v>75</v>
      </c>
      <c r="AO16571">
        <v>69</v>
      </c>
      <c r="AP16571">
        <v>50</v>
      </c>
      <c r="AQ16571">
        <v>42</v>
      </c>
      <c r="AR16571">
        <v>74</v>
      </c>
      <c r="AS16571">
        <v>42</v>
      </c>
      <c r="AT16571">
        <v>54</v>
      </c>
      <c r="AU16571">
        <v>51</v>
      </c>
      <c r="AV16571">
        <v>78</v>
      </c>
      <c r="AW16571">
        <v>83</v>
      </c>
      <c r="AX16571">
        <v>86</v>
      </c>
      <c r="AY16571">
        <v>78</v>
      </c>
      <c r="AZ16571">
        <v>65</v>
      </c>
      <c r="BG16571" t="s">
        <v>103</v>
      </c>
      <c r="BH16571" t="s">
        <v>104</v>
      </c>
      <c r="BI16571" t="s">
        <v>129</v>
      </c>
      <c r="BJ16571">
        <v>4</v>
      </c>
      <c r="BK16571">
        <v>3</v>
      </c>
      <c r="BL16571">
        <v>61</v>
      </c>
      <c r="BM16571">
        <v>67</v>
      </c>
      <c r="BN16571">
        <v>67</v>
      </c>
      <c r="BO16571">
        <v>69</v>
      </c>
      <c r="BP16571">
        <v>69</v>
      </c>
      <c r="BQ16571">
        <v>66</v>
      </c>
      <c r="BR16571">
        <v>77</v>
      </c>
      <c r="BS16571">
        <v>82</v>
      </c>
      <c r="BT16571">
        <v>82</v>
      </c>
      <c r="BU16571">
        <v>82</v>
      </c>
      <c r="BV16571">
        <v>82</v>
      </c>
      <c r="BW16571">
        <v>82</v>
      </c>
      <c r="BX16571">
        <v>82</v>
      </c>
      <c r="BY16571">
        <v>83</v>
      </c>
      <c r="BZ16571">
        <v>83</v>
      </c>
      <c r="CA16571">
        <v>82</v>
      </c>
      <c r="CB16571" t="s">
        <v>29375</v>
      </c>
      <c r="CC16571" t="s">
        <v>394</v>
      </c>
      <c r="CD16571">
        <v>212456</v>
      </c>
      <c r="CE16571">
        <v>50544104</v>
      </c>
      <c r="CF16571">
        <v>0</v>
      </c>
      <c r="CG16571">
        <v>0</v>
      </c>
      <c r="CH16571">
        <v>0</v>
      </c>
      <c r="CI16571">
        <v>0</v>
      </c>
      <c r="CJ16571">
        <v>0</v>
      </c>
      <c r="CK16571">
        <v>0</v>
      </c>
      <c r="CL16571">
        <v>0</v>
      </c>
      <c r="CM16571">
        <v>0</v>
      </c>
      <c r="CN16571">
        <v>0</v>
      </c>
      <c r="CO16571">
        <v>0</v>
      </c>
      <c r="CP16571">
        <v>0</v>
      </c>
      <c r="CQ16571">
        <v>0</v>
      </c>
    </row>
    <row r="16572" spans="1:95" x14ac:dyDescent="0.3">
      <c r="A16572">
        <v>17034</v>
      </c>
      <c r="B16572" t="s">
        <v>3975</v>
      </c>
      <c r="C16572" t="s">
        <v>3976</v>
      </c>
      <c r="D16572" t="s">
        <v>97</v>
      </c>
      <c r="E16572" t="s">
        <v>29377</v>
      </c>
      <c r="F16572" t="s">
        <v>135</v>
      </c>
      <c r="G16572">
        <v>82</v>
      </c>
      <c r="H16572" t="s">
        <v>3944</v>
      </c>
      <c r="I16572" t="s">
        <v>3945</v>
      </c>
      <c r="J16572" t="s">
        <v>465</v>
      </c>
      <c r="K16572" t="s">
        <v>116</v>
      </c>
      <c r="L16572">
        <v>21</v>
      </c>
      <c r="M16572" s="1">
        <v>35513</v>
      </c>
      <c r="N16572">
        <v>177</v>
      </c>
      <c r="O16572">
        <v>76</v>
      </c>
      <c r="P16572">
        <v>1</v>
      </c>
      <c r="Q16572" s="1">
        <v>43383</v>
      </c>
      <c r="R16572">
        <v>90</v>
      </c>
      <c r="S16572">
        <v>88</v>
      </c>
      <c r="T16572">
        <v>90</v>
      </c>
      <c r="U16572">
        <v>78</v>
      </c>
      <c r="V16572">
        <v>87</v>
      </c>
      <c r="W16572">
        <v>74</v>
      </c>
      <c r="X16572">
        <v>72</v>
      </c>
      <c r="Y16572">
        <v>76</v>
      </c>
      <c r="Z16572">
        <v>78</v>
      </c>
      <c r="AA16572">
        <v>73</v>
      </c>
      <c r="AB16572">
        <v>78</v>
      </c>
      <c r="AC16572">
        <v>80</v>
      </c>
      <c r="AD16572">
        <v>86</v>
      </c>
      <c r="AE16572">
        <v>75</v>
      </c>
      <c r="AF16572">
        <v>69</v>
      </c>
      <c r="AG16572">
        <v>48</v>
      </c>
      <c r="AH16572">
        <v>68</v>
      </c>
      <c r="AI16572">
        <v>66</v>
      </c>
      <c r="AJ16572">
        <v>58</v>
      </c>
      <c r="AK16572">
        <v>62</v>
      </c>
      <c r="AL16572">
        <v>47</v>
      </c>
      <c r="AM16572">
        <v>75</v>
      </c>
      <c r="AN16572">
        <v>64</v>
      </c>
      <c r="AO16572">
        <v>67</v>
      </c>
      <c r="AP16572">
        <v>28</v>
      </c>
      <c r="AQ16572">
        <v>25</v>
      </c>
      <c r="AR16572">
        <v>75</v>
      </c>
      <c r="AS16572">
        <v>28</v>
      </c>
      <c r="AT16572">
        <v>17</v>
      </c>
      <c r="AU16572">
        <v>20</v>
      </c>
      <c r="AV16572">
        <v>72</v>
      </c>
      <c r="AW16572">
        <v>73</v>
      </c>
      <c r="AX16572">
        <v>67</v>
      </c>
      <c r="AY16572">
        <v>76</v>
      </c>
      <c r="AZ16572">
        <v>68</v>
      </c>
      <c r="BG16572" t="s">
        <v>103</v>
      </c>
      <c r="BH16572" t="s">
        <v>104</v>
      </c>
      <c r="BI16572" t="s">
        <v>105</v>
      </c>
      <c r="BJ16572">
        <v>3</v>
      </c>
      <c r="BK16572">
        <v>3</v>
      </c>
      <c r="BL16572">
        <v>46</v>
      </c>
      <c r="BM16572">
        <v>51</v>
      </c>
      <c r="BN16572">
        <v>51</v>
      </c>
      <c r="BO16572">
        <v>54</v>
      </c>
      <c r="BP16572">
        <v>54</v>
      </c>
      <c r="BQ16572">
        <v>51</v>
      </c>
      <c r="BR16572">
        <v>66</v>
      </c>
      <c r="BS16572">
        <v>75</v>
      </c>
      <c r="BT16572">
        <v>75</v>
      </c>
      <c r="BU16572">
        <v>75</v>
      </c>
      <c r="BV16572">
        <v>77</v>
      </c>
      <c r="BW16572">
        <v>77</v>
      </c>
      <c r="BX16572">
        <v>77</v>
      </c>
      <c r="BY16572">
        <v>77</v>
      </c>
      <c r="BZ16572">
        <v>77</v>
      </c>
      <c r="CA16572">
        <v>78</v>
      </c>
      <c r="CB16572" t="s">
        <v>135</v>
      </c>
      <c r="CC16572" t="s">
        <v>386</v>
      </c>
      <c r="CD16572">
        <v>234579</v>
      </c>
      <c r="CE16572">
        <v>50566227</v>
      </c>
      <c r="CF16572">
        <v>0</v>
      </c>
      <c r="CG16572">
        <v>0</v>
      </c>
      <c r="CH16572">
        <v>0</v>
      </c>
      <c r="CI16572">
        <v>0</v>
      </c>
      <c r="CJ16572">
        <v>0</v>
      </c>
      <c r="CK16572">
        <v>0</v>
      </c>
      <c r="CL16572">
        <v>0</v>
      </c>
      <c r="CM16572">
        <v>0</v>
      </c>
      <c r="CN16572">
        <v>0</v>
      </c>
      <c r="CO16572">
        <v>0</v>
      </c>
      <c r="CP16572">
        <v>0</v>
      </c>
      <c r="CQ16572">
        <v>0</v>
      </c>
    </row>
    <row r="16573" spans="1:95" x14ac:dyDescent="0.3">
      <c r="A16573">
        <v>17035</v>
      </c>
      <c r="B16573" t="s">
        <v>5758</v>
      </c>
      <c r="C16573" t="s">
        <v>5759</v>
      </c>
      <c r="D16573" t="s">
        <v>97</v>
      </c>
      <c r="E16573" t="s">
        <v>3984</v>
      </c>
      <c r="F16573" t="s">
        <v>29403</v>
      </c>
      <c r="G16573">
        <v>81</v>
      </c>
      <c r="H16573" t="s">
        <v>5739</v>
      </c>
      <c r="I16573" t="s">
        <v>719</v>
      </c>
      <c r="J16573" t="s">
        <v>171</v>
      </c>
      <c r="K16573" t="s">
        <v>133</v>
      </c>
      <c r="L16573">
        <v>29</v>
      </c>
      <c r="M16573" s="1">
        <v>32765</v>
      </c>
      <c r="N16573">
        <v>190</v>
      </c>
      <c r="O16573">
        <v>91</v>
      </c>
      <c r="P16573">
        <v>1</v>
      </c>
      <c r="Q16573" s="1">
        <v>43383</v>
      </c>
      <c r="S16573">
        <v>47</v>
      </c>
      <c r="T16573">
        <v>45</v>
      </c>
      <c r="V16573">
        <v>51</v>
      </c>
      <c r="W16573">
        <v>42</v>
      </c>
      <c r="X16573">
        <v>74</v>
      </c>
      <c r="Y16573">
        <v>21</v>
      </c>
      <c r="Z16573">
        <v>21</v>
      </c>
      <c r="AA16573">
        <v>57</v>
      </c>
      <c r="AC16573">
        <v>13</v>
      </c>
      <c r="AD16573">
        <v>14</v>
      </c>
      <c r="AE16573">
        <v>20</v>
      </c>
      <c r="AF16573">
        <v>15</v>
      </c>
      <c r="AG16573">
        <v>12</v>
      </c>
      <c r="AH16573">
        <v>25</v>
      </c>
      <c r="AJ16573">
        <v>48</v>
      </c>
      <c r="AK16573">
        <v>24</v>
      </c>
      <c r="AL16573">
        <v>15</v>
      </c>
      <c r="AM16573">
        <v>36</v>
      </c>
      <c r="AN16573">
        <v>34</v>
      </c>
      <c r="AO16573">
        <v>25</v>
      </c>
      <c r="AQ16573">
        <v>31</v>
      </c>
      <c r="AR16573">
        <v>15</v>
      </c>
      <c r="AS16573">
        <v>22</v>
      </c>
      <c r="AT16573">
        <v>18</v>
      </c>
      <c r="AU16573">
        <v>16</v>
      </c>
      <c r="AW16573">
        <v>69</v>
      </c>
      <c r="AX16573">
        <v>45</v>
      </c>
      <c r="AY16573">
        <v>69</v>
      </c>
      <c r="AZ16573">
        <v>29</v>
      </c>
      <c r="BA16573">
        <v>81</v>
      </c>
      <c r="BB16573">
        <v>78</v>
      </c>
      <c r="BC16573">
        <v>75</v>
      </c>
      <c r="BD16573">
        <v>47</v>
      </c>
      <c r="BE16573">
        <v>72</v>
      </c>
      <c r="BF16573">
        <v>82</v>
      </c>
      <c r="BG16573" t="s">
        <v>111</v>
      </c>
      <c r="BH16573" t="s">
        <v>105</v>
      </c>
      <c r="BI16573" t="s">
        <v>105</v>
      </c>
      <c r="BJ16573">
        <v>3</v>
      </c>
      <c r="BK16573">
        <v>1</v>
      </c>
      <c r="CB16573" t="s">
        <v>135</v>
      </c>
      <c r="CC16573" t="s">
        <v>135</v>
      </c>
      <c r="CD16573">
        <v>183141</v>
      </c>
      <c r="CE16573">
        <v>50514789</v>
      </c>
      <c r="CF16573">
        <v>47000</v>
      </c>
      <c r="CG16573">
        <v>9900</v>
      </c>
      <c r="CH16573">
        <v>50000</v>
      </c>
      <c r="CI16573">
        <v>92</v>
      </c>
      <c r="CJ16573">
        <v>43750</v>
      </c>
      <c r="CK16573">
        <v>9900</v>
      </c>
      <c r="CL16573">
        <v>70000</v>
      </c>
      <c r="CM16573">
        <v>56</v>
      </c>
      <c r="CN16573">
        <v>48000</v>
      </c>
      <c r="CO16573">
        <v>9900</v>
      </c>
      <c r="CP16573">
        <v>50000</v>
      </c>
      <c r="CQ16573">
        <v>95</v>
      </c>
    </row>
    <row r="16574" spans="1:95" x14ac:dyDescent="0.3">
      <c r="A16574">
        <v>17036</v>
      </c>
      <c r="B16574" t="s">
        <v>4645</v>
      </c>
      <c r="C16574" t="s">
        <v>4646</v>
      </c>
      <c r="D16574" t="s">
        <v>97</v>
      </c>
      <c r="E16574" t="s">
        <v>3984</v>
      </c>
      <c r="F16574" t="s">
        <v>29403</v>
      </c>
      <c r="G16574">
        <v>81</v>
      </c>
      <c r="H16574" t="s">
        <v>4640</v>
      </c>
      <c r="I16574" t="s">
        <v>421</v>
      </c>
      <c r="J16574" t="s">
        <v>125</v>
      </c>
      <c r="K16574" t="s">
        <v>126</v>
      </c>
      <c r="L16574">
        <v>29</v>
      </c>
      <c r="M16574" s="1">
        <v>32890</v>
      </c>
      <c r="N16574">
        <v>183</v>
      </c>
      <c r="O16574">
        <v>78</v>
      </c>
      <c r="P16574">
        <v>2</v>
      </c>
      <c r="Q16574" s="1">
        <v>43383</v>
      </c>
      <c r="R16574">
        <v>74</v>
      </c>
      <c r="S16574">
        <v>72</v>
      </c>
      <c r="T16574">
        <v>75</v>
      </c>
      <c r="U16574">
        <v>62</v>
      </c>
      <c r="V16574">
        <v>74</v>
      </c>
      <c r="W16574">
        <v>81</v>
      </c>
      <c r="X16574">
        <v>75</v>
      </c>
      <c r="Y16574">
        <v>59</v>
      </c>
      <c r="Z16574">
        <v>55</v>
      </c>
      <c r="AA16574">
        <v>76</v>
      </c>
      <c r="AB16574">
        <v>35</v>
      </c>
      <c r="AC16574">
        <v>25</v>
      </c>
      <c r="AD16574">
        <v>28</v>
      </c>
      <c r="AE16574">
        <v>58</v>
      </c>
      <c r="AF16574">
        <v>28</v>
      </c>
      <c r="AG16574">
        <v>37</v>
      </c>
      <c r="AH16574">
        <v>39</v>
      </c>
      <c r="AI16574">
        <v>46</v>
      </c>
      <c r="AJ16574">
        <v>31</v>
      </c>
      <c r="AK16574">
        <v>41</v>
      </c>
      <c r="AL16574">
        <v>17</v>
      </c>
      <c r="AM16574">
        <v>56</v>
      </c>
      <c r="AN16574">
        <v>56</v>
      </c>
      <c r="AO16574">
        <v>39</v>
      </c>
      <c r="AP16574">
        <v>82</v>
      </c>
      <c r="AQ16574">
        <v>80</v>
      </c>
      <c r="AR16574">
        <v>76</v>
      </c>
      <c r="AS16574">
        <v>82</v>
      </c>
      <c r="AT16574">
        <v>84</v>
      </c>
      <c r="AU16574">
        <v>82</v>
      </c>
      <c r="AV16574">
        <v>77</v>
      </c>
      <c r="AW16574">
        <v>84</v>
      </c>
      <c r="AX16574">
        <v>64</v>
      </c>
      <c r="AY16574">
        <v>77</v>
      </c>
      <c r="AZ16574">
        <v>89</v>
      </c>
      <c r="BG16574" t="s">
        <v>103</v>
      </c>
      <c r="BH16574" t="s">
        <v>129</v>
      </c>
      <c r="BI16574" t="s">
        <v>104</v>
      </c>
      <c r="BJ16574">
        <v>3</v>
      </c>
      <c r="BK16574">
        <v>2</v>
      </c>
      <c r="BL16574">
        <v>79</v>
      </c>
      <c r="BM16574">
        <v>72</v>
      </c>
      <c r="BN16574">
        <v>72</v>
      </c>
      <c r="BO16574">
        <v>68</v>
      </c>
      <c r="BP16574">
        <v>68</v>
      </c>
      <c r="BQ16574">
        <v>70</v>
      </c>
      <c r="BR16574">
        <v>54</v>
      </c>
      <c r="BS16574">
        <v>53</v>
      </c>
      <c r="BT16574">
        <v>53</v>
      </c>
      <c r="BU16574">
        <v>50</v>
      </c>
      <c r="BV16574">
        <v>50</v>
      </c>
      <c r="BW16574">
        <v>50</v>
      </c>
      <c r="BX16574">
        <v>50</v>
      </c>
      <c r="BY16574">
        <v>51</v>
      </c>
      <c r="BZ16574">
        <v>51</v>
      </c>
      <c r="CA16574">
        <v>52</v>
      </c>
      <c r="CB16574" t="s">
        <v>135</v>
      </c>
      <c r="CC16574" t="s">
        <v>135</v>
      </c>
      <c r="CD16574">
        <v>201049</v>
      </c>
      <c r="CE16574">
        <v>50532697</v>
      </c>
      <c r="CF16574">
        <v>32250</v>
      </c>
      <c r="CG16574">
        <v>9900</v>
      </c>
      <c r="CH16574">
        <v>50000</v>
      </c>
      <c r="CI16574">
        <v>55</v>
      </c>
      <c r="CJ16574">
        <v>49000</v>
      </c>
      <c r="CK16574">
        <v>9900</v>
      </c>
      <c r="CL16574">
        <v>65000</v>
      </c>
      <c r="CM16574">
        <v>70</v>
      </c>
      <c r="CN16574">
        <v>47250</v>
      </c>
      <c r="CO16574">
        <v>9900</v>
      </c>
      <c r="CP16574">
        <v>50000</v>
      </c>
      <c r="CQ16574">
        <v>93</v>
      </c>
    </row>
    <row r="16575" spans="1:95" x14ac:dyDescent="0.3">
      <c r="A16575">
        <v>17037</v>
      </c>
      <c r="B16575" t="s">
        <v>1348</v>
      </c>
      <c r="C16575" t="s">
        <v>1349</v>
      </c>
      <c r="D16575" t="s">
        <v>97</v>
      </c>
      <c r="E16575" t="s">
        <v>3984</v>
      </c>
      <c r="F16575" t="s">
        <v>29403</v>
      </c>
      <c r="G16575">
        <v>82</v>
      </c>
      <c r="H16575" t="s">
        <v>1317</v>
      </c>
      <c r="I16575" t="s">
        <v>421</v>
      </c>
      <c r="J16575" t="s">
        <v>465</v>
      </c>
      <c r="K16575" t="s">
        <v>133</v>
      </c>
      <c r="L16575">
        <v>30</v>
      </c>
      <c r="M16575" s="1">
        <v>32386</v>
      </c>
      <c r="N16575">
        <v>183</v>
      </c>
      <c r="O16575">
        <v>80</v>
      </c>
      <c r="P16575">
        <v>2</v>
      </c>
      <c r="Q16575" s="1">
        <v>43383</v>
      </c>
      <c r="S16575">
        <v>34</v>
      </c>
      <c r="T16575">
        <v>34</v>
      </c>
      <c r="V16575">
        <v>45</v>
      </c>
      <c r="W16575">
        <v>51</v>
      </c>
      <c r="X16575">
        <v>71</v>
      </c>
      <c r="Y16575">
        <v>32</v>
      </c>
      <c r="Z16575">
        <v>12</v>
      </c>
      <c r="AA16575">
        <v>61</v>
      </c>
      <c r="AC16575">
        <v>16</v>
      </c>
      <c r="AD16575">
        <v>10</v>
      </c>
      <c r="AE16575">
        <v>36</v>
      </c>
      <c r="AF16575">
        <v>12</v>
      </c>
      <c r="AG16575">
        <v>12</v>
      </c>
      <c r="AH16575">
        <v>27</v>
      </c>
      <c r="AJ16575">
        <v>49</v>
      </c>
      <c r="AK16575">
        <v>11</v>
      </c>
      <c r="AL16575">
        <v>13</v>
      </c>
      <c r="AM16575">
        <v>37</v>
      </c>
      <c r="AN16575">
        <v>33</v>
      </c>
      <c r="AO16575">
        <v>10</v>
      </c>
      <c r="AQ16575">
        <v>27</v>
      </c>
      <c r="AR16575">
        <v>16</v>
      </c>
      <c r="AS16575">
        <v>11</v>
      </c>
      <c r="AT16575">
        <v>14</v>
      </c>
      <c r="AU16575">
        <v>13</v>
      </c>
      <c r="AW16575">
        <v>79</v>
      </c>
      <c r="AX16575">
        <v>30</v>
      </c>
      <c r="AY16575">
        <v>40</v>
      </c>
      <c r="AZ16575">
        <v>21</v>
      </c>
      <c r="BA16575">
        <v>85</v>
      </c>
      <c r="BB16575">
        <v>86</v>
      </c>
      <c r="BC16575">
        <v>73</v>
      </c>
      <c r="BD16575">
        <v>37</v>
      </c>
      <c r="BE16575">
        <v>81</v>
      </c>
      <c r="BF16575">
        <v>79</v>
      </c>
      <c r="BG16575" t="s">
        <v>103</v>
      </c>
      <c r="BH16575" t="s">
        <v>105</v>
      </c>
      <c r="BI16575" t="s">
        <v>105</v>
      </c>
      <c r="BJ16575">
        <v>3</v>
      </c>
      <c r="BK16575">
        <v>1</v>
      </c>
      <c r="CB16575" t="s">
        <v>135</v>
      </c>
      <c r="CC16575" t="s">
        <v>135</v>
      </c>
      <c r="CD16575">
        <v>176550</v>
      </c>
      <c r="CE16575">
        <v>67285414</v>
      </c>
      <c r="CF16575">
        <v>38000</v>
      </c>
      <c r="CG16575">
        <v>10250</v>
      </c>
      <c r="CH16575">
        <v>50000</v>
      </c>
      <c r="CI16575">
        <v>69</v>
      </c>
      <c r="CJ16575">
        <v>41750</v>
      </c>
      <c r="CK16575">
        <v>10250</v>
      </c>
      <c r="CL16575">
        <v>60000</v>
      </c>
      <c r="CM16575">
        <v>63</v>
      </c>
      <c r="CN16575">
        <v>40000</v>
      </c>
      <c r="CO16575">
        <v>10250</v>
      </c>
      <c r="CP16575">
        <v>50000</v>
      </c>
      <c r="CQ16575">
        <v>74</v>
      </c>
    </row>
    <row r="16576" spans="1:95" x14ac:dyDescent="0.3">
      <c r="A16576">
        <v>17038</v>
      </c>
      <c r="B16576" t="s">
        <v>4546</v>
      </c>
      <c r="C16576" t="s">
        <v>4547</v>
      </c>
      <c r="D16576" t="s">
        <v>97</v>
      </c>
      <c r="E16576" t="s">
        <v>3984</v>
      </c>
      <c r="F16576" t="s">
        <v>29403</v>
      </c>
      <c r="G16576">
        <v>84</v>
      </c>
      <c r="H16576" t="s">
        <v>4545</v>
      </c>
      <c r="I16576" t="s">
        <v>3317</v>
      </c>
      <c r="J16576" t="s">
        <v>148</v>
      </c>
      <c r="K16576" t="s">
        <v>289</v>
      </c>
      <c r="L16576">
        <v>30</v>
      </c>
      <c r="M16576" s="1">
        <v>32202</v>
      </c>
      <c r="N16576">
        <v>188</v>
      </c>
      <c r="O16576">
        <v>77</v>
      </c>
      <c r="P16576">
        <v>3</v>
      </c>
      <c r="Q16576" s="1">
        <v>43383</v>
      </c>
      <c r="R16576">
        <v>55</v>
      </c>
      <c r="S16576">
        <v>55</v>
      </c>
      <c r="T16576">
        <v>55</v>
      </c>
      <c r="U16576">
        <v>65</v>
      </c>
      <c r="V16576">
        <v>61</v>
      </c>
      <c r="W16576">
        <v>62</v>
      </c>
      <c r="X16576">
        <v>83</v>
      </c>
      <c r="Y16576">
        <v>67</v>
      </c>
      <c r="Z16576">
        <v>60</v>
      </c>
      <c r="AA16576">
        <v>86</v>
      </c>
      <c r="AB16576">
        <v>52</v>
      </c>
      <c r="AC16576">
        <v>56</v>
      </c>
      <c r="AD16576">
        <v>53</v>
      </c>
      <c r="AE16576">
        <v>68</v>
      </c>
      <c r="AF16576">
        <v>34</v>
      </c>
      <c r="AG16576">
        <v>42</v>
      </c>
      <c r="AH16576">
        <v>61</v>
      </c>
      <c r="AI16576">
        <v>65</v>
      </c>
      <c r="AJ16576">
        <v>59</v>
      </c>
      <c r="AK16576">
        <v>60</v>
      </c>
      <c r="AL16576">
        <v>54</v>
      </c>
      <c r="AM16576">
        <v>75</v>
      </c>
      <c r="AN16576">
        <v>67</v>
      </c>
      <c r="AO16576">
        <v>39</v>
      </c>
      <c r="AP16576">
        <v>85</v>
      </c>
      <c r="AQ16576">
        <v>83</v>
      </c>
      <c r="AR16576">
        <v>86</v>
      </c>
      <c r="AS16576">
        <v>85</v>
      </c>
      <c r="AT16576">
        <v>86</v>
      </c>
      <c r="AU16576">
        <v>83</v>
      </c>
      <c r="AV16576">
        <v>77</v>
      </c>
      <c r="AW16576">
        <v>81</v>
      </c>
      <c r="AX16576">
        <v>63</v>
      </c>
      <c r="AY16576">
        <v>81</v>
      </c>
      <c r="AZ16576">
        <v>81</v>
      </c>
      <c r="BG16576" t="s">
        <v>103</v>
      </c>
      <c r="BH16576" t="s">
        <v>105</v>
      </c>
      <c r="BI16576" t="s">
        <v>105</v>
      </c>
      <c r="BJ16576">
        <v>3</v>
      </c>
      <c r="BK16576">
        <v>2</v>
      </c>
      <c r="BL16576">
        <v>82</v>
      </c>
      <c r="BM16576">
        <v>75</v>
      </c>
      <c r="BN16576">
        <v>75</v>
      </c>
      <c r="BO16576">
        <v>73</v>
      </c>
      <c r="BP16576">
        <v>73</v>
      </c>
      <c r="BQ16576">
        <v>77</v>
      </c>
      <c r="BR16576">
        <v>67</v>
      </c>
      <c r="BS16576">
        <v>63</v>
      </c>
      <c r="BT16576">
        <v>63</v>
      </c>
      <c r="BU16576">
        <v>63</v>
      </c>
      <c r="BV16576">
        <v>62</v>
      </c>
      <c r="BW16576">
        <v>62</v>
      </c>
      <c r="BX16576">
        <v>62</v>
      </c>
      <c r="BY16576">
        <v>61</v>
      </c>
      <c r="BZ16576">
        <v>61</v>
      </c>
      <c r="CA16576">
        <v>64</v>
      </c>
      <c r="CB16576" t="s">
        <v>433</v>
      </c>
      <c r="CC16576" t="s">
        <v>135</v>
      </c>
      <c r="CD16576">
        <v>179784</v>
      </c>
      <c r="CE16576">
        <v>67288648</v>
      </c>
      <c r="CF16576">
        <v>67000</v>
      </c>
      <c r="CG16576">
        <v>10250</v>
      </c>
      <c r="CH16576">
        <v>120000</v>
      </c>
      <c r="CI16576">
        <v>51</v>
      </c>
      <c r="CJ16576">
        <v>81000</v>
      </c>
      <c r="CK16576">
        <v>10250</v>
      </c>
      <c r="CL16576">
        <v>140000</v>
      </c>
      <c r="CM16576">
        <v>54</v>
      </c>
      <c r="CN16576">
        <v>64000</v>
      </c>
      <c r="CO16576">
        <v>10250</v>
      </c>
      <c r="CP16576">
        <v>120000</v>
      </c>
      <c r="CQ16576">
        <v>48</v>
      </c>
    </row>
    <row r="16577" spans="1:95" x14ac:dyDescent="0.3">
      <c r="A16577">
        <v>17039</v>
      </c>
      <c r="B16577" t="s">
        <v>2528</v>
      </c>
      <c r="C16577" t="s">
        <v>2529</v>
      </c>
      <c r="D16577" t="s">
        <v>97</v>
      </c>
      <c r="E16577" t="s">
        <v>3984</v>
      </c>
      <c r="F16577" t="s">
        <v>29403</v>
      </c>
      <c r="G16577">
        <v>82</v>
      </c>
      <c r="H16577" t="s">
        <v>2518</v>
      </c>
      <c r="I16577" t="s">
        <v>494</v>
      </c>
      <c r="J16577" t="s">
        <v>148</v>
      </c>
      <c r="K16577" t="s">
        <v>149</v>
      </c>
      <c r="L16577">
        <v>26</v>
      </c>
      <c r="M16577" s="1">
        <v>33799</v>
      </c>
      <c r="N16577">
        <v>176</v>
      </c>
      <c r="O16577">
        <v>70</v>
      </c>
      <c r="P16577">
        <v>2</v>
      </c>
      <c r="Q16577" s="1">
        <v>43383</v>
      </c>
      <c r="R16577">
        <v>81</v>
      </c>
      <c r="S16577">
        <v>81</v>
      </c>
      <c r="T16577">
        <v>81</v>
      </c>
      <c r="U16577">
        <v>80</v>
      </c>
      <c r="V16577">
        <v>81</v>
      </c>
      <c r="W16577">
        <v>80</v>
      </c>
      <c r="X16577">
        <v>77</v>
      </c>
      <c r="Y16577">
        <v>80</v>
      </c>
      <c r="Z16577">
        <v>82</v>
      </c>
      <c r="AA16577">
        <v>70</v>
      </c>
      <c r="AB16577">
        <v>70</v>
      </c>
      <c r="AC16577">
        <v>78</v>
      </c>
      <c r="AD16577">
        <v>72</v>
      </c>
      <c r="AE16577">
        <v>70</v>
      </c>
      <c r="AF16577">
        <v>65</v>
      </c>
      <c r="AG16577">
        <v>64</v>
      </c>
      <c r="AH16577">
        <v>73</v>
      </c>
      <c r="AI16577">
        <v>81</v>
      </c>
      <c r="AJ16577">
        <v>81</v>
      </c>
      <c r="AK16577">
        <v>86</v>
      </c>
      <c r="AL16577">
        <v>75</v>
      </c>
      <c r="AM16577">
        <v>84</v>
      </c>
      <c r="AN16577">
        <v>73</v>
      </c>
      <c r="AO16577">
        <v>73</v>
      </c>
      <c r="AP16577">
        <v>44</v>
      </c>
      <c r="AQ16577">
        <v>50</v>
      </c>
      <c r="AR16577">
        <v>42</v>
      </c>
      <c r="AS16577">
        <v>52</v>
      </c>
      <c r="AT16577">
        <v>35</v>
      </c>
      <c r="AU16577">
        <v>32</v>
      </c>
      <c r="AV16577">
        <v>61</v>
      </c>
      <c r="AW16577">
        <v>65</v>
      </c>
      <c r="AX16577">
        <v>75</v>
      </c>
      <c r="AY16577">
        <v>59</v>
      </c>
      <c r="AZ16577">
        <v>46</v>
      </c>
      <c r="BG16577" t="s">
        <v>103</v>
      </c>
      <c r="BH16577" t="s">
        <v>105</v>
      </c>
      <c r="BI16577" t="s">
        <v>129</v>
      </c>
      <c r="BJ16577">
        <v>4</v>
      </c>
      <c r="BK16577">
        <v>3</v>
      </c>
      <c r="BL16577">
        <v>51</v>
      </c>
      <c r="BM16577">
        <v>61</v>
      </c>
      <c r="BN16577">
        <v>61</v>
      </c>
      <c r="BO16577">
        <v>66</v>
      </c>
      <c r="BP16577">
        <v>66</v>
      </c>
      <c r="BQ16577">
        <v>62</v>
      </c>
      <c r="BR16577">
        <v>75</v>
      </c>
      <c r="BS16577">
        <v>80</v>
      </c>
      <c r="BT16577">
        <v>80</v>
      </c>
      <c r="BU16577">
        <v>79</v>
      </c>
      <c r="BV16577">
        <v>78</v>
      </c>
      <c r="BW16577">
        <v>78</v>
      </c>
      <c r="BX16577">
        <v>78</v>
      </c>
      <c r="BY16577">
        <v>80</v>
      </c>
      <c r="BZ16577">
        <v>80</v>
      </c>
      <c r="CA16577">
        <v>72</v>
      </c>
      <c r="CB16577" t="s">
        <v>135</v>
      </c>
      <c r="CC16577" t="s">
        <v>135</v>
      </c>
      <c r="CD16577">
        <v>210324</v>
      </c>
      <c r="CE16577">
        <v>50541972</v>
      </c>
      <c r="CF16577">
        <v>38750</v>
      </c>
      <c r="CG16577">
        <v>10250</v>
      </c>
      <c r="CH16577">
        <v>55000</v>
      </c>
      <c r="CI16577">
        <v>63</v>
      </c>
      <c r="CJ16577">
        <v>43750</v>
      </c>
      <c r="CK16577">
        <v>10250</v>
      </c>
      <c r="CL16577">
        <v>85000</v>
      </c>
      <c r="CM16577">
        <v>44</v>
      </c>
      <c r="CN16577">
        <v>47500</v>
      </c>
      <c r="CO16577">
        <v>10250</v>
      </c>
      <c r="CP16577">
        <v>70000</v>
      </c>
      <c r="CQ16577">
        <v>62</v>
      </c>
    </row>
    <row r="16578" spans="1:95" x14ac:dyDescent="0.3">
      <c r="A16578">
        <v>17040</v>
      </c>
      <c r="B16578" t="s">
        <v>3509</v>
      </c>
      <c r="C16578" t="s">
        <v>3510</v>
      </c>
      <c r="D16578" t="s">
        <v>97</v>
      </c>
      <c r="E16578" t="s">
        <v>3984</v>
      </c>
      <c r="F16578" t="s">
        <v>29403</v>
      </c>
      <c r="G16578">
        <v>83</v>
      </c>
      <c r="H16578" t="s">
        <v>3506</v>
      </c>
      <c r="I16578" t="s">
        <v>3507</v>
      </c>
      <c r="J16578" t="s">
        <v>143</v>
      </c>
      <c r="K16578" t="s">
        <v>126</v>
      </c>
      <c r="L16578">
        <v>19</v>
      </c>
      <c r="M16578" s="1">
        <v>36384</v>
      </c>
      <c r="N16578">
        <v>188</v>
      </c>
      <c r="O16578">
        <v>89</v>
      </c>
      <c r="P16578">
        <v>2</v>
      </c>
      <c r="Q16578" s="1">
        <v>43383</v>
      </c>
      <c r="R16578">
        <v>71</v>
      </c>
      <c r="S16578">
        <v>64</v>
      </c>
      <c r="T16578">
        <v>75</v>
      </c>
      <c r="U16578">
        <v>69</v>
      </c>
      <c r="V16578">
        <v>58</v>
      </c>
      <c r="W16578">
        <v>61</v>
      </c>
      <c r="X16578">
        <v>78</v>
      </c>
      <c r="Y16578">
        <v>73</v>
      </c>
      <c r="Z16578">
        <v>66</v>
      </c>
      <c r="AA16578">
        <v>77</v>
      </c>
      <c r="AB16578">
        <v>60</v>
      </c>
      <c r="AC16578">
        <v>45</v>
      </c>
      <c r="AD16578">
        <v>54</v>
      </c>
      <c r="AE16578">
        <v>81</v>
      </c>
      <c r="AF16578">
        <v>63</v>
      </c>
      <c r="AG16578">
        <v>41</v>
      </c>
      <c r="AH16578">
        <v>41</v>
      </c>
      <c r="AI16578">
        <v>70</v>
      </c>
      <c r="AJ16578">
        <v>66</v>
      </c>
      <c r="AK16578">
        <v>60</v>
      </c>
      <c r="AL16578">
        <v>58</v>
      </c>
      <c r="AM16578">
        <v>79</v>
      </c>
      <c r="AN16578">
        <v>76</v>
      </c>
      <c r="AO16578">
        <v>50</v>
      </c>
      <c r="AP16578">
        <v>83</v>
      </c>
      <c r="AQ16578">
        <v>80</v>
      </c>
      <c r="AR16578">
        <v>83</v>
      </c>
      <c r="AS16578">
        <v>84</v>
      </c>
      <c r="AT16578">
        <v>85</v>
      </c>
      <c r="AU16578">
        <v>79</v>
      </c>
      <c r="AV16578">
        <v>84</v>
      </c>
      <c r="AW16578">
        <v>81</v>
      </c>
      <c r="AX16578">
        <v>75</v>
      </c>
      <c r="AY16578">
        <v>89</v>
      </c>
      <c r="AZ16578">
        <v>79</v>
      </c>
      <c r="BG16578" t="s">
        <v>103</v>
      </c>
      <c r="BH16578" t="s">
        <v>105</v>
      </c>
      <c r="BI16578" t="s">
        <v>105</v>
      </c>
      <c r="BJ16578">
        <v>4</v>
      </c>
      <c r="BK16578">
        <v>2</v>
      </c>
      <c r="BL16578">
        <v>82</v>
      </c>
      <c r="BM16578">
        <v>77</v>
      </c>
      <c r="BN16578">
        <v>77</v>
      </c>
      <c r="BO16578">
        <v>75</v>
      </c>
      <c r="BP16578">
        <v>75</v>
      </c>
      <c r="BQ16578">
        <v>79</v>
      </c>
      <c r="BR16578">
        <v>72</v>
      </c>
      <c r="BS16578">
        <v>68</v>
      </c>
      <c r="BT16578">
        <v>68</v>
      </c>
      <c r="BU16578">
        <v>67</v>
      </c>
      <c r="BV16578">
        <v>67</v>
      </c>
      <c r="BW16578">
        <v>67</v>
      </c>
      <c r="BX16578">
        <v>67</v>
      </c>
      <c r="BY16578">
        <v>65</v>
      </c>
      <c r="BZ16578">
        <v>65</v>
      </c>
      <c r="CA16578">
        <v>68</v>
      </c>
      <c r="CB16578" t="s">
        <v>160</v>
      </c>
      <c r="CC16578" t="s">
        <v>410</v>
      </c>
      <c r="CD16578">
        <v>235243</v>
      </c>
      <c r="CE16578">
        <v>67344107</v>
      </c>
      <c r="CF16578">
        <v>83000</v>
      </c>
      <c r="CG16578">
        <v>10250</v>
      </c>
      <c r="CH16578">
        <v>140000</v>
      </c>
      <c r="CI16578">
        <v>56</v>
      </c>
      <c r="CJ16578">
        <v>77500</v>
      </c>
      <c r="CK16578">
        <v>10250</v>
      </c>
      <c r="CL16578">
        <v>160000</v>
      </c>
      <c r="CM16578">
        <v>44</v>
      </c>
      <c r="CN16578">
        <v>105000</v>
      </c>
      <c r="CO16578">
        <v>10250</v>
      </c>
      <c r="CP16578">
        <v>140000</v>
      </c>
      <c r="CQ16578">
        <v>73</v>
      </c>
    </row>
    <row r="16579" spans="1:95" x14ac:dyDescent="0.3">
      <c r="A16579">
        <v>17041</v>
      </c>
      <c r="B16579" t="s">
        <v>6360</v>
      </c>
      <c r="C16579" t="s">
        <v>6361</v>
      </c>
      <c r="D16579" t="s">
        <v>97</v>
      </c>
      <c r="E16579" t="s">
        <v>3984</v>
      </c>
      <c r="F16579" t="s">
        <v>29403</v>
      </c>
      <c r="G16579">
        <v>81</v>
      </c>
      <c r="H16579" t="s">
        <v>6356</v>
      </c>
      <c r="I16579" t="s">
        <v>6357</v>
      </c>
      <c r="J16579" t="s">
        <v>641</v>
      </c>
      <c r="K16579" t="s">
        <v>397</v>
      </c>
      <c r="L16579">
        <v>27</v>
      </c>
      <c r="M16579" s="1">
        <v>33426</v>
      </c>
      <c r="N16579">
        <v>175</v>
      </c>
      <c r="O16579">
        <v>67</v>
      </c>
      <c r="P16579">
        <v>1</v>
      </c>
      <c r="Q16579" s="1">
        <v>43383</v>
      </c>
      <c r="R16579">
        <v>94</v>
      </c>
      <c r="S16579">
        <v>95</v>
      </c>
      <c r="T16579">
        <v>92</v>
      </c>
      <c r="U16579">
        <v>81</v>
      </c>
      <c r="V16579">
        <v>96</v>
      </c>
      <c r="W16579">
        <v>94</v>
      </c>
      <c r="X16579">
        <v>70</v>
      </c>
      <c r="Y16579">
        <v>79</v>
      </c>
      <c r="Z16579">
        <v>79</v>
      </c>
      <c r="AA16579">
        <v>70</v>
      </c>
      <c r="AB16579">
        <v>72</v>
      </c>
      <c r="AC16579">
        <v>74</v>
      </c>
      <c r="AD16579">
        <v>74</v>
      </c>
      <c r="AE16579">
        <v>74</v>
      </c>
      <c r="AF16579">
        <v>68</v>
      </c>
      <c r="AG16579">
        <v>63</v>
      </c>
      <c r="AH16579">
        <v>73</v>
      </c>
      <c r="AI16579">
        <v>74</v>
      </c>
      <c r="AJ16579">
        <v>77</v>
      </c>
      <c r="AK16579">
        <v>79</v>
      </c>
      <c r="AL16579">
        <v>61</v>
      </c>
      <c r="AM16579">
        <v>76</v>
      </c>
      <c r="AN16579">
        <v>65</v>
      </c>
      <c r="AO16579">
        <v>69</v>
      </c>
      <c r="AP16579">
        <v>44</v>
      </c>
      <c r="AQ16579">
        <v>30</v>
      </c>
      <c r="AR16579">
        <v>49</v>
      </c>
      <c r="AS16579">
        <v>67</v>
      </c>
      <c r="AT16579">
        <v>36</v>
      </c>
      <c r="AU16579">
        <v>23</v>
      </c>
      <c r="AV16579">
        <v>63</v>
      </c>
      <c r="AW16579">
        <v>71</v>
      </c>
      <c r="AX16579">
        <v>77</v>
      </c>
      <c r="AY16579">
        <v>66</v>
      </c>
      <c r="AZ16579">
        <v>36</v>
      </c>
      <c r="BG16579" t="s">
        <v>103</v>
      </c>
      <c r="BH16579" t="s">
        <v>105</v>
      </c>
      <c r="BI16579" t="s">
        <v>105</v>
      </c>
      <c r="BJ16579">
        <v>3</v>
      </c>
      <c r="BK16579">
        <v>3</v>
      </c>
      <c r="BL16579">
        <v>50</v>
      </c>
      <c r="BM16579">
        <v>59</v>
      </c>
      <c r="BN16579">
        <v>59</v>
      </c>
      <c r="BO16579">
        <v>63</v>
      </c>
      <c r="BP16579">
        <v>63</v>
      </c>
      <c r="BQ16579">
        <v>58</v>
      </c>
      <c r="BR16579">
        <v>70</v>
      </c>
      <c r="BS16579">
        <v>78</v>
      </c>
      <c r="BT16579">
        <v>78</v>
      </c>
      <c r="BU16579">
        <v>77</v>
      </c>
      <c r="BV16579">
        <v>77</v>
      </c>
      <c r="BW16579">
        <v>77</v>
      </c>
      <c r="BX16579">
        <v>77</v>
      </c>
      <c r="BY16579">
        <v>79</v>
      </c>
      <c r="BZ16579">
        <v>79</v>
      </c>
      <c r="CA16579">
        <v>73</v>
      </c>
      <c r="CB16579" t="s">
        <v>29348</v>
      </c>
      <c r="CC16579" t="s">
        <v>758</v>
      </c>
      <c r="CD16579">
        <v>200630</v>
      </c>
      <c r="CE16579">
        <v>50532278</v>
      </c>
      <c r="CF16579">
        <v>27000</v>
      </c>
      <c r="CG16579">
        <v>9900</v>
      </c>
      <c r="CH16579">
        <v>50000</v>
      </c>
      <c r="CI16579">
        <v>42</v>
      </c>
      <c r="CJ16579">
        <v>25750</v>
      </c>
      <c r="CK16579">
        <v>9900</v>
      </c>
      <c r="CL16579">
        <v>50000</v>
      </c>
      <c r="CM16579">
        <v>39</v>
      </c>
      <c r="CN16579">
        <v>25500</v>
      </c>
      <c r="CO16579">
        <v>9900</v>
      </c>
      <c r="CP16579">
        <v>50000</v>
      </c>
      <c r="CQ16579">
        <v>38</v>
      </c>
    </row>
    <row r="16580" spans="1:95" x14ac:dyDescent="0.3">
      <c r="A16580">
        <v>17042</v>
      </c>
      <c r="B16580" t="s">
        <v>5989</v>
      </c>
      <c r="C16580" t="s">
        <v>5990</v>
      </c>
      <c r="D16580" t="s">
        <v>97</v>
      </c>
      <c r="E16580" t="s">
        <v>3984</v>
      </c>
      <c r="F16580" t="s">
        <v>29403</v>
      </c>
      <c r="G16580">
        <v>83</v>
      </c>
      <c r="H16580" t="s">
        <v>5991</v>
      </c>
      <c r="I16580" t="s">
        <v>719</v>
      </c>
      <c r="J16580" t="s">
        <v>485</v>
      </c>
      <c r="K16580" t="s">
        <v>116</v>
      </c>
      <c r="L16580">
        <v>32</v>
      </c>
      <c r="M16580" s="1">
        <v>31697</v>
      </c>
      <c r="N16580">
        <v>186</v>
      </c>
      <c r="O16580">
        <v>72</v>
      </c>
      <c r="P16580">
        <v>1</v>
      </c>
      <c r="Q16580" s="1">
        <v>43383</v>
      </c>
      <c r="R16580">
        <v>69</v>
      </c>
      <c r="S16580">
        <v>71</v>
      </c>
      <c r="T16580">
        <v>67</v>
      </c>
      <c r="U16580">
        <v>80</v>
      </c>
      <c r="V16580">
        <v>68</v>
      </c>
      <c r="W16580">
        <v>65</v>
      </c>
      <c r="X16580">
        <v>85</v>
      </c>
      <c r="Y16580">
        <v>83</v>
      </c>
      <c r="Z16580">
        <v>82</v>
      </c>
      <c r="AA16580">
        <v>81</v>
      </c>
      <c r="AB16580">
        <v>83</v>
      </c>
      <c r="AC16580">
        <v>86</v>
      </c>
      <c r="AD16580">
        <v>84</v>
      </c>
      <c r="AE16580">
        <v>83</v>
      </c>
      <c r="AF16580">
        <v>78</v>
      </c>
      <c r="AG16580">
        <v>77</v>
      </c>
      <c r="AH16580">
        <v>84</v>
      </c>
      <c r="AI16580">
        <v>72</v>
      </c>
      <c r="AJ16580">
        <v>72</v>
      </c>
      <c r="AK16580">
        <v>70</v>
      </c>
      <c r="AL16580">
        <v>59</v>
      </c>
      <c r="AM16580">
        <v>77</v>
      </c>
      <c r="AN16580">
        <v>67</v>
      </c>
      <c r="AO16580">
        <v>68</v>
      </c>
      <c r="AP16580">
        <v>50</v>
      </c>
      <c r="AQ16580">
        <v>37</v>
      </c>
      <c r="AR16580">
        <v>90</v>
      </c>
      <c r="AS16580">
        <v>46</v>
      </c>
      <c r="AT16580">
        <v>51</v>
      </c>
      <c r="AU16580">
        <v>43</v>
      </c>
      <c r="AV16580">
        <v>81</v>
      </c>
      <c r="AW16580">
        <v>86</v>
      </c>
      <c r="AX16580">
        <v>84</v>
      </c>
      <c r="AY16580">
        <v>78</v>
      </c>
      <c r="AZ16580">
        <v>79</v>
      </c>
      <c r="BG16580" t="s">
        <v>103</v>
      </c>
      <c r="BH16580" t="s">
        <v>105</v>
      </c>
      <c r="BI16580" t="s">
        <v>129</v>
      </c>
      <c r="BJ16580">
        <v>3</v>
      </c>
      <c r="BK16580">
        <v>4</v>
      </c>
      <c r="BL16580">
        <v>62</v>
      </c>
      <c r="BM16580">
        <v>63</v>
      </c>
      <c r="BN16580">
        <v>63</v>
      </c>
      <c r="BO16580">
        <v>65</v>
      </c>
      <c r="BP16580">
        <v>65</v>
      </c>
      <c r="BQ16580">
        <v>64</v>
      </c>
      <c r="BR16580">
        <v>75</v>
      </c>
      <c r="BS16580">
        <v>78</v>
      </c>
      <c r="BT16580">
        <v>78</v>
      </c>
      <c r="BU16580">
        <v>79</v>
      </c>
      <c r="BV16580">
        <v>81</v>
      </c>
      <c r="BW16580">
        <v>81</v>
      </c>
      <c r="BX16580">
        <v>81</v>
      </c>
      <c r="BY16580">
        <v>79</v>
      </c>
      <c r="BZ16580">
        <v>79</v>
      </c>
      <c r="CA16580">
        <v>82</v>
      </c>
      <c r="CB16580" t="s">
        <v>29404</v>
      </c>
      <c r="CC16580" t="s">
        <v>467</v>
      </c>
      <c r="CD16580">
        <v>186537</v>
      </c>
      <c r="CE16580">
        <v>50518185</v>
      </c>
      <c r="CF16580">
        <v>43000</v>
      </c>
      <c r="CG16580">
        <v>10250</v>
      </c>
      <c r="CH16580">
        <v>75000</v>
      </c>
      <c r="CI16580">
        <v>50</v>
      </c>
      <c r="CJ16580">
        <v>45500</v>
      </c>
      <c r="CK16580">
        <v>10250</v>
      </c>
      <c r="CL16580">
        <v>65000</v>
      </c>
      <c r="CM16580">
        <v>64</v>
      </c>
      <c r="CN16580">
        <v>43500</v>
      </c>
      <c r="CO16580">
        <v>10250</v>
      </c>
      <c r="CP16580">
        <v>70000</v>
      </c>
      <c r="CQ16580">
        <v>55</v>
      </c>
    </row>
    <row r="16581" spans="1:95" x14ac:dyDescent="0.3">
      <c r="A16581">
        <v>17043</v>
      </c>
      <c r="B16581" t="s">
        <v>2052</v>
      </c>
      <c r="C16581" t="s">
        <v>2049</v>
      </c>
      <c r="D16581" t="s">
        <v>97</v>
      </c>
      <c r="E16581" t="s">
        <v>3984</v>
      </c>
      <c r="F16581" t="s">
        <v>29403</v>
      </c>
      <c r="G16581">
        <v>82</v>
      </c>
      <c r="H16581" t="s">
        <v>2024</v>
      </c>
      <c r="I16581" t="s">
        <v>1260</v>
      </c>
      <c r="J16581" t="s">
        <v>176</v>
      </c>
      <c r="K16581" t="s">
        <v>126</v>
      </c>
      <c r="L16581">
        <v>21</v>
      </c>
      <c r="M16581" s="1">
        <v>35564</v>
      </c>
      <c r="N16581">
        <v>186</v>
      </c>
      <c r="O16581">
        <v>82</v>
      </c>
      <c r="P16581">
        <v>1</v>
      </c>
      <c r="Q16581" s="1">
        <v>43383</v>
      </c>
      <c r="R16581">
        <v>68</v>
      </c>
      <c r="S16581">
        <v>66</v>
      </c>
      <c r="T16581">
        <v>68</v>
      </c>
      <c r="U16581">
        <v>60</v>
      </c>
      <c r="V16581">
        <v>49</v>
      </c>
      <c r="W16581">
        <v>58</v>
      </c>
      <c r="X16581">
        <v>78</v>
      </c>
      <c r="Y16581">
        <v>63</v>
      </c>
      <c r="Z16581">
        <v>56</v>
      </c>
      <c r="AA16581">
        <v>75</v>
      </c>
      <c r="AB16581">
        <v>38</v>
      </c>
      <c r="AC16581">
        <v>43</v>
      </c>
      <c r="AD16581">
        <v>32</v>
      </c>
      <c r="AE16581">
        <v>60</v>
      </c>
      <c r="AF16581">
        <v>24</v>
      </c>
      <c r="AG16581">
        <v>33</v>
      </c>
      <c r="AH16581">
        <v>50</v>
      </c>
      <c r="AI16581">
        <v>50</v>
      </c>
      <c r="AJ16581">
        <v>36</v>
      </c>
      <c r="AK16581">
        <v>36</v>
      </c>
      <c r="AL16581">
        <v>27</v>
      </c>
      <c r="AM16581">
        <v>73</v>
      </c>
      <c r="AN16581">
        <v>46</v>
      </c>
      <c r="AO16581">
        <v>35</v>
      </c>
      <c r="AP16581">
        <v>81</v>
      </c>
      <c r="AQ16581">
        <v>78</v>
      </c>
      <c r="AR16581">
        <v>85</v>
      </c>
      <c r="AS16581">
        <v>81</v>
      </c>
      <c r="AT16581">
        <v>82</v>
      </c>
      <c r="AU16581">
        <v>76</v>
      </c>
      <c r="AV16581">
        <v>83</v>
      </c>
      <c r="AW16581">
        <v>75</v>
      </c>
      <c r="AX16581">
        <v>78</v>
      </c>
      <c r="AY16581">
        <v>79</v>
      </c>
      <c r="AZ16581">
        <v>96</v>
      </c>
      <c r="BG16581" t="s">
        <v>103</v>
      </c>
      <c r="BH16581" t="s">
        <v>105</v>
      </c>
      <c r="BI16581" t="s">
        <v>104</v>
      </c>
      <c r="BJ16581">
        <v>4</v>
      </c>
      <c r="BK16581">
        <v>2</v>
      </c>
      <c r="BL16581">
        <v>80</v>
      </c>
      <c r="BM16581">
        <v>72</v>
      </c>
      <c r="BN16581">
        <v>72</v>
      </c>
      <c r="BO16581">
        <v>70</v>
      </c>
      <c r="BP16581">
        <v>70</v>
      </c>
      <c r="BQ16581">
        <v>73</v>
      </c>
      <c r="BR16581">
        <v>59</v>
      </c>
      <c r="BS16581">
        <v>56</v>
      </c>
      <c r="BT16581">
        <v>56</v>
      </c>
      <c r="BU16581">
        <v>54</v>
      </c>
      <c r="BV16581">
        <v>55</v>
      </c>
      <c r="BW16581">
        <v>55</v>
      </c>
      <c r="BX16581">
        <v>55</v>
      </c>
      <c r="BY16581">
        <v>53</v>
      </c>
      <c r="BZ16581">
        <v>53</v>
      </c>
      <c r="CA16581">
        <v>57</v>
      </c>
      <c r="CB16581" t="s">
        <v>135</v>
      </c>
      <c r="CC16581" t="s">
        <v>135</v>
      </c>
      <c r="CD16581">
        <v>239818</v>
      </c>
      <c r="CE16581">
        <v>67348682</v>
      </c>
      <c r="CF16581">
        <v>37250</v>
      </c>
      <c r="CG16581">
        <v>10250</v>
      </c>
      <c r="CH16581">
        <v>50000</v>
      </c>
      <c r="CI16581">
        <v>67</v>
      </c>
      <c r="CJ16581">
        <v>39250</v>
      </c>
      <c r="CK16581">
        <v>10250</v>
      </c>
      <c r="CL16581">
        <v>50000</v>
      </c>
      <c r="CM16581">
        <v>72</v>
      </c>
      <c r="CN16581">
        <v>50000</v>
      </c>
      <c r="CO16581">
        <v>10250</v>
      </c>
      <c r="CP16581">
        <v>50000</v>
      </c>
      <c r="CQ16581">
        <v>100</v>
      </c>
    </row>
    <row r="16582" spans="1:95" x14ac:dyDescent="0.3">
      <c r="A16582">
        <v>17044</v>
      </c>
      <c r="B16582" t="s">
        <v>523</v>
      </c>
      <c r="C16582" t="s">
        <v>524</v>
      </c>
      <c r="D16582" t="s">
        <v>97</v>
      </c>
      <c r="E16582" t="s">
        <v>3984</v>
      </c>
      <c r="F16582" t="s">
        <v>29403</v>
      </c>
      <c r="G16582">
        <v>82</v>
      </c>
      <c r="H16582" t="s">
        <v>493</v>
      </c>
      <c r="I16582" t="s">
        <v>494</v>
      </c>
      <c r="J16582" t="s">
        <v>171</v>
      </c>
      <c r="K16582" t="s">
        <v>116</v>
      </c>
      <c r="L16582">
        <v>25</v>
      </c>
      <c r="M16582" s="1">
        <v>34211</v>
      </c>
      <c r="N16582">
        <v>175</v>
      </c>
      <c r="O16582">
        <v>71</v>
      </c>
      <c r="P16582">
        <v>2</v>
      </c>
      <c r="Q16582" s="1">
        <v>43383</v>
      </c>
      <c r="R16582">
        <v>73</v>
      </c>
      <c r="S16582">
        <v>73</v>
      </c>
      <c r="T16582">
        <v>73</v>
      </c>
      <c r="U16582">
        <v>79</v>
      </c>
      <c r="V16582">
        <v>79</v>
      </c>
      <c r="W16582">
        <v>82</v>
      </c>
      <c r="X16582">
        <v>88</v>
      </c>
      <c r="Y16582">
        <v>83</v>
      </c>
      <c r="Z16582">
        <v>75</v>
      </c>
      <c r="AA16582">
        <v>72</v>
      </c>
      <c r="AB16582">
        <v>83</v>
      </c>
      <c r="AC16582">
        <v>90</v>
      </c>
      <c r="AD16582">
        <v>85</v>
      </c>
      <c r="AE16582">
        <v>85</v>
      </c>
      <c r="AF16582">
        <v>72</v>
      </c>
      <c r="AG16582">
        <v>87</v>
      </c>
      <c r="AH16582">
        <v>75</v>
      </c>
      <c r="AI16582">
        <v>67</v>
      </c>
      <c r="AJ16582">
        <v>68</v>
      </c>
      <c r="AK16582">
        <v>57</v>
      </c>
      <c r="AL16582">
        <v>62</v>
      </c>
      <c r="AM16582">
        <v>77</v>
      </c>
      <c r="AN16582">
        <v>55</v>
      </c>
      <c r="AO16582">
        <v>71</v>
      </c>
      <c r="AP16582">
        <v>39</v>
      </c>
      <c r="AQ16582">
        <v>27</v>
      </c>
      <c r="AR16582">
        <v>81</v>
      </c>
      <c r="AS16582">
        <v>52</v>
      </c>
      <c r="AT16582">
        <v>22</v>
      </c>
      <c r="AU16582">
        <v>27</v>
      </c>
      <c r="AV16582">
        <v>66</v>
      </c>
      <c r="AW16582">
        <v>78</v>
      </c>
      <c r="AX16582">
        <v>67</v>
      </c>
      <c r="AY16582">
        <v>66</v>
      </c>
      <c r="AZ16582">
        <v>61</v>
      </c>
      <c r="BG16582" t="s">
        <v>103</v>
      </c>
      <c r="BH16582" t="s">
        <v>104</v>
      </c>
      <c r="BI16582" t="s">
        <v>105</v>
      </c>
      <c r="BJ16582">
        <v>4</v>
      </c>
      <c r="BK16582">
        <v>3</v>
      </c>
      <c r="BL16582">
        <v>52</v>
      </c>
      <c r="BM16582">
        <v>54</v>
      </c>
      <c r="BN16582">
        <v>54</v>
      </c>
      <c r="BO16582">
        <v>57</v>
      </c>
      <c r="BP16582">
        <v>57</v>
      </c>
      <c r="BQ16582">
        <v>56</v>
      </c>
      <c r="BR16582">
        <v>69</v>
      </c>
      <c r="BS16582">
        <v>75</v>
      </c>
      <c r="BT16582">
        <v>75</v>
      </c>
      <c r="BU16582">
        <v>78</v>
      </c>
      <c r="BV16582">
        <v>80</v>
      </c>
      <c r="BW16582">
        <v>80</v>
      </c>
      <c r="BX16582">
        <v>80</v>
      </c>
      <c r="BY16582">
        <v>77</v>
      </c>
      <c r="BZ16582">
        <v>77</v>
      </c>
      <c r="CA16582">
        <v>82</v>
      </c>
      <c r="CB16582" t="s">
        <v>135</v>
      </c>
      <c r="CC16582" t="s">
        <v>135</v>
      </c>
      <c r="CD16582">
        <v>200454</v>
      </c>
      <c r="CE16582">
        <v>100863750</v>
      </c>
      <c r="CF16582">
        <v>37000</v>
      </c>
      <c r="CG16582">
        <v>10250</v>
      </c>
      <c r="CH16582">
        <v>70000</v>
      </c>
      <c r="CI16582">
        <v>44</v>
      </c>
      <c r="CJ16582">
        <v>49000</v>
      </c>
      <c r="CK16582">
        <v>10250</v>
      </c>
      <c r="CL16582">
        <v>75000</v>
      </c>
      <c r="CM16582">
        <v>59</v>
      </c>
      <c r="CN16582">
        <v>41750</v>
      </c>
      <c r="CO16582">
        <v>10250</v>
      </c>
      <c r="CP16582">
        <v>70000</v>
      </c>
      <c r="CQ16582">
        <v>52</v>
      </c>
    </row>
    <row r="16583" spans="1:95" x14ac:dyDescent="0.3">
      <c r="A16583">
        <v>17045</v>
      </c>
      <c r="B16583" t="s">
        <v>1480</v>
      </c>
      <c r="C16583" t="s">
        <v>1481</v>
      </c>
      <c r="D16583" t="s">
        <v>97</v>
      </c>
      <c r="E16583" t="s">
        <v>3984</v>
      </c>
      <c r="F16583" t="s">
        <v>29403</v>
      </c>
      <c r="G16583">
        <v>88</v>
      </c>
      <c r="H16583" t="s">
        <v>1470</v>
      </c>
      <c r="I16583" t="s">
        <v>1471</v>
      </c>
      <c r="J16583" t="s">
        <v>167</v>
      </c>
      <c r="K16583" t="s">
        <v>397</v>
      </c>
      <c r="L16583">
        <v>20</v>
      </c>
      <c r="M16583" s="1">
        <v>36149</v>
      </c>
      <c r="N16583">
        <v>178</v>
      </c>
      <c r="O16583">
        <v>73</v>
      </c>
      <c r="P16583">
        <v>3</v>
      </c>
      <c r="Q16583" s="1">
        <v>43383</v>
      </c>
      <c r="R16583">
        <v>97</v>
      </c>
      <c r="S16583">
        <v>97</v>
      </c>
      <c r="T16583">
        <v>97</v>
      </c>
      <c r="U16583">
        <v>90</v>
      </c>
      <c r="V16583">
        <v>93</v>
      </c>
      <c r="W16583">
        <v>83</v>
      </c>
      <c r="X16583">
        <v>85</v>
      </c>
      <c r="Y16583">
        <v>91</v>
      </c>
      <c r="Z16583">
        <v>90</v>
      </c>
      <c r="AA16583">
        <v>86</v>
      </c>
      <c r="AB16583">
        <v>84</v>
      </c>
      <c r="AC16583">
        <v>88</v>
      </c>
      <c r="AD16583">
        <v>89</v>
      </c>
      <c r="AE16583">
        <v>81</v>
      </c>
      <c r="AF16583">
        <v>78</v>
      </c>
      <c r="AG16583">
        <v>80</v>
      </c>
      <c r="AH16583">
        <v>72</v>
      </c>
      <c r="AI16583">
        <v>81</v>
      </c>
      <c r="AJ16583">
        <v>86</v>
      </c>
      <c r="AK16583">
        <v>77</v>
      </c>
      <c r="AL16583">
        <v>64</v>
      </c>
      <c r="AM16583">
        <v>84</v>
      </c>
      <c r="AN16583">
        <v>74</v>
      </c>
      <c r="AO16583">
        <v>78</v>
      </c>
      <c r="AP16583">
        <v>40</v>
      </c>
      <c r="AQ16583">
        <v>38</v>
      </c>
      <c r="AR16583">
        <v>78</v>
      </c>
      <c r="AS16583">
        <v>34</v>
      </c>
      <c r="AT16583">
        <v>34</v>
      </c>
      <c r="AU16583">
        <v>32</v>
      </c>
      <c r="AV16583">
        <v>73</v>
      </c>
      <c r="AW16583">
        <v>76</v>
      </c>
      <c r="AX16583">
        <v>84</v>
      </c>
      <c r="AY16583">
        <v>71</v>
      </c>
      <c r="AZ16583">
        <v>62</v>
      </c>
      <c r="BG16583" t="s">
        <v>103</v>
      </c>
      <c r="BH16583" t="s">
        <v>104</v>
      </c>
      <c r="BI16583" t="s">
        <v>105</v>
      </c>
      <c r="BJ16583">
        <v>4</v>
      </c>
      <c r="BK16583">
        <v>5</v>
      </c>
      <c r="BL16583">
        <v>54</v>
      </c>
      <c r="BM16583">
        <v>63</v>
      </c>
      <c r="BN16583">
        <v>63</v>
      </c>
      <c r="BO16583">
        <v>67</v>
      </c>
      <c r="BP16583">
        <v>67</v>
      </c>
      <c r="BQ16583">
        <v>63</v>
      </c>
      <c r="BR16583">
        <v>80</v>
      </c>
      <c r="BS16583">
        <v>87</v>
      </c>
      <c r="BT16583">
        <v>87</v>
      </c>
      <c r="BU16583">
        <v>87</v>
      </c>
      <c r="BV16583">
        <v>88</v>
      </c>
      <c r="BW16583">
        <v>88</v>
      </c>
      <c r="BX16583">
        <v>88</v>
      </c>
      <c r="BY16583">
        <v>88</v>
      </c>
      <c r="BZ16583">
        <v>88</v>
      </c>
      <c r="CA16583">
        <v>86</v>
      </c>
      <c r="CB16583" t="s">
        <v>29351</v>
      </c>
      <c r="CC16583" t="s">
        <v>379</v>
      </c>
      <c r="CD16583">
        <v>231747</v>
      </c>
      <c r="CE16583">
        <v>67340611</v>
      </c>
      <c r="CF16583">
        <v>779000</v>
      </c>
      <c r="CG16583">
        <v>80500</v>
      </c>
      <c r="CH16583">
        <v>1500000</v>
      </c>
      <c r="CI16583">
        <v>49</v>
      </c>
      <c r="CJ16583">
        <v>645000</v>
      </c>
      <c r="CK16583">
        <v>69000</v>
      </c>
      <c r="CL16583">
        <v>1300000</v>
      </c>
      <c r="CM16583">
        <v>46</v>
      </c>
      <c r="CN16583">
        <v>1030000</v>
      </c>
      <c r="CO16583">
        <v>97000</v>
      </c>
      <c r="CP16583">
        <v>1800000</v>
      </c>
      <c r="CQ16583">
        <v>54</v>
      </c>
    </row>
    <row r="16584" spans="1:95" x14ac:dyDescent="0.3">
      <c r="A16584">
        <v>17046</v>
      </c>
      <c r="B16584" t="s">
        <v>2458</v>
      </c>
      <c r="C16584" t="s">
        <v>4322</v>
      </c>
      <c r="D16584" t="s">
        <v>97</v>
      </c>
      <c r="E16584" t="s">
        <v>3984</v>
      </c>
      <c r="F16584" t="s">
        <v>29403</v>
      </c>
      <c r="G16584">
        <v>82</v>
      </c>
      <c r="H16584" t="s">
        <v>4315</v>
      </c>
      <c r="I16584" t="s">
        <v>573</v>
      </c>
      <c r="J16584" t="s">
        <v>2161</v>
      </c>
      <c r="K16584" t="s">
        <v>120</v>
      </c>
      <c r="L16584">
        <v>27</v>
      </c>
      <c r="M16584" s="1">
        <v>33618</v>
      </c>
      <c r="N16584">
        <v>184</v>
      </c>
      <c r="O16584">
        <v>74</v>
      </c>
      <c r="P16584">
        <v>1</v>
      </c>
      <c r="Q16584" s="1">
        <v>43383</v>
      </c>
      <c r="R16584">
        <v>89</v>
      </c>
      <c r="S16584">
        <v>85</v>
      </c>
      <c r="T16584">
        <v>92</v>
      </c>
      <c r="U16584">
        <v>81</v>
      </c>
      <c r="V16584">
        <v>78</v>
      </c>
      <c r="W16584">
        <v>74</v>
      </c>
      <c r="X16584">
        <v>78</v>
      </c>
      <c r="Y16584">
        <v>82</v>
      </c>
      <c r="Z16584">
        <v>83</v>
      </c>
      <c r="AA16584">
        <v>76</v>
      </c>
      <c r="AB16584">
        <v>83</v>
      </c>
      <c r="AC16584">
        <v>85</v>
      </c>
      <c r="AD16584">
        <v>86</v>
      </c>
      <c r="AE16584">
        <v>83</v>
      </c>
      <c r="AF16584">
        <v>79</v>
      </c>
      <c r="AG16584">
        <v>72</v>
      </c>
      <c r="AH16584">
        <v>76</v>
      </c>
      <c r="AI16584">
        <v>71</v>
      </c>
      <c r="AJ16584">
        <v>74</v>
      </c>
      <c r="AK16584">
        <v>67</v>
      </c>
      <c r="AL16584">
        <v>49</v>
      </c>
      <c r="AM16584">
        <v>75</v>
      </c>
      <c r="AN16584">
        <v>65</v>
      </c>
      <c r="AO16584">
        <v>72</v>
      </c>
      <c r="AP16584">
        <v>40</v>
      </c>
      <c r="AQ16584">
        <v>36</v>
      </c>
      <c r="AR16584">
        <v>68</v>
      </c>
      <c r="AS16584">
        <v>35</v>
      </c>
      <c r="AT16584">
        <v>42</v>
      </c>
      <c r="AU16584">
        <v>29</v>
      </c>
      <c r="AV16584">
        <v>74</v>
      </c>
      <c r="AW16584">
        <v>75</v>
      </c>
      <c r="AX16584">
        <v>74</v>
      </c>
      <c r="AY16584">
        <v>77</v>
      </c>
      <c r="AZ16584">
        <v>63</v>
      </c>
      <c r="BG16584" t="s">
        <v>103</v>
      </c>
      <c r="BH16584" t="s">
        <v>105</v>
      </c>
      <c r="BI16584" t="s">
        <v>105</v>
      </c>
      <c r="BJ16584">
        <v>3</v>
      </c>
      <c r="BK16584">
        <v>4</v>
      </c>
      <c r="BL16584">
        <v>54</v>
      </c>
      <c r="BM16584">
        <v>58</v>
      </c>
      <c r="BN16584">
        <v>58</v>
      </c>
      <c r="BO16584">
        <v>61</v>
      </c>
      <c r="BP16584">
        <v>61</v>
      </c>
      <c r="BQ16584">
        <v>59</v>
      </c>
      <c r="BR16584">
        <v>73</v>
      </c>
      <c r="BS16584">
        <v>79</v>
      </c>
      <c r="BT16584">
        <v>79</v>
      </c>
      <c r="BU16584">
        <v>80</v>
      </c>
      <c r="BV16584">
        <v>82</v>
      </c>
      <c r="BW16584">
        <v>82</v>
      </c>
      <c r="BX16584">
        <v>82</v>
      </c>
      <c r="BY16584">
        <v>81</v>
      </c>
      <c r="BZ16584">
        <v>81</v>
      </c>
      <c r="CA16584">
        <v>81</v>
      </c>
      <c r="CB16584" t="s">
        <v>29375</v>
      </c>
      <c r="CC16584" t="s">
        <v>135</v>
      </c>
      <c r="CD16584">
        <v>185422</v>
      </c>
      <c r="CE16584">
        <v>50517070</v>
      </c>
      <c r="CF16584">
        <v>22250</v>
      </c>
      <c r="CG16584">
        <v>10250</v>
      </c>
      <c r="CH16584">
        <v>50000</v>
      </c>
      <c r="CI16584">
        <v>30</v>
      </c>
      <c r="CJ16584">
        <v>22750</v>
      </c>
      <c r="CK16584">
        <v>10250</v>
      </c>
      <c r="CL16584">
        <v>50000</v>
      </c>
      <c r="CM16584">
        <v>31</v>
      </c>
      <c r="CN16584">
        <v>22000</v>
      </c>
      <c r="CO16584">
        <v>10250</v>
      </c>
      <c r="CP16584">
        <v>55000</v>
      </c>
      <c r="CQ16584">
        <v>26</v>
      </c>
    </row>
    <row r="16585" spans="1:95" x14ac:dyDescent="0.3">
      <c r="A16585">
        <v>17047</v>
      </c>
      <c r="B16585" t="s">
        <v>3382</v>
      </c>
      <c r="C16585" t="s">
        <v>3383</v>
      </c>
      <c r="D16585" t="s">
        <v>97</v>
      </c>
      <c r="E16585" t="s">
        <v>3984</v>
      </c>
      <c r="F16585" t="s">
        <v>29403</v>
      </c>
      <c r="G16585">
        <v>84</v>
      </c>
      <c r="H16585" t="s">
        <v>3377</v>
      </c>
      <c r="I16585" t="s">
        <v>494</v>
      </c>
      <c r="J16585" t="s">
        <v>865</v>
      </c>
      <c r="K16585" t="s">
        <v>102</v>
      </c>
      <c r="L16585">
        <v>24</v>
      </c>
      <c r="M16585" s="1">
        <v>34410</v>
      </c>
      <c r="N16585">
        <v>177</v>
      </c>
      <c r="O16585">
        <v>74</v>
      </c>
      <c r="P16585">
        <v>2</v>
      </c>
      <c r="Q16585" s="1">
        <v>43383</v>
      </c>
      <c r="R16585">
        <v>83</v>
      </c>
      <c r="S16585">
        <v>86</v>
      </c>
      <c r="T16585">
        <v>79</v>
      </c>
      <c r="U16585">
        <v>81</v>
      </c>
      <c r="V16585">
        <v>76</v>
      </c>
      <c r="W16585">
        <v>81</v>
      </c>
      <c r="X16585">
        <v>87</v>
      </c>
      <c r="Y16585">
        <v>83</v>
      </c>
      <c r="Z16585">
        <v>81</v>
      </c>
      <c r="AA16585">
        <v>76</v>
      </c>
      <c r="AB16585">
        <v>84</v>
      </c>
      <c r="AC16585">
        <v>85</v>
      </c>
      <c r="AD16585">
        <v>82</v>
      </c>
      <c r="AE16585">
        <v>90</v>
      </c>
      <c r="AF16585">
        <v>85</v>
      </c>
      <c r="AG16585">
        <v>81</v>
      </c>
      <c r="AH16585">
        <v>68</v>
      </c>
      <c r="AI16585">
        <v>76</v>
      </c>
      <c r="AJ16585">
        <v>81</v>
      </c>
      <c r="AK16585">
        <v>71</v>
      </c>
      <c r="AL16585">
        <v>64</v>
      </c>
      <c r="AM16585">
        <v>81</v>
      </c>
      <c r="AN16585">
        <v>68</v>
      </c>
      <c r="AO16585">
        <v>76</v>
      </c>
      <c r="AP16585">
        <v>59</v>
      </c>
      <c r="AQ16585">
        <v>57</v>
      </c>
      <c r="AR16585">
        <v>59</v>
      </c>
      <c r="AS16585">
        <v>61</v>
      </c>
      <c r="AT16585">
        <v>57</v>
      </c>
      <c r="AU16585">
        <v>53</v>
      </c>
      <c r="AV16585">
        <v>80</v>
      </c>
      <c r="AW16585">
        <v>77</v>
      </c>
      <c r="AX16585">
        <v>87</v>
      </c>
      <c r="AY16585">
        <v>78</v>
      </c>
      <c r="AZ16585">
        <v>72</v>
      </c>
      <c r="BG16585" t="s">
        <v>103</v>
      </c>
      <c r="BH16585" t="s">
        <v>104</v>
      </c>
      <c r="BI16585" t="s">
        <v>104</v>
      </c>
      <c r="BJ16585">
        <v>4</v>
      </c>
      <c r="BK16585">
        <v>3</v>
      </c>
      <c r="BL16585">
        <v>65</v>
      </c>
      <c r="BM16585">
        <v>69</v>
      </c>
      <c r="BN16585">
        <v>69</v>
      </c>
      <c r="BO16585">
        <v>72</v>
      </c>
      <c r="BP16585">
        <v>72</v>
      </c>
      <c r="BQ16585">
        <v>71</v>
      </c>
      <c r="BR16585">
        <v>78</v>
      </c>
      <c r="BS16585">
        <v>81</v>
      </c>
      <c r="BT16585">
        <v>81</v>
      </c>
      <c r="BU16585">
        <v>82</v>
      </c>
      <c r="BV16585">
        <v>83</v>
      </c>
      <c r="BW16585">
        <v>83</v>
      </c>
      <c r="BX16585">
        <v>83</v>
      </c>
      <c r="BY16585">
        <v>82</v>
      </c>
      <c r="BZ16585">
        <v>82</v>
      </c>
      <c r="CA16585">
        <v>81</v>
      </c>
      <c r="CB16585" t="s">
        <v>29405</v>
      </c>
      <c r="CC16585" t="s">
        <v>1261</v>
      </c>
      <c r="CD16585">
        <v>204923</v>
      </c>
      <c r="CE16585">
        <v>50536571</v>
      </c>
      <c r="CF16585">
        <v>35000</v>
      </c>
      <c r="CG16585">
        <v>10250</v>
      </c>
      <c r="CH16585">
        <v>60000</v>
      </c>
      <c r="CI16585">
        <v>49</v>
      </c>
      <c r="CJ16585">
        <v>39750</v>
      </c>
      <c r="CK16585">
        <v>10250</v>
      </c>
      <c r="CL16585">
        <v>70000</v>
      </c>
      <c r="CM16585">
        <v>49</v>
      </c>
      <c r="CN16585">
        <v>44000</v>
      </c>
      <c r="CO16585">
        <v>10250</v>
      </c>
      <c r="CP16585">
        <v>85000</v>
      </c>
      <c r="CQ16585">
        <v>45</v>
      </c>
    </row>
    <row r="16586" spans="1:95" x14ac:dyDescent="0.3">
      <c r="A16586">
        <v>17048</v>
      </c>
      <c r="B16586" t="s">
        <v>23055</v>
      </c>
      <c r="C16586" t="s">
        <v>23056</v>
      </c>
      <c r="D16586" t="s">
        <v>97</v>
      </c>
      <c r="E16586" t="s">
        <v>3984</v>
      </c>
      <c r="F16586" t="s">
        <v>29403</v>
      </c>
      <c r="G16586">
        <v>84</v>
      </c>
      <c r="H16586" t="s">
        <v>22412</v>
      </c>
      <c r="I16586" t="s">
        <v>21635</v>
      </c>
      <c r="J16586" t="s">
        <v>101</v>
      </c>
      <c r="K16586" t="s">
        <v>102</v>
      </c>
      <c r="L16586">
        <v>32</v>
      </c>
      <c r="M16586" s="1">
        <v>31618</v>
      </c>
      <c r="N16586">
        <v>180</v>
      </c>
      <c r="O16586">
        <v>85</v>
      </c>
      <c r="P16586">
        <v>4</v>
      </c>
      <c r="Q16586" s="1">
        <v>43383</v>
      </c>
      <c r="R16586">
        <v>83</v>
      </c>
      <c r="S16586">
        <v>84</v>
      </c>
      <c r="T16586">
        <v>83</v>
      </c>
      <c r="U16586">
        <v>82</v>
      </c>
      <c r="V16586">
        <v>74</v>
      </c>
      <c r="W16586">
        <v>61</v>
      </c>
      <c r="X16586">
        <v>83</v>
      </c>
      <c r="Y16586">
        <v>82</v>
      </c>
      <c r="Z16586">
        <v>85</v>
      </c>
      <c r="AA16586">
        <v>77</v>
      </c>
      <c r="AB16586">
        <v>87</v>
      </c>
      <c r="AC16586">
        <v>82</v>
      </c>
      <c r="AD16586">
        <v>83</v>
      </c>
      <c r="AE16586">
        <v>95</v>
      </c>
      <c r="AF16586">
        <v>91</v>
      </c>
      <c r="AG16586">
        <v>73</v>
      </c>
      <c r="AH16586">
        <v>78</v>
      </c>
      <c r="AI16586">
        <v>80</v>
      </c>
      <c r="AJ16586">
        <v>78</v>
      </c>
      <c r="AK16586">
        <v>80</v>
      </c>
      <c r="AL16586">
        <v>85</v>
      </c>
      <c r="AM16586">
        <v>82</v>
      </c>
      <c r="AN16586">
        <v>75</v>
      </c>
      <c r="AO16586">
        <v>82</v>
      </c>
      <c r="AP16586">
        <v>51</v>
      </c>
      <c r="AQ16586">
        <v>51</v>
      </c>
      <c r="AR16586">
        <v>72</v>
      </c>
      <c r="AS16586">
        <v>57</v>
      </c>
      <c r="AT16586">
        <v>43</v>
      </c>
      <c r="AU16586">
        <v>29</v>
      </c>
      <c r="AV16586">
        <v>89</v>
      </c>
      <c r="AW16586">
        <v>69</v>
      </c>
      <c r="AX16586">
        <v>86</v>
      </c>
      <c r="AY16586">
        <v>93</v>
      </c>
      <c r="AZ16586">
        <v>83</v>
      </c>
      <c r="BG16586" t="s">
        <v>111</v>
      </c>
      <c r="BH16586" t="s">
        <v>104</v>
      </c>
      <c r="BI16586" t="s">
        <v>105</v>
      </c>
      <c r="BJ16586">
        <v>3</v>
      </c>
      <c r="BK16586">
        <v>4</v>
      </c>
      <c r="BL16586">
        <v>62</v>
      </c>
      <c r="BM16586">
        <v>65</v>
      </c>
      <c r="BN16586">
        <v>65</v>
      </c>
      <c r="BO16586">
        <v>68</v>
      </c>
      <c r="BP16586">
        <v>68</v>
      </c>
      <c r="BQ16586">
        <v>68</v>
      </c>
      <c r="BR16586">
        <v>78</v>
      </c>
      <c r="BS16586">
        <v>82</v>
      </c>
      <c r="BT16586">
        <v>82</v>
      </c>
      <c r="BU16586">
        <v>82</v>
      </c>
      <c r="BV16586">
        <v>83</v>
      </c>
      <c r="BW16586">
        <v>83</v>
      </c>
      <c r="BX16586">
        <v>83</v>
      </c>
      <c r="BY16586">
        <v>83</v>
      </c>
      <c r="BZ16586">
        <v>83</v>
      </c>
      <c r="CA16586">
        <v>84</v>
      </c>
      <c r="CB16586" t="s">
        <v>29406</v>
      </c>
      <c r="CC16586" t="s">
        <v>21636</v>
      </c>
      <c r="CD16586">
        <v>189362</v>
      </c>
      <c r="CE16586">
        <v>50521010</v>
      </c>
      <c r="CF16586">
        <v>119000</v>
      </c>
      <c r="CG16586">
        <v>13250</v>
      </c>
      <c r="CH16586">
        <v>250000</v>
      </c>
      <c r="CI16586">
        <v>44</v>
      </c>
      <c r="CJ16586">
        <v>128000</v>
      </c>
      <c r="CK16586">
        <v>13750</v>
      </c>
      <c r="CL16586">
        <v>260000</v>
      </c>
      <c r="CM16586">
        <v>46</v>
      </c>
      <c r="CN16586">
        <v>179000</v>
      </c>
      <c r="CO16586">
        <v>16250</v>
      </c>
      <c r="CP16586">
        <v>310000</v>
      </c>
      <c r="CQ16586">
        <v>55</v>
      </c>
    </row>
    <row r="16587" spans="1:95" x14ac:dyDescent="0.3">
      <c r="A16587">
        <v>17049</v>
      </c>
      <c r="B16587" t="s">
        <v>5888</v>
      </c>
      <c r="C16587" t="s">
        <v>6572</v>
      </c>
      <c r="D16587" t="s">
        <v>97</v>
      </c>
      <c r="E16587" t="s">
        <v>3984</v>
      </c>
      <c r="F16587" t="s">
        <v>29403</v>
      </c>
      <c r="G16587">
        <v>78</v>
      </c>
      <c r="H16587" t="s">
        <v>6548</v>
      </c>
      <c r="I16587" t="s">
        <v>1471</v>
      </c>
      <c r="J16587" t="s">
        <v>167</v>
      </c>
      <c r="K16587" t="s">
        <v>203</v>
      </c>
      <c r="L16587">
        <v>22</v>
      </c>
      <c r="M16587" s="1">
        <v>35150</v>
      </c>
      <c r="N16587">
        <v>175</v>
      </c>
      <c r="O16587">
        <v>72</v>
      </c>
      <c r="P16587">
        <v>1</v>
      </c>
      <c r="Q16587" s="1">
        <v>43383</v>
      </c>
      <c r="R16587">
        <v>86</v>
      </c>
      <c r="S16587">
        <v>87</v>
      </c>
      <c r="T16587">
        <v>86</v>
      </c>
      <c r="U16587">
        <v>79</v>
      </c>
      <c r="V16587">
        <v>85</v>
      </c>
      <c r="W16587">
        <v>83</v>
      </c>
      <c r="X16587">
        <v>67</v>
      </c>
      <c r="Y16587">
        <v>76</v>
      </c>
      <c r="Z16587">
        <v>80</v>
      </c>
      <c r="AA16587">
        <v>68</v>
      </c>
      <c r="AB16587">
        <v>78</v>
      </c>
      <c r="AC16587">
        <v>75</v>
      </c>
      <c r="AD16587">
        <v>78</v>
      </c>
      <c r="AE16587">
        <v>81</v>
      </c>
      <c r="AF16587">
        <v>75</v>
      </c>
      <c r="AG16587">
        <v>75</v>
      </c>
      <c r="AH16587">
        <v>78</v>
      </c>
      <c r="AI16587">
        <v>72</v>
      </c>
      <c r="AJ16587">
        <v>72</v>
      </c>
      <c r="AK16587">
        <v>73</v>
      </c>
      <c r="AL16587">
        <v>59</v>
      </c>
      <c r="AM16587">
        <v>74</v>
      </c>
      <c r="AN16587">
        <v>69</v>
      </c>
      <c r="AO16587">
        <v>74</v>
      </c>
      <c r="AP16587">
        <v>38</v>
      </c>
      <c r="AQ16587">
        <v>34</v>
      </c>
      <c r="AR16587">
        <v>59</v>
      </c>
      <c r="AS16587">
        <v>30</v>
      </c>
      <c r="AT16587">
        <v>40</v>
      </c>
      <c r="AU16587">
        <v>41</v>
      </c>
      <c r="AV16587">
        <v>68</v>
      </c>
      <c r="AW16587">
        <v>79</v>
      </c>
      <c r="AX16587">
        <v>76</v>
      </c>
      <c r="AY16587">
        <v>62</v>
      </c>
      <c r="AZ16587">
        <v>69</v>
      </c>
      <c r="BG16587" t="s">
        <v>103</v>
      </c>
      <c r="BH16587" t="s">
        <v>105</v>
      </c>
      <c r="BI16587" t="s">
        <v>105</v>
      </c>
      <c r="BJ16587">
        <v>3</v>
      </c>
      <c r="BK16587">
        <v>3</v>
      </c>
      <c r="BL16587">
        <v>51</v>
      </c>
      <c r="BM16587">
        <v>58</v>
      </c>
      <c r="BN16587">
        <v>58</v>
      </c>
      <c r="BO16587">
        <v>61</v>
      </c>
      <c r="BP16587">
        <v>61</v>
      </c>
      <c r="BQ16587">
        <v>57</v>
      </c>
      <c r="BR16587">
        <v>70</v>
      </c>
      <c r="BS16587">
        <v>76</v>
      </c>
      <c r="BT16587">
        <v>76</v>
      </c>
      <c r="BU16587">
        <v>76</v>
      </c>
      <c r="BV16587">
        <v>76</v>
      </c>
      <c r="BW16587">
        <v>76</v>
      </c>
      <c r="BX16587">
        <v>76</v>
      </c>
      <c r="BY16587">
        <v>77</v>
      </c>
      <c r="BZ16587">
        <v>77</v>
      </c>
      <c r="CA16587">
        <v>75</v>
      </c>
      <c r="CB16587" t="s">
        <v>29375</v>
      </c>
      <c r="CC16587" t="s">
        <v>135</v>
      </c>
      <c r="CD16587">
        <v>225085</v>
      </c>
      <c r="CE16587">
        <v>50556733</v>
      </c>
      <c r="CF16587">
        <v>23500</v>
      </c>
      <c r="CG16587">
        <v>9600</v>
      </c>
      <c r="CH16587">
        <v>50000</v>
      </c>
      <c r="CI16587">
        <v>34</v>
      </c>
      <c r="CJ16587">
        <v>27500</v>
      </c>
      <c r="CK16587">
        <v>9600</v>
      </c>
      <c r="CL16587">
        <v>50000</v>
      </c>
      <c r="CM16587">
        <v>44</v>
      </c>
      <c r="CN16587">
        <v>25000</v>
      </c>
      <c r="CO16587">
        <v>9600</v>
      </c>
      <c r="CP16587">
        <v>50000</v>
      </c>
      <c r="CQ16587">
        <v>38</v>
      </c>
    </row>
    <row r="16588" spans="1:95" x14ac:dyDescent="0.3">
      <c r="A16588">
        <v>17050</v>
      </c>
      <c r="B16588" t="s">
        <v>811</v>
      </c>
      <c r="C16588" t="s">
        <v>812</v>
      </c>
      <c r="D16588" t="s">
        <v>97</v>
      </c>
      <c r="E16588" t="s">
        <v>3984</v>
      </c>
      <c r="F16588" t="s">
        <v>29403</v>
      </c>
      <c r="G16588">
        <v>82</v>
      </c>
      <c r="H16588" t="s">
        <v>776</v>
      </c>
      <c r="I16588" t="s">
        <v>573</v>
      </c>
      <c r="J16588" t="s">
        <v>185</v>
      </c>
      <c r="K16588" t="s">
        <v>149</v>
      </c>
      <c r="L16588">
        <v>25</v>
      </c>
      <c r="M16588" s="1">
        <v>34308</v>
      </c>
      <c r="N16588">
        <v>189</v>
      </c>
      <c r="O16588">
        <v>76</v>
      </c>
      <c r="P16588">
        <v>2</v>
      </c>
      <c r="Q16588" s="1">
        <v>43383</v>
      </c>
      <c r="R16588">
        <v>73</v>
      </c>
      <c r="S16588">
        <v>73</v>
      </c>
      <c r="T16588">
        <v>73</v>
      </c>
      <c r="U16588">
        <v>84</v>
      </c>
      <c r="V16588">
        <v>68</v>
      </c>
      <c r="W16588">
        <v>60</v>
      </c>
      <c r="X16588">
        <v>76</v>
      </c>
      <c r="Y16588">
        <v>87</v>
      </c>
      <c r="Z16588">
        <v>88</v>
      </c>
      <c r="AA16588">
        <v>82</v>
      </c>
      <c r="AB16588">
        <v>76</v>
      </c>
      <c r="AC16588">
        <v>74</v>
      </c>
      <c r="AD16588">
        <v>71</v>
      </c>
      <c r="AE16588">
        <v>84</v>
      </c>
      <c r="AF16588">
        <v>83</v>
      </c>
      <c r="AG16588">
        <v>64</v>
      </c>
      <c r="AH16588">
        <v>68</v>
      </c>
      <c r="AI16588">
        <v>79</v>
      </c>
      <c r="AJ16588">
        <v>82</v>
      </c>
      <c r="AK16588">
        <v>67</v>
      </c>
      <c r="AL16588">
        <v>72</v>
      </c>
      <c r="AM16588">
        <v>85</v>
      </c>
      <c r="AN16588">
        <v>81</v>
      </c>
      <c r="AO16588">
        <v>70</v>
      </c>
      <c r="AP16588">
        <v>56</v>
      </c>
      <c r="AQ16588">
        <v>46</v>
      </c>
      <c r="AR16588">
        <v>67</v>
      </c>
      <c r="AS16588">
        <v>56</v>
      </c>
      <c r="AT16588">
        <v>60</v>
      </c>
      <c r="AU16588">
        <v>52</v>
      </c>
      <c r="AV16588">
        <v>76</v>
      </c>
      <c r="AW16588">
        <v>64</v>
      </c>
      <c r="AX16588">
        <v>69</v>
      </c>
      <c r="AY16588">
        <v>80</v>
      </c>
      <c r="AZ16588">
        <v>77</v>
      </c>
      <c r="BG16588" t="s">
        <v>103</v>
      </c>
      <c r="BH16588" t="s">
        <v>105</v>
      </c>
      <c r="BI16588" t="s">
        <v>105</v>
      </c>
      <c r="BJ16588">
        <v>5</v>
      </c>
      <c r="BK16588">
        <v>4</v>
      </c>
      <c r="BL16588">
        <v>64</v>
      </c>
      <c r="BM16588">
        <v>65</v>
      </c>
      <c r="BN16588">
        <v>65</v>
      </c>
      <c r="BO16588">
        <v>67</v>
      </c>
      <c r="BP16588">
        <v>67</v>
      </c>
      <c r="BQ16588">
        <v>70</v>
      </c>
      <c r="BR16588">
        <v>79</v>
      </c>
      <c r="BS16588">
        <v>79</v>
      </c>
      <c r="BT16588">
        <v>79</v>
      </c>
      <c r="BU16588">
        <v>81</v>
      </c>
      <c r="BV16588">
        <v>80</v>
      </c>
      <c r="BW16588">
        <v>80</v>
      </c>
      <c r="BX16588">
        <v>80</v>
      </c>
      <c r="BY16588">
        <v>79</v>
      </c>
      <c r="BZ16588">
        <v>79</v>
      </c>
      <c r="CA16588">
        <v>77</v>
      </c>
      <c r="CB16588" t="s">
        <v>29407</v>
      </c>
      <c r="CC16588" t="s">
        <v>472</v>
      </c>
      <c r="CD16588">
        <v>199189</v>
      </c>
      <c r="CE16588">
        <v>50530837</v>
      </c>
      <c r="CF16588">
        <v>35750</v>
      </c>
      <c r="CG16588">
        <v>10250</v>
      </c>
      <c r="CH16588">
        <v>50000</v>
      </c>
      <c r="CI16588">
        <v>64</v>
      </c>
      <c r="CJ16588">
        <v>38000</v>
      </c>
      <c r="CK16588">
        <v>10250</v>
      </c>
      <c r="CL16588">
        <v>50000</v>
      </c>
      <c r="CM16588">
        <v>69</v>
      </c>
      <c r="CN16588">
        <v>48000</v>
      </c>
      <c r="CO16588">
        <v>10250</v>
      </c>
      <c r="CP16588">
        <v>65000</v>
      </c>
      <c r="CQ16588">
        <v>68</v>
      </c>
    </row>
    <row r="16589" spans="1:95" x14ac:dyDescent="0.3">
      <c r="A16589">
        <v>17051</v>
      </c>
      <c r="B16589" t="s">
        <v>2248</v>
      </c>
      <c r="C16589" t="s">
        <v>2249</v>
      </c>
      <c r="D16589" t="s">
        <v>97</v>
      </c>
      <c r="E16589" t="s">
        <v>3984</v>
      </c>
      <c r="F16589" t="s">
        <v>29403</v>
      </c>
      <c r="G16589">
        <v>88</v>
      </c>
      <c r="H16589" t="s">
        <v>2246</v>
      </c>
      <c r="I16589" t="s">
        <v>421</v>
      </c>
      <c r="J16589" t="s">
        <v>110</v>
      </c>
      <c r="K16589" t="s">
        <v>116</v>
      </c>
      <c r="L16589">
        <v>25</v>
      </c>
      <c r="M16589" s="1">
        <v>34019</v>
      </c>
      <c r="N16589">
        <v>181</v>
      </c>
      <c r="O16589">
        <v>75</v>
      </c>
      <c r="P16589">
        <v>3</v>
      </c>
      <c r="Q16589" s="1">
        <v>43383</v>
      </c>
      <c r="R16589">
        <v>79</v>
      </c>
      <c r="S16589">
        <v>77</v>
      </c>
      <c r="T16589">
        <v>79</v>
      </c>
      <c r="U16589">
        <v>81</v>
      </c>
      <c r="V16589">
        <v>77</v>
      </c>
      <c r="W16589">
        <v>77</v>
      </c>
      <c r="X16589">
        <v>90</v>
      </c>
      <c r="Y16589">
        <v>83</v>
      </c>
      <c r="Z16589">
        <v>78</v>
      </c>
      <c r="AA16589">
        <v>87</v>
      </c>
      <c r="AB16589">
        <v>87</v>
      </c>
      <c r="AC16589">
        <v>94</v>
      </c>
      <c r="AD16589">
        <v>93</v>
      </c>
      <c r="AE16589">
        <v>85</v>
      </c>
      <c r="AF16589">
        <v>71</v>
      </c>
      <c r="AG16589">
        <v>87</v>
      </c>
      <c r="AH16589">
        <v>83</v>
      </c>
      <c r="AI16589">
        <v>62</v>
      </c>
      <c r="AJ16589">
        <v>65</v>
      </c>
      <c r="AK16589">
        <v>46</v>
      </c>
      <c r="AL16589">
        <v>45</v>
      </c>
      <c r="AM16589">
        <v>74</v>
      </c>
      <c r="AN16589">
        <v>54</v>
      </c>
      <c r="AO16589">
        <v>58</v>
      </c>
      <c r="AP16589">
        <v>37</v>
      </c>
      <c r="AQ16589">
        <v>22</v>
      </c>
      <c r="AR16589">
        <v>93</v>
      </c>
      <c r="AS16589">
        <v>46</v>
      </c>
      <c r="AT16589">
        <v>24</v>
      </c>
      <c r="AU16589">
        <v>20</v>
      </c>
      <c r="AV16589">
        <v>74</v>
      </c>
      <c r="AW16589">
        <v>96</v>
      </c>
      <c r="AX16589">
        <v>74</v>
      </c>
      <c r="AY16589">
        <v>78</v>
      </c>
      <c r="AZ16589">
        <v>57</v>
      </c>
      <c r="BG16589" t="s">
        <v>103</v>
      </c>
      <c r="BH16589" t="s">
        <v>105</v>
      </c>
      <c r="BI16589" t="s">
        <v>129</v>
      </c>
      <c r="BJ16589">
        <v>4</v>
      </c>
      <c r="BK16589">
        <v>3</v>
      </c>
      <c r="BL16589">
        <v>52</v>
      </c>
      <c r="BM16589">
        <v>53</v>
      </c>
      <c r="BN16589">
        <v>53</v>
      </c>
      <c r="BO16589">
        <v>55</v>
      </c>
      <c r="BP16589">
        <v>55</v>
      </c>
      <c r="BQ16589">
        <v>54</v>
      </c>
      <c r="BR16589">
        <v>69</v>
      </c>
      <c r="BS16589">
        <v>76</v>
      </c>
      <c r="BT16589">
        <v>76</v>
      </c>
      <c r="BU16589">
        <v>78</v>
      </c>
      <c r="BV16589">
        <v>83</v>
      </c>
      <c r="BW16589">
        <v>83</v>
      </c>
      <c r="BX16589">
        <v>83</v>
      </c>
      <c r="BY16589">
        <v>78</v>
      </c>
      <c r="BZ16589">
        <v>78</v>
      </c>
      <c r="CA16589">
        <v>86</v>
      </c>
      <c r="CB16589" t="s">
        <v>29384</v>
      </c>
      <c r="CC16589" t="s">
        <v>400</v>
      </c>
      <c r="CD16589">
        <v>201399</v>
      </c>
      <c r="CE16589">
        <v>67310263</v>
      </c>
      <c r="CF16589">
        <v>158000</v>
      </c>
      <c r="CG16589">
        <v>20250</v>
      </c>
      <c r="CH16589">
        <v>380000</v>
      </c>
      <c r="CI16589">
        <v>38</v>
      </c>
      <c r="CJ16589">
        <v>144000</v>
      </c>
      <c r="CK16589">
        <v>16250</v>
      </c>
      <c r="CL16589">
        <v>310000</v>
      </c>
      <c r="CM16589">
        <v>43</v>
      </c>
      <c r="CN16589">
        <v>194000</v>
      </c>
      <c r="CO16589">
        <v>16000</v>
      </c>
      <c r="CP16589">
        <v>300000</v>
      </c>
      <c r="CQ16589">
        <v>62</v>
      </c>
    </row>
    <row r="16590" spans="1:95" x14ac:dyDescent="0.3">
      <c r="A16590">
        <v>17052</v>
      </c>
      <c r="B16590" t="s">
        <v>15002</v>
      </c>
      <c r="C16590" t="s">
        <v>15003</v>
      </c>
      <c r="D16590" t="s">
        <v>97</v>
      </c>
      <c r="E16590" t="s">
        <v>3984</v>
      </c>
      <c r="F16590" t="s">
        <v>29403</v>
      </c>
      <c r="G16590">
        <v>78</v>
      </c>
      <c r="H16590" t="s">
        <v>14996</v>
      </c>
      <c r="I16590" t="s">
        <v>10160</v>
      </c>
      <c r="J16590" t="s">
        <v>171</v>
      </c>
      <c r="K16590" t="s">
        <v>102</v>
      </c>
      <c r="L16590">
        <v>28</v>
      </c>
      <c r="M16590" s="1">
        <v>33142</v>
      </c>
      <c r="N16590">
        <v>174</v>
      </c>
      <c r="O16590">
        <v>70</v>
      </c>
      <c r="P16590">
        <v>1</v>
      </c>
      <c r="Q16590" s="1">
        <v>43383</v>
      </c>
      <c r="R16590">
        <v>80</v>
      </c>
      <c r="S16590">
        <v>76</v>
      </c>
      <c r="T16590">
        <v>82</v>
      </c>
      <c r="U16590">
        <v>76</v>
      </c>
      <c r="V16590">
        <v>84</v>
      </c>
      <c r="W16590">
        <v>80</v>
      </c>
      <c r="X16590">
        <v>78</v>
      </c>
      <c r="Y16590">
        <v>73</v>
      </c>
      <c r="Z16590">
        <v>74</v>
      </c>
      <c r="AA16590">
        <v>66</v>
      </c>
      <c r="AB16590">
        <v>75</v>
      </c>
      <c r="AC16590">
        <v>83</v>
      </c>
      <c r="AD16590">
        <v>78</v>
      </c>
      <c r="AE16590">
        <v>70</v>
      </c>
      <c r="AF16590">
        <v>71</v>
      </c>
      <c r="AG16590">
        <v>59</v>
      </c>
      <c r="AH16590">
        <v>78</v>
      </c>
      <c r="AI16590">
        <v>70</v>
      </c>
      <c r="AJ16590">
        <v>74</v>
      </c>
      <c r="AK16590">
        <v>67</v>
      </c>
      <c r="AL16590">
        <v>61</v>
      </c>
      <c r="AM16590">
        <v>73</v>
      </c>
      <c r="AN16590">
        <v>67</v>
      </c>
      <c r="AO16590">
        <v>54</v>
      </c>
      <c r="AP16590">
        <v>36</v>
      </c>
      <c r="AQ16590">
        <v>39</v>
      </c>
      <c r="AR16590">
        <v>60</v>
      </c>
      <c r="AS16590">
        <v>36</v>
      </c>
      <c r="AT16590">
        <v>27</v>
      </c>
      <c r="AU16590">
        <v>26</v>
      </c>
      <c r="AV16590">
        <v>68</v>
      </c>
      <c r="AW16590">
        <v>64</v>
      </c>
      <c r="AX16590">
        <v>75</v>
      </c>
      <c r="AY16590">
        <v>75</v>
      </c>
      <c r="AZ16590">
        <v>40</v>
      </c>
      <c r="BG16590" t="s">
        <v>103</v>
      </c>
      <c r="BH16590" t="s">
        <v>104</v>
      </c>
      <c r="BI16590" t="s">
        <v>105</v>
      </c>
      <c r="BJ16590">
        <v>4</v>
      </c>
      <c r="BK16590">
        <v>3</v>
      </c>
      <c r="BL16590">
        <v>48</v>
      </c>
      <c r="BM16590">
        <v>55</v>
      </c>
      <c r="BN16590">
        <v>55</v>
      </c>
      <c r="BO16590">
        <v>58</v>
      </c>
      <c r="BP16590">
        <v>58</v>
      </c>
      <c r="BQ16590">
        <v>55</v>
      </c>
      <c r="BR16590">
        <v>70</v>
      </c>
      <c r="BS16590">
        <v>75</v>
      </c>
      <c r="BT16590">
        <v>75</v>
      </c>
      <c r="BU16590">
        <v>75</v>
      </c>
      <c r="BV16590">
        <v>76</v>
      </c>
      <c r="BW16590">
        <v>76</v>
      </c>
      <c r="BX16590">
        <v>76</v>
      </c>
      <c r="BY16590">
        <v>75</v>
      </c>
      <c r="BZ16590">
        <v>75</v>
      </c>
      <c r="CA16590">
        <v>74</v>
      </c>
      <c r="CB16590" t="s">
        <v>135</v>
      </c>
      <c r="CC16590" t="s">
        <v>135</v>
      </c>
      <c r="CD16590">
        <v>224146</v>
      </c>
      <c r="CE16590">
        <v>50555794</v>
      </c>
      <c r="CF16590">
        <v>26250</v>
      </c>
      <c r="CG16590">
        <v>9600</v>
      </c>
      <c r="CH16590">
        <v>50000</v>
      </c>
      <c r="CI16590">
        <v>41</v>
      </c>
      <c r="CJ16590">
        <v>27750</v>
      </c>
      <c r="CK16590">
        <v>9600</v>
      </c>
      <c r="CL16590">
        <v>50000</v>
      </c>
      <c r="CM16590">
        <v>44</v>
      </c>
      <c r="CN16590">
        <v>52000</v>
      </c>
      <c r="CO16590">
        <v>9600</v>
      </c>
      <c r="CP16590">
        <v>55000</v>
      </c>
      <c r="CQ16590">
        <v>93</v>
      </c>
    </row>
    <row r="16591" spans="1:95" x14ac:dyDescent="0.3">
      <c r="A16591">
        <v>17053</v>
      </c>
      <c r="B16591" t="s">
        <v>1570</v>
      </c>
      <c r="C16591" t="s">
        <v>1571</v>
      </c>
      <c r="D16591" t="s">
        <v>97</v>
      </c>
      <c r="E16591" t="s">
        <v>3984</v>
      </c>
      <c r="F16591" t="s">
        <v>29403</v>
      </c>
      <c r="G16591">
        <v>88</v>
      </c>
      <c r="H16591" t="s">
        <v>1572</v>
      </c>
      <c r="I16591" t="s">
        <v>421</v>
      </c>
      <c r="J16591" t="s">
        <v>125</v>
      </c>
      <c r="K16591" t="s">
        <v>116</v>
      </c>
      <c r="L16591">
        <v>28</v>
      </c>
      <c r="M16591" s="1">
        <v>32924</v>
      </c>
      <c r="N16591">
        <v>185</v>
      </c>
      <c r="O16591">
        <v>85</v>
      </c>
      <c r="P16591">
        <v>3</v>
      </c>
      <c r="Q16591" s="1">
        <v>43383</v>
      </c>
      <c r="R16591">
        <v>83</v>
      </c>
      <c r="S16591">
        <v>78</v>
      </c>
      <c r="T16591">
        <v>86</v>
      </c>
      <c r="U16591">
        <v>84</v>
      </c>
      <c r="V16591">
        <v>78</v>
      </c>
      <c r="W16591">
        <v>64</v>
      </c>
      <c r="X16591">
        <v>89</v>
      </c>
      <c r="Y16591">
        <v>85</v>
      </c>
      <c r="Z16591">
        <v>85</v>
      </c>
      <c r="AA16591">
        <v>82</v>
      </c>
      <c r="AB16591">
        <v>88</v>
      </c>
      <c r="AC16591">
        <v>92</v>
      </c>
      <c r="AD16591">
        <v>91</v>
      </c>
      <c r="AE16591">
        <v>86</v>
      </c>
      <c r="AF16591">
        <v>80</v>
      </c>
      <c r="AG16591">
        <v>88</v>
      </c>
      <c r="AH16591">
        <v>78</v>
      </c>
      <c r="AI16591">
        <v>65</v>
      </c>
      <c r="AJ16591">
        <v>67</v>
      </c>
      <c r="AK16591">
        <v>56</v>
      </c>
      <c r="AL16591">
        <v>52</v>
      </c>
      <c r="AM16591">
        <v>76</v>
      </c>
      <c r="AN16591">
        <v>50</v>
      </c>
      <c r="AO16591">
        <v>72</v>
      </c>
      <c r="AP16591">
        <v>40</v>
      </c>
      <c r="AQ16591">
        <v>41</v>
      </c>
      <c r="AR16591">
        <v>83</v>
      </c>
      <c r="AS16591">
        <v>34</v>
      </c>
      <c r="AT16591">
        <v>33</v>
      </c>
      <c r="AU16591">
        <v>32</v>
      </c>
      <c r="AV16591">
        <v>78</v>
      </c>
      <c r="AW16591">
        <v>79</v>
      </c>
      <c r="AX16591">
        <v>76</v>
      </c>
      <c r="AY16591">
        <v>78</v>
      </c>
      <c r="AZ16591">
        <v>79</v>
      </c>
      <c r="BG16591" t="s">
        <v>103</v>
      </c>
      <c r="BH16591" t="s">
        <v>104</v>
      </c>
      <c r="BI16591" t="s">
        <v>105</v>
      </c>
      <c r="BJ16591">
        <v>4</v>
      </c>
      <c r="BK16591">
        <v>3</v>
      </c>
      <c r="BL16591">
        <v>56</v>
      </c>
      <c r="BM16591">
        <v>59</v>
      </c>
      <c r="BN16591">
        <v>59</v>
      </c>
      <c r="BO16591">
        <v>61</v>
      </c>
      <c r="BP16591">
        <v>61</v>
      </c>
      <c r="BQ16591">
        <v>59</v>
      </c>
      <c r="BR16591">
        <v>72</v>
      </c>
      <c r="BS16591">
        <v>78</v>
      </c>
      <c r="BT16591">
        <v>78</v>
      </c>
      <c r="BU16591">
        <v>80</v>
      </c>
      <c r="BV16591">
        <v>84</v>
      </c>
      <c r="BW16591">
        <v>84</v>
      </c>
      <c r="BX16591">
        <v>84</v>
      </c>
      <c r="BY16591">
        <v>81</v>
      </c>
      <c r="BZ16591">
        <v>81</v>
      </c>
      <c r="CA16591">
        <v>86</v>
      </c>
      <c r="CB16591" t="s">
        <v>135</v>
      </c>
      <c r="CC16591" t="s">
        <v>199</v>
      </c>
      <c r="CD16591">
        <v>192387</v>
      </c>
      <c r="CE16591">
        <v>50524035</v>
      </c>
      <c r="CF16591">
        <v>185000</v>
      </c>
      <c r="CG16591">
        <v>21000</v>
      </c>
      <c r="CH16591">
        <v>400000</v>
      </c>
      <c r="CI16591">
        <v>43</v>
      </c>
      <c r="CJ16591">
        <v>170000</v>
      </c>
      <c r="CK16591">
        <v>19750</v>
      </c>
      <c r="CL16591">
        <v>370000</v>
      </c>
      <c r="CM16591">
        <v>42</v>
      </c>
      <c r="CN16591">
        <v>250000</v>
      </c>
      <c r="CO16591">
        <v>21500</v>
      </c>
      <c r="CP16591">
        <v>410000</v>
      </c>
      <c r="CQ16591">
        <v>58</v>
      </c>
    </row>
    <row r="16592" spans="1:95" x14ac:dyDescent="0.3">
      <c r="A16592">
        <v>17054</v>
      </c>
      <c r="B16592" t="s">
        <v>8074</v>
      </c>
      <c r="C16592" t="s">
        <v>8075</v>
      </c>
      <c r="D16592" t="s">
        <v>97</v>
      </c>
      <c r="E16592" t="s">
        <v>3984</v>
      </c>
      <c r="F16592" t="s">
        <v>29403</v>
      </c>
      <c r="G16592">
        <v>76</v>
      </c>
      <c r="H16592" t="s">
        <v>8052</v>
      </c>
      <c r="I16592" t="s">
        <v>2680</v>
      </c>
      <c r="J16592" t="s">
        <v>185</v>
      </c>
      <c r="K16592" t="s">
        <v>116</v>
      </c>
      <c r="L16592">
        <v>29</v>
      </c>
      <c r="M16592" s="1">
        <v>32595</v>
      </c>
      <c r="N16592">
        <v>185</v>
      </c>
      <c r="O16592">
        <v>73</v>
      </c>
      <c r="P16592">
        <v>1</v>
      </c>
      <c r="Q16592" s="1">
        <v>43383</v>
      </c>
      <c r="R16592">
        <v>70</v>
      </c>
      <c r="S16592">
        <v>63</v>
      </c>
      <c r="T16592">
        <v>75</v>
      </c>
      <c r="U16592">
        <v>70</v>
      </c>
      <c r="V16592">
        <v>60</v>
      </c>
      <c r="W16592">
        <v>72</v>
      </c>
      <c r="X16592">
        <v>73</v>
      </c>
      <c r="Y16592">
        <v>76</v>
      </c>
      <c r="Z16592">
        <v>66</v>
      </c>
      <c r="AA16592">
        <v>70</v>
      </c>
      <c r="AB16592">
        <v>76</v>
      </c>
      <c r="AC16592">
        <v>78</v>
      </c>
      <c r="AD16592">
        <v>74</v>
      </c>
      <c r="AE16592">
        <v>81</v>
      </c>
      <c r="AF16592">
        <v>67</v>
      </c>
      <c r="AG16592">
        <v>71</v>
      </c>
      <c r="AH16592">
        <v>87</v>
      </c>
      <c r="AI16592">
        <v>62</v>
      </c>
      <c r="AJ16592">
        <v>68</v>
      </c>
      <c r="AK16592">
        <v>58</v>
      </c>
      <c r="AL16592">
        <v>59</v>
      </c>
      <c r="AM16592">
        <v>64</v>
      </c>
      <c r="AN16592">
        <v>56</v>
      </c>
      <c r="AO16592">
        <v>60</v>
      </c>
      <c r="AP16592">
        <v>48</v>
      </c>
      <c r="AQ16592">
        <v>37</v>
      </c>
      <c r="AR16592">
        <v>89</v>
      </c>
      <c r="AS16592">
        <v>66</v>
      </c>
      <c r="AT16592">
        <v>30</v>
      </c>
      <c r="AU16592">
        <v>27</v>
      </c>
      <c r="AV16592">
        <v>80</v>
      </c>
      <c r="AW16592">
        <v>89</v>
      </c>
      <c r="AX16592">
        <v>75</v>
      </c>
      <c r="AY16592">
        <v>86</v>
      </c>
      <c r="AZ16592">
        <v>66</v>
      </c>
      <c r="BG16592" t="s">
        <v>111</v>
      </c>
      <c r="BH16592" t="s">
        <v>105</v>
      </c>
      <c r="BI16592" t="s">
        <v>105</v>
      </c>
      <c r="BJ16592">
        <v>4</v>
      </c>
      <c r="BK16592">
        <v>2</v>
      </c>
      <c r="BL16592">
        <v>58</v>
      </c>
      <c r="BM16592">
        <v>56</v>
      </c>
      <c r="BN16592">
        <v>56</v>
      </c>
      <c r="BO16592">
        <v>57</v>
      </c>
      <c r="BP16592">
        <v>57</v>
      </c>
      <c r="BQ16592">
        <v>57</v>
      </c>
      <c r="BR16592">
        <v>65</v>
      </c>
      <c r="BS16592">
        <v>69</v>
      </c>
      <c r="BT16592">
        <v>69</v>
      </c>
      <c r="BU16592">
        <v>69</v>
      </c>
      <c r="BV16592">
        <v>72</v>
      </c>
      <c r="BW16592">
        <v>72</v>
      </c>
      <c r="BX16592">
        <v>72</v>
      </c>
      <c r="BY16592">
        <v>69</v>
      </c>
      <c r="BZ16592">
        <v>69</v>
      </c>
      <c r="CA16592">
        <v>76</v>
      </c>
      <c r="CB16592" t="s">
        <v>135</v>
      </c>
      <c r="CC16592" t="s">
        <v>135</v>
      </c>
      <c r="CD16592">
        <v>176841</v>
      </c>
      <c r="CE16592">
        <v>50508489</v>
      </c>
      <c r="CF16592">
        <v>25750</v>
      </c>
      <c r="CG16592">
        <v>9300</v>
      </c>
      <c r="CH16592">
        <v>50000</v>
      </c>
      <c r="CI16592">
        <v>40</v>
      </c>
      <c r="CJ16592">
        <v>49500</v>
      </c>
      <c r="CK16592">
        <v>9300</v>
      </c>
      <c r="CL16592">
        <v>50000</v>
      </c>
      <c r="CM16592">
        <v>98</v>
      </c>
      <c r="CN16592">
        <v>28500</v>
      </c>
      <c r="CO16592">
        <v>9300</v>
      </c>
      <c r="CP16592">
        <v>50000</v>
      </c>
      <c r="CQ16592">
        <v>47</v>
      </c>
    </row>
    <row r="16593" spans="1:95" x14ac:dyDescent="0.3">
      <c r="A16593">
        <v>17055</v>
      </c>
      <c r="B16593" t="s">
        <v>1041</v>
      </c>
      <c r="C16593" t="s">
        <v>1042</v>
      </c>
      <c r="D16593" t="s">
        <v>97</v>
      </c>
      <c r="E16593" t="s">
        <v>3984</v>
      </c>
      <c r="F16593" t="s">
        <v>29403</v>
      </c>
      <c r="G16593">
        <v>86</v>
      </c>
      <c r="H16593" t="s">
        <v>1032</v>
      </c>
      <c r="I16593" t="s">
        <v>573</v>
      </c>
      <c r="J16593" t="s">
        <v>167</v>
      </c>
      <c r="K16593" t="s">
        <v>116</v>
      </c>
      <c r="L16593">
        <v>27</v>
      </c>
      <c r="M16593" s="1">
        <v>33386</v>
      </c>
      <c r="N16593">
        <v>175</v>
      </c>
      <c r="O16593">
        <v>73</v>
      </c>
      <c r="P16593">
        <v>3</v>
      </c>
      <c r="Q16593" s="1">
        <v>43383</v>
      </c>
      <c r="R16593">
        <v>83</v>
      </c>
      <c r="S16593">
        <v>80</v>
      </c>
      <c r="T16593">
        <v>85</v>
      </c>
      <c r="U16593">
        <v>86</v>
      </c>
      <c r="V16593">
        <v>87</v>
      </c>
      <c r="W16593">
        <v>86</v>
      </c>
      <c r="X16593">
        <v>87</v>
      </c>
      <c r="Y16593">
        <v>84</v>
      </c>
      <c r="Z16593">
        <v>87</v>
      </c>
      <c r="AA16593">
        <v>87</v>
      </c>
      <c r="AB16593">
        <v>86</v>
      </c>
      <c r="AC16593">
        <v>90</v>
      </c>
      <c r="AD16593">
        <v>90</v>
      </c>
      <c r="AE16593">
        <v>84</v>
      </c>
      <c r="AF16593">
        <v>78</v>
      </c>
      <c r="AG16593">
        <v>84</v>
      </c>
      <c r="AH16593">
        <v>88</v>
      </c>
      <c r="AI16593">
        <v>74</v>
      </c>
      <c r="AJ16593">
        <v>76</v>
      </c>
      <c r="AK16593">
        <v>65</v>
      </c>
      <c r="AL16593">
        <v>72</v>
      </c>
      <c r="AM16593">
        <v>82</v>
      </c>
      <c r="AN16593">
        <v>60</v>
      </c>
      <c r="AO16593">
        <v>76</v>
      </c>
      <c r="AP16593">
        <v>42</v>
      </c>
      <c r="AQ16593">
        <v>42</v>
      </c>
      <c r="AR16593">
        <v>76</v>
      </c>
      <c r="AS16593">
        <v>30</v>
      </c>
      <c r="AT16593">
        <v>44</v>
      </c>
      <c r="AU16593">
        <v>31</v>
      </c>
      <c r="AV16593">
        <v>74</v>
      </c>
      <c r="AW16593">
        <v>77</v>
      </c>
      <c r="AX16593">
        <v>77</v>
      </c>
      <c r="AY16593">
        <v>72</v>
      </c>
      <c r="AZ16593">
        <v>71</v>
      </c>
      <c r="BG16593" t="s">
        <v>103</v>
      </c>
      <c r="BH16593" t="s">
        <v>104</v>
      </c>
      <c r="BI16593" t="s">
        <v>105</v>
      </c>
      <c r="BJ16593">
        <v>4</v>
      </c>
      <c r="BK16593">
        <v>4</v>
      </c>
      <c r="BL16593">
        <v>56</v>
      </c>
      <c r="BM16593">
        <v>60</v>
      </c>
      <c r="BN16593">
        <v>60</v>
      </c>
      <c r="BO16593">
        <v>63</v>
      </c>
      <c r="BP16593">
        <v>63</v>
      </c>
      <c r="BQ16593">
        <v>61</v>
      </c>
      <c r="BR16593">
        <v>76</v>
      </c>
      <c r="BS16593">
        <v>81</v>
      </c>
      <c r="BT16593">
        <v>81</v>
      </c>
      <c r="BU16593">
        <v>83</v>
      </c>
      <c r="BV16593">
        <v>85</v>
      </c>
      <c r="BW16593">
        <v>85</v>
      </c>
      <c r="BX16593">
        <v>85</v>
      </c>
      <c r="BY16593">
        <v>83</v>
      </c>
      <c r="BZ16593">
        <v>83</v>
      </c>
      <c r="CA16593">
        <v>85</v>
      </c>
      <c r="CB16593" t="s">
        <v>156</v>
      </c>
      <c r="CC16593" t="s">
        <v>29354</v>
      </c>
      <c r="CD16593">
        <v>193301</v>
      </c>
      <c r="CE16593">
        <v>67302165</v>
      </c>
      <c r="CF16593">
        <v>182000</v>
      </c>
      <c r="CG16593">
        <v>19000</v>
      </c>
      <c r="CH16593">
        <v>360000</v>
      </c>
      <c r="CI16593">
        <v>47</v>
      </c>
      <c r="CJ16593">
        <v>180000</v>
      </c>
      <c r="CK16593">
        <v>20750</v>
      </c>
      <c r="CL16593">
        <v>390000</v>
      </c>
      <c r="CM16593">
        <v>43</v>
      </c>
      <c r="CN16593">
        <v>239000</v>
      </c>
      <c r="CO16593">
        <v>24250</v>
      </c>
      <c r="CP16593">
        <v>460000</v>
      </c>
      <c r="CQ16593">
        <v>49</v>
      </c>
    </row>
    <row r="16594" spans="1:95" x14ac:dyDescent="0.3">
      <c r="A16594">
        <v>17056</v>
      </c>
      <c r="B16594" t="s">
        <v>11012</v>
      </c>
      <c r="C16594" t="s">
        <v>18869</v>
      </c>
      <c r="D16594" t="s">
        <v>488</v>
      </c>
      <c r="E16594" t="s">
        <v>3984</v>
      </c>
      <c r="F16594" t="s">
        <v>29403</v>
      </c>
      <c r="G16594">
        <v>72</v>
      </c>
      <c r="H16594" t="s">
        <v>18824</v>
      </c>
      <c r="I16594" t="s">
        <v>7036</v>
      </c>
      <c r="J16594" t="s">
        <v>7045</v>
      </c>
      <c r="K16594" t="s">
        <v>116</v>
      </c>
      <c r="L16594">
        <v>25</v>
      </c>
      <c r="M16594" s="1">
        <v>34274</v>
      </c>
      <c r="N16594">
        <v>182</v>
      </c>
      <c r="O16594">
        <v>77</v>
      </c>
      <c r="P16594">
        <v>1</v>
      </c>
      <c r="Q16594" s="1">
        <v>43383</v>
      </c>
      <c r="R16594">
        <v>77</v>
      </c>
      <c r="S16594">
        <v>73</v>
      </c>
      <c r="T16594">
        <v>80</v>
      </c>
      <c r="U16594">
        <v>67</v>
      </c>
      <c r="V16594">
        <v>73</v>
      </c>
      <c r="W16594">
        <v>53</v>
      </c>
      <c r="X16594">
        <v>62</v>
      </c>
      <c r="Y16594">
        <v>69</v>
      </c>
      <c r="Z16594">
        <v>67</v>
      </c>
      <c r="AA16594">
        <v>54</v>
      </c>
      <c r="AB16594">
        <v>68</v>
      </c>
      <c r="AC16594">
        <v>71</v>
      </c>
      <c r="AD16594">
        <v>69</v>
      </c>
      <c r="AE16594">
        <v>72</v>
      </c>
      <c r="AF16594">
        <v>63</v>
      </c>
      <c r="AG16594">
        <v>53</v>
      </c>
      <c r="AH16594">
        <v>78</v>
      </c>
      <c r="AI16594">
        <v>52</v>
      </c>
      <c r="AJ16594">
        <v>56</v>
      </c>
      <c r="AK16594">
        <v>42</v>
      </c>
      <c r="AL16594">
        <v>43</v>
      </c>
      <c r="AM16594">
        <v>57</v>
      </c>
      <c r="AN16594">
        <v>40</v>
      </c>
      <c r="AO16594">
        <v>61</v>
      </c>
      <c r="AP16594">
        <v>30</v>
      </c>
      <c r="AQ16594">
        <v>26</v>
      </c>
      <c r="AR16594">
        <v>78</v>
      </c>
      <c r="AS16594">
        <v>23</v>
      </c>
      <c r="AT16594">
        <v>24</v>
      </c>
      <c r="AU16594">
        <v>18</v>
      </c>
      <c r="AV16594">
        <v>75</v>
      </c>
      <c r="AW16594">
        <v>92</v>
      </c>
      <c r="AX16594">
        <v>63</v>
      </c>
      <c r="AY16594">
        <v>89</v>
      </c>
      <c r="AZ16594">
        <v>50</v>
      </c>
      <c r="BG16594" t="s">
        <v>103</v>
      </c>
      <c r="BH16594" t="s">
        <v>105</v>
      </c>
      <c r="BI16594" t="s">
        <v>105</v>
      </c>
      <c r="BJ16594">
        <v>2</v>
      </c>
      <c r="BK16594">
        <v>3</v>
      </c>
      <c r="BL16594">
        <v>46</v>
      </c>
      <c r="BM16594">
        <v>45</v>
      </c>
      <c r="BN16594">
        <v>45</v>
      </c>
      <c r="BO16594">
        <v>47</v>
      </c>
      <c r="BP16594">
        <v>47</v>
      </c>
      <c r="BQ16594">
        <v>45</v>
      </c>
      <c r="BR16594">
        <v>56</v>
      </c>
      <c r="BS16594">
        <v>63</v>
      </c>
      <c r="BT16594">
        <v>63</v>
      </c>
      <c r="BU16594">
        <v>64</v>
      </c>
      <c r="BV16594">
        <v>67</v>
      </c>
      <c r="BW16594">
        <v>67</v>
      </c>
      <c r="BX16594">
        <v>67</v>
      </c>
      <c r="BY16594">
        <v>65</v>
      </c>
      <c r="BZ16594">
        <v>65</v>
      </c>
      <c r="CA16594">
        <v>70</v>
      </c>
      <c r="CB16594" t="s">
        <v>135</v>
      </c>
      <c r="CC16594" t="s">
        <v>135</v>
      </c>
      <c r="CD16594">
        <v>211173</v>
      </c>
      <c r="CE16594">
        <v>50542821</v>
      </c>
      <c r="CF16594">
        <v>18250</v>
      </c>
      <c r="CG16594">
        <v>5100</v>
      </c>
      <c r="CH16594">
        <v>50000</v>
      </c>
      <c r="CI16594">
        <v>29</v>
      </c>
      <c r="CJ16594">
        <v>17500</v>
      </c>
      <c r="CK16594">
        <v>5100</v>
      </c>
      <c r="CL16594">
        <v>50000</v>
      </c>
      <c r="CM16594">
        <v>27</v>
      </c>
      <c r="CN16594">
        <v>0</v>
      </c>
      <c r="CO16594">
        <v>5100</v>
      </c>
      <c r="CP16594">
        <v>50000</v>
      </c>
      <c r="CQ16594">
        <v>55</v>
      </c>
    </row>
    <row r="16595" spans="1:95" x14ac:dyDescent="0.3">
      <c r="A16595">
        <v>17057</v>
      </c>
      <c r="B16595" t="s">
        <v>2278</v>
      </c>
      <c r="C16595" t="s">
        <v>15522</v>
      </c>
      <c r="D16595" t="s">
        <v>97</v>
      </c>
      <c r="E16595" t="s">
        <v>3984</v>
      </c>
      <c r="F16595" t="s">
        <v>29403</v>
      </c>
      <c r="G16595">
        <v>76</v>
      </c>
      <c r="H16595" t="s">
        <v>15481</v>
      </c>
      <c r="I16595" t="s">
        <v>4733</v>
      </c>
      <c r="J16595" t="s">
        <v>110</v>
      </c>
      <c r="K16595" t="s">
        <v>2142</v>
      </c>
      <c r="L16595">
        <v>29</v>
      </c>
      <c r="M16595" s="1">
        <v>32904</v>
      </c>
      <c r="N16595">
        <v>176</v>
      </c>
      <c r="O16595">
        <v>77</v>
      </c>
      <c r="P16595">
        <v>1</v>
      </c>
      <c r="Q16595" s="1">
        <v>43383</v>
      </c>
      <c r="R16595">
        <v>81</v>
      </c>
      <c r="S16595">
        <v>84</v>
      </c>
      <c r="T16595">
        <v>78</v>
      </c>
      <c r="U16595">
        <v>74</v>
      </c>
      <c r="V16595">
        <v>76</v>
      </c>
      <c r="W16595">
        <v>77</v>
      </c>
      <c r="X16595">
        <v>70</v>
      </c>
      <c r="Y16595">
        <v>72</v>
      </c>
      <c r="Z16595">
        <v>74</v>
      </c>
      <c r="AA16595">
        <v>74</v>
      </c>
      <c r="AB16595">
        <v>66</v>
      </c>
      <c r="AC16595">
        <v>63</v>
      </c>
      <c r="AD16595">
        <v>67</v>
      </c>
      <c r="AE16595">
        <v>66</v>
      </c>
      <c r="AF16595">
        <v>70</v>
      </c>
      <c r="AG16595">
        <v>42</v>
      </c>
      <c r="AH16595">
        <v>61</v>
      </c>
      <c r="AI16595">
        <v>67</v>
      </c>
      <c r="AJ16595">
        <v>61</v>
      </c>
      <c r="AK16595">
        <v>79</v>
      </c>
      <c r="AL16595">
        <v>38</v>
      </c>
      <c r="AM16595">
        <v>74</v>
      </c>
      <c r="AN16595">
        <v>56</v>
      </c>
      <c r="AO16595">
        <v>58</v>
      </c>
      <c r="AP16595">
        <v>71</v>
      </c>
      <c r="AQ16595">
        <v>69</v>
      </c>
      <c r="AR16595">
        <v>60</v>
      </c>
      <c r="AS16595">
        <v>78</v>
      </c>
      <c r="AT16595">
        <v>66</v>
      </c>
      <c r="AU16595">
        <v>71</v>
      </c>
      <c r="AV16595">
        <v>76</v>
      </c>
      <c r="AW16595">
        <v>78</v>
      </c>
      <c r="AX16595">
        <v>72</v>
      </c>
      <c r="AY16595">
        <v>78</v>
      </c>
      <c r="AZ16595">
        <v>72</v>
      </c>
      <c r="BG16595" t="s">
        <v>103</v>
      </c>
      <c r="BH16595" t="s">
        <v>104</v>
      </c>
      <c r="BI16595" t="s">
        <v>129</v>
      </c>
      <c r="BJ16595">
        <v>3</v>
      </c>
      <c r="BK16595">
        <v>3</v>
      </c>
      <c r="BL16595">
        <v>71</v>
      </c>
      <c r="BM16595">
        <v>72</v>
      </c>
      <c r="BN16595">
        <v>72</v>
      </c>
      <c r="BO16595">
        <v>73</v>
      </c>
      <c r="BP16595">
        <v>73</v>
      </c>
      <c r="BQ16595">
        <v>70</v>
      </c>
      <c r="BR16595">
        <v>68</v>
      </c>
      <c r="BS16595">
        <v>72</v>
      </c>
      <c r="BT16595">
        <v>72</v>
      </c>
      <c r="BU16595">
        <v>70</v>
      </c>
      <c r="BV16595">
        <v>70</v>
      </c>
      <c r="BW16595">
        <v>70</v>
      </c>
      <c r="BX16595">
        <v>70</v>
      </c>
      <c r="BY16595">
        <v>72</v>
      </c>
      <c r="BZ16595">
        <v>72</v>
      </c>
      <c r="CA16595">
        <v>69</v>
      </c>
      <c r="CB16595" t="s">
        <v>135</v>
      </c>
      <c r="CC16595" t="s">
        <v>135</v>
      </c>
      <c r="CD16595">
        <v>224104</v>
      </c>
      <c r="CE16595">
        <v>50555752</v>
      </c>
      <c r="CF16595">
        <v>32750</v>
      </c>
      <c r="CG16595">
        <v>9300</v>
      </c>
      <c r="CH16595">
        <v>50000</v>
      </c>
      <c r="CI16595">
        <v>57</v>
      </c>
      <c r="CJ16595">
        <v>32750</v>
      </c>
      <c r="CK16595">
        <v>9300</v>
      </c>
      <c r="CL16595">
        <v>50000</v>
      </c>
      <c r="CM16595">
        <v>57</v>
      </c>
      <c r="CN16595">
        <v>26000</v>
      </c>
      <c r="CO16595">
        <v>9300</v>
      </c>
      <c r="CP16595">
        <v>50000</v>
      </c>
      <c r="CQ16595">
        <v>41</v>
      </c>
    </row>
    <row r="16596" spans="1:95" x14ac:dyDescent="0.3">
      <c r="A16596">
        <v>17058</v>
      </c>
      <c r="B16596" t="s">
        <v>561</v>
      </c>
      <c r="C16596" t="s">
        <v>562</v>
      </c>
      <c r="D16596" t="s">
        <v>488</v>
      </c>
      <c r="E16596" t="s">
        <v>29401</v>
      </c>
      <c r="F16596" t="s">
        <v>135</v>
      </c>
      <c r="G16596">
        <v>69</v>
      </c>
      <c r="H16596" t="s">
        <v>493</v>
      </c>
      <c r="I16596" t="s">
        <v>494</v>
      </c>
      <c r="J16596" t="s">
        <v>167</v>
      </c>
      <c r="K16596" t="s">
        <v>126</v>
      </c>
      <c r="L16596">
        <v>19</v>
      </c>
      <c r="M16596" s="1">
        <v>36314</v>
      </c>
      <c r="N16596">
        <v>196</v>
      </c>
      <c r="O16596">
        <v>90</v>
      </c>
      <c r="P16596">
        <v>1</v>
      </c>
      <c r="Q16596" s="1">
        <v>43384</v>
      </c>
      <c r="R16596">
        <v>64</v>
      </c>
      <c r="S16596">
        <v>58</v>
      </c>
      <c r="T16596">
        <v>69</v>
      </c>
      <c r="U16596">
        <v>50</v>
      </c>
      <c r="V16596">
        <v>47</v>
      </c>
      <c r="W16596">
        <v>34</v>
      </c>
      <c r="X16596">
        <v>64</v>
      </c>
      <c r="Y16596">
        <v>54</v>
      </c>
      <c r="Z16596">
        <v>48</v>
      </c>
      <c r="AA16596">
        <v>52</v>
      </c>
      <c r="AB16596">
        <v>31</v>
      </c>
      <c r="AC16596">
        <v>29</v>
      </c>
      <c r="AD16596">
        <v>26</v>
      </c>
      <c r="AE16596">
        <v>53</v>
      </c>
      <c r="AF16596">
        <v>24</v>
      </c>
      <c r="AG16596">
        <v>23</v>
      </c>
      <c r="AH16596">
        <v>30</v>
      </c>
      <c r="AI16596">
        <v>46</v>
      </c>
      <c r="AJ16596">
        <v>34</v>
      </c>
      <c r="AK16596">
        <v>45</v>
      </c>
      <c r="AL16596">
        <v>25</v>
      </c>
      <c r="AM16596">
        <v>58</v>
      </c>
      <c r="AN16596">
        <v>44</v>
      </c>
      <c r="AO16596">
        <v>32</v>
      </c>
      <c r="AP16596">
        <v>67</v>
      </c>
      <c r="AQ16596">
        <v>57</v>
      </c>
      <c r="AR16596">
        <v>78</v>
      </c>
      <c r="AS16596">
        <v>65</v>
      </c>
      <c r="AT16596">
        <v>73</v>
      </c>
      <c r="AU16596">
        <v>61</v>
      </c>
      <c r="AV16596">
        <v>75</v>
      </c>
      <c r="AW16596">
        <v>64</v>
      </c>
      <c r="AX16596">
        <v>61</v>
      </c>
      <c r="AY16596">
        <v>85</v>
      </c>
      <c r="AZ16596">
        <v>70</v>
      </c>
      <c r="BG16596" t="s">
        <v>111</v>
      </c>
      <c r="BH16596" t="s">
        <v>105</v>
      </c>
      <c r="BI16596" t="s">
        <v>105</v>
      </c>
      <c r="BJ16596">
        <v>3</v>
      </c>
      <c r="BK16596">
        <v>2</v>
      </c>
      <c r="BL16596">
        <v>68</v>
      </c>
      <c r="BM16596">
        <v>61</v>
      </c>
      <c r="BN16596">
        <v>61</v>
      </c>
      <c r="BO16596">
        <v>59</v>
      </c>
      <c r="BP16596">
        <v>59</v>
      </c>
      <c r="BQ16596">
        <v>60</v>
      </c>
      <c r="BR16596">
        <v>49</v>
      </c>
      <c r="BS16596">
        <v>49</v>
      </c>
      <c r="BT16596">
        <v>49</v>
      </c>
      <c r="BU16596">
        <v>46</v>
      </c>
      <c r="BV16596">
        <v>47</v>
      </c>
      <c r="BW16596">
        <v>47</v>
      </c>
      <c r="BX16596">
        <v>47</v>
      </c>
      <c r="BY16596">
        <v>47</v>
      </c>
      <c r="BZ16596">
        <v>47</v>
      </c>
      <c r="CA16596">
        <v>50</v>
      </c>
      <c r="CB16596" t="s">
        <v>135</v>
      </c>
      <c r="CC16596" t="s">
        <v>467</v>
      </c>
      <c r="CD16596">
        <v>238476</v>
      </c>
      <c r="CE16596">
        <v>50570124</v>
      </c>
      <c r="CF16596">
        <v>0</v>
      </c>
      <c r="CG16596">
        <v>0</v>
      </c>
      <c r="CH16596">
        <v>0</v>
      </c>
      <c r="CI16596">
        <v>0</v>
      </c>
      <c r="CJ16596">
        <v>0</v>
      </c>
      <c r="CK16596">
        <v>0</v>
      </c>
      <c r="CL16596">
        <v>0</v>
      </c>
      <c r="CM16596">
        <v>0</v>
      </c>
      <c r="CN16596">
        <v>0</v>
      </c>
      <c r="CO16596">
        <v>0</v>
      </c>
      <c r="CP16596">
        <v>0</v>
      </c>
      <c r="CQ16596">
        <v>0</v>
      </c>
    </row>
    <row r="16597" spans="1:95" x14ac:dyDescent="0.3">
      <c r="A16597">
        <v>17059</v>
      </c>
      <c r="B16597" t="s">
        <v>25165</v>
      </c>
      <c r="C16597" t="s">
        <v>25166</v>
      </c>
      <c r="D16597" t="s">
        <v>488</v>
      </c>
      <c r="E16597" t="s">
        <v>29401</v>
      </c>
      <c r="F16597" t="s">
        <v>135</v>
      </c>
      <c r="G16597">
        <v>68</v>
      </c>
      <c r="H16597" t="s">
        <v>493</v>
      </c>
      <c r="I16597" t="s">
        <v>494</v>
      </c>
      <c r="J16597" t="s">
        <v>171</v>
      </c>
      <c r="K16597" t="s">
        <v>102</v>
      </c>
      <c r="L16597">
        <v>18</v>
      </c>
      <c r="M16597" s="1">
        <v>36773</v>
      </c>
      <c r="N16597">
        <v>171</v>
      </c>
      <c r="O16597">
        <v>68</v>
      </c>
      <c r="P16597">
        <v>1</v>
      </c>
      <c r="Q16597" s="1">
        <v>43384</v>
      </c>
      <c r="R16597">
        <v>71</v>
      </c>
      <c r="S16597">
        <v>74</v>
      </c>
      <c r="T16597">
        <v>68</v>
      </c>
      <c r="U16597">
        <v>73</v>
      </c>
      <c r="V16597">
        <v>82</v>
      </c>
      <c r="W16597">
        <v>84</v>
      </c>
      <c r="X16597">
        <v>52</v>
      </c>
      <c r="Y16597">
        <v>71</v>
      </c>
      <c r="Z16597">
        <v>74</v>
      </c>
      <c r="AA16597">
        <v>58</v>
      </c>
      <c r="AB16597">
        <v>63</v>
      </c>
      <c r="AC16597">
        <v>54</v>
      </c>
      <c r="AD16597">
        <v>64</v>
      </c>
      <c r="AE16597">
        <v>66</v>
      </c>
      <c r="AF16597">
        <v>62</v>
      </c>
      <c r="AG16597">
        <v>64</v>
      </c>
      <c r="AH16597">
        <v>60</v>
      </c>
      <c r="AI16597">
        <v>68</v>
      </c>
      <c r="AJ16597">
        <v>60</v>
      </c>
      <c r="AK16597">
        <v>65</v>
      </c>
      <c r="AL16597">
        <v>60</v>
      </c>
      <c r="AM16597">
        <v>75</v>
      </c>
      <c r="AN16597">
        <v>67</v>
      </c>
      <c r="AO16597">
        <v>74</v>
      </c>
      <c r="AP16597">
        <v>42</v>
      </c>
      <c r="AQ16597">
        <v>28</v>
      </c>
      <c r="AR16597">
        <v>43</v>
      </c>
      <c r="AS16597">
        <v>58</v>
      </c>
      <c r="AT16597">
        <v>37</v>
      </c>
      <c r="AU16597">
        <v>38</v>
      </c>
      <c r="AV16597">
        <v>41</v>
      </c>
      <c r="AW16597">
        <v>52</v>
      </c>
      <c r="AX16597">
        <v>51</v>
      </c>
      <c r="AY16597">
        <v>36</v>
      </c>
      <c r="AZ16597">
        <v>39</v>
      </c>
      <c r="BG16597" t="s">
        <v>111</v>
      </c>
      <c r="BH16597" t="s">
        <v>105</v>
      </c>
      <c r="BI16597" t="s">
        <v>105</v>
      </c>
      <c r="BJ16597">
        <v>3</v>
      </c>
      <c r="BK16597">
        <v>3</v>
      </c>
      <c r="BL16597">
        <v>45</v>
      </c>
      <c r="BM16597">
        <v>52</v>
      </c>
      <c r="BN16597">
        <v>52</v>
      </c>
      <c r="BO16597">
        <v>55</v>
      </c>
      <c r="BP16597">
        <v>55</v>
      </c>
      <c r="BQ16597">
        <v>52</v>
      </c>
      <c r="BR16597">
        <v>62</v>
      </c>
      <c r="BS16597">
        <v>66</v>
      </c>
      <c r="BT16597">
        <v>66</v>
      </c>
      <c r="BU16597">
        <v>67</v>
      </c>
      <c r="BV16597">
        <v>65</v>
      </c>
      <c r="BW16597">
        <v>65</v>
      </c>
      <c r="BX16597">
        <v>65</v>
      </c>
      <c r="BY16597">
        <v>67</v>
      </c>
      <c r="BZ16597">
        <v>67</v>
      </c>
      <c r="CA16597">
        <v>61</v>
      </c>
      <c r="CB16597" t="s">
        <v>135</v>
      </c>
      <c r="CC16597" t="s">
        <v>135</v>
      </c>
      <c r="CD16597">
        <v>241811</v>
      </c>
      <c r="CE16597">
        <v>50573459</v>
      </c>
      <c r="CF16597">
        <v>0</v>
      </c>
      <c r="CG16597">
        <v>0</v>
      </c>
      <c r="CH16597">
        <v>0</v>
      </c>
      <c r="CI16597">
        <v>0</v>
      </c>
      <c r="CJ16597">
        <v>0</v>
      </c>
      <c r="CK16597">
        <v>0</v>
      </c>
      <c r="CL16597">
        <v>0</v>
      </c>
      <c r="CM16597">
        <v>0</v>
      </c>
      <c r="CN16597">
        <v>0</v>
      </c>
      <c r="CO16597">
        <v>0</v>
      </c>
      <c r="CP16597">
        <v>0</v>
      </c>
      <c r="CQ16597">
        <v>0</v>
      </c>
    </row>
    <row r="16598" spans="1:95" x14ac:dyDescent="0.3">
      <c r="A16598">
        <v>17060</v>
      </c>
      <c r="B16598" t="s">
        <v>954</v>
      </c>
      <c r="C16598" t="s">
        <v>955</v>
      </c>
      <c r="D16598" t="s">
        <v>488</v>
      </c>
      <c r="E16598" t="s">
        <v>29401</v>
      </c>
      <c r="F16598" t="s">
        <v>135</v>
      </c>
      <c r="G16598">
        <v>74</v>
      </c>
      <c r="H16598" t="s">
        <v>899</v>
      </c>
      <c r="I16598" t="s">
        <v>573</v>
      </c>
      <c r="J16598" t="s">
        <v>586</v>
      </c>
      <c r="K16598" t="s">
        <v>397</v>
      </c>
      <c r="L16598">
        <v>24</v>
      </c>
      <c r="M16598" s="1">
        <v>34395</v>
      </c>
      <c r="N16598">
        <v>175</v>
      </c>
      <c r="O16598">
        <v>65</v>
      </c>
      <c r="P16598">
        <v>2</v>
      </c>
      <c r="Q16598" s="1">
        <v>43384</v>
      </c>
      <c r="R16598">
        <v>84</v>
      </c>
      <c r="S16598">
        <v>82</v>
      </c>
      <c r="T16598">
        <v>85</v>
      </c>
      <c r="U16598">
        <v>80</v>
      </c>
      <c r="V16598">
        <v>89</v>
      </c>
      <c r="W16598">
        <v>75</v>
      </c>
      <c r="X16598">
        <v>73</v>
      </c>
      <c r="Y16598">
        <v>79</v>
      </c>
      <c r="Z16598">
        <v>80</v>
      </c>
      <c r="AA16598">
        <v>72</v>
      </c>
      <c r="AB16598">
        <v>66</v>
      </c>
      <c r="AC16598">
        <v>70</v>
      </c>
      <c r="AD16598">
        <v>66</v>
      </c>
      <c r="AE16598">
        <v>65</v>
      </c>
      <c r="AF16598">
        <v>64</v>
      </c>
      <c r="AG16598">
        <v>68</v>
      </c>
      <c r="AH16598">
        <v>70</v>
      </c>
      <c r="AI16598">
        <v>70</v>
      </c>
      <c r="AJ16598">
        <v>70</v>
      </c>
      <c r="AK16598">
        <v>69</v>
      </c>
      <c r="AL16598">
        <v>62</v>
      </c>
      <c r="AM16598">
        <v>72</v>
      </c>
      <c r="AN16598">
        <v>64</v>
      </c>
      <c r="AO16598">
        <v>79</v>
      </c>
      <c r="AP16598">
        <v>41</v>
      </c>
      <c r="AQ16598">
        <v>49</v>
      </c>
      <c r="AR16598">
        <v>58</v>
      </c>
      <c r="AS16598">
        <v>32</v>
      </c>
      <c r="AT16598">
        <v>39</v>
      </c>
      <c r="AU16598">
        <v>37</v>
      </c>
      <c r="AV16598">
        <v>49</v>
      </c>
      <c r="AW16598">
        <v>78</v>
      </c>
      <c r="AX16598">
        <v>49</v>
      </c>
      <c r="AY16598">
        <v>49</v>
      </c>
      <c r="AZ16598">
        <v>41</v>
      </c>
      <c r="BG16598" t="s">
        <v>103</v>
      </c>
      <c r="BH16598" t="s">
        <v>105</v>
      </c>
      <c r="BI16598" t="s">
        <v>105</v>
      </c>
      <c r="BJ16598">
        <v>3</v>
      </c>
      <c r="BK16598">
        <v>4</v>
      </c>
      <c r="BL16598">
        <v>49</v>
      </c>
      <c r="BM16598">
        <v>57</v>
      </c>
      <c r="BN16598">
        <v>57</v>
      </c>
      <c r="BO16598">
        <v>59</v>
      </c>
      <c r="BP16598">
        <v>59</v>
      </c>
      <c r="BQ16598">
        <v>56</v>
      </c>
      <c r="BR16598">
        <v>68</v>
      </c>
      <c r="BS16598">
        <v>73</v>
      </c>
      <c r="BT16598">
        <v>73</v>
      </c>
      <c r="BU16598">
        <v>74</v>
      </c>
      <c r="BV16598">
        <v>73</v>
      </c>
      <c r="BW16598">
        <v>73</v>
      </c>
      <c r="BX16598">
        <v>73</v>
      </c>
      <c r="BY16598">
        <v>75</v>
      </c>
      <c r="BZ16598">
        <v>75</v>
      </c>
      <c r="CA16598">
        <v>69</v>
      </c>
      <c r="CB16598" t="s">
        <v>29408</v>
      </c>
      <c r="CC16598" t="s">
        <v>135</v>
      </c>
      <c r="CD16598">
        <v>212125</v>
      </c>
      <c r="CE16598">
        <v>50543773</v>
      </c>
      <c r="CF16598">
        <v>0</v>
      </c>
      <c r="CG16598">
        <v>0</v>
      </c>
      <c r="CH16598">
        <v>0</v>
      </c>
      <c r="CI16598">
        <v>0</v>
      </c>
      <c r="CJ16598">
        <v>0</v>
      </c>
      <c r="CK16598">
        <v>0</v>
      </c>
      <c r="CL16598">
        <v>0</v>
      </c>
      <c r="CM16598">
        <v>0</v>
      </c>
      <c r="CN16598">
        <v>0</v>
      </c>
      <c r="CO16598">
        <v>0</v>
      </c>
      <c r="CP16598">
        <v>0</v>
      </c>
      <c r="CQ16598">
        <v>0</v>
      </c>
    </row>
    <row r="16599" spans="1:95" x14ac:dyDescent="0.3">
      <c r="A16599">
        <v>17061</v>
      </c>
      <c r="B16599" t="s">
        <v>957</v>
      </c>
      <c r="C16599" t="s">
        <v>958</v>
      </c>
      <c r="D16599" t="s">
        <v>488</v>
      </c>
      <c r="E16599" t="s">
        <v>29401</v>
      </c>
      <c r="F16599" t="s">
        <v>135</v>
      </c>
      <c r="G16599">
        <v>70</v>
      </c>
      <c r="H16599" t="s">
        <v>899</v>
      </c>
      <c r="I16599" t="s">
        <v>573</v>
      </c>
      <c r="J16599" t="s">
        <v>185</v>
      </c>
      <c r="K16599" t="s">
        <v>116</v>
      </c>
      <c r="L16599">
        <v>21</v>
      </c>
      <c r="M16599" s="1">
        <v>35687</v>
      </c>
      <c r="N16599">
        <v>187</v>
      </c>
      <c r="O16599">
        <v>80</v>
      </c>
      <c r="P16599">
        <v>1</v>
      </c>
      <c r="Q16599" s="1">
        <v>43384</v>
      </c>
      <c r="R16599">
        <v>69</v>
      </c>
      <c r="S16599">
        <v>67</v>
      </c>
      <c r="T16599">
        <v>70</v>
      </c>
      <c r="U16599">
        <v>72</v>
      </c>
      <c r="V16599">
        <v>69</v>
      </c>
      <c r="W16599">
        <v>67</v>
      </c>
      <c r="X16599">
        <v>63</v>
      </c>
      <c r="Y16599">
        <v>75</v>
      </c>
      <c r="Z16599">
        <v>73</v>
      </c>
      <c r="AA16599">
        <v>64</v>
      </c>
      <c r="AB16599">
        <v>68</v>
      </c>
      <c r="AC16599">
        <v>67</v>
      </c>
      <c r="AD16599">
        <v>71</v>
      </c>
      <c r="AE16599">
        <v>73</v>
      </c>
      <c r="AF16599">
        <v>57</v>
      </c>
      <c r="AG16599">
        <v>65</v>
      </c>
      <c r="AH16599">
        <v>71</v>
      </c>
      <c r="AI16599">
        <v>61</v>
      </c>
      <c r="AJ16599">
        <v>63</v>
      </c>
      <c r="AK16599">
        <v>54</v>
      </c>
      <c r="AL16599">
        <v>42</v>
      </c>
      <c r="AM16599">
        <v>70</v>
      </c>
      <c r="AN16599">
        <v>58</v>
      </c>
      <c r="AO16599">
        <v>54</v>
      </c>
      <c r="AP16599">
        <v>24</v>
      </c>
      <c r="AQ16599">
        <v>22</v>
      </c>
      <c r="AR16599">
        <v>64</v>
      </c>
      <c r="AS16599">
        <v>20</v>
      </c>
      <c r="AT16599">
        <v>15</v>
      </c>
      <c r="AU16599">
        <v>22</v>
      </c>
      <c r="AV16599">
        <v>62</v>
      </c>
      <c r="AW16599">
        <v>67</v>
      </c>
      <c r="AX16599">
        <v>65</v>
      </c>
      <c r="AY16599">
        <v>72</v>
      </c>
      <c r="AZ16599">
        <v>34</v>
      </c>
      <c r="BG16599" t="s">
        <v>103</v>
      </c>
      <c r="BH16599" t="s">
        <v>104</v>
      </c>
      <c r="BI16599" t="s">
        <v>105</v>
      </c>
      <c r="BJ16599">
        <v>3</v>
      </c>
      <c r="BK16599">
        <v>3</v>
      </c>
      <c r="BL16599">
        <v>39</v>
      </c>
      <c r="BM16599">
        <v>45</v>
      </c>
      <c r="BN16599">
        <v>45</v>
      </c>
      <c r="BO16599">
        <v>48</v>
      </c>
      <c r="BP16599">
        <v>48</v>
      </c>
      <c r="BQ16599">
        <v>46</v>
      </c>
      <c r="BR16599">
        <v>62</v>
      </c>
      <c r="BS16599">
        <v>67</v>
      </c>
      <c r="BT16599">
        <v>67</v>
      </c>
      <c r="BU16599">
        <v>68</v>
      </c>
      <c r="BV16599">
        <v>69</v>
      </c>
      <c r="BW16599">
        <v>69</v>
      </c>
      <c r="BX16599">
        <v>69</v>
      </c>
      <c r="BY16599">
        <v>68</v>
      </c>
      <c r="BZ16599">
        <v>68</v>
      </c>
      <c r="CA16599">
        <v>69</v>
      </c>
      <c r="CB16599" t="s">
        <v>156</v>
      </c>
      <c r="CC16599" t="s">
        <v>135</v>
      </c>
      <c r="CD16599">
        <v>225539</v>
      </c>
      <c r="CE16599">
        <v>50557187</v>
      </c>
      <c r="CF16599">
        <v>0</v>
      </c>
      <c r="CG16599">
        <v>0</v>
      </c>
      <c r="CH16599">
        <v>0</v>
      </c>
      <c r="CI16599">
        <v>0</v>
      </c>
      <c r="CJ16599">
        <v>0</v>
      </c>
      <c r="CK16599">
        <v>0</v>
      </c>
      <c r="CL16599">
        <v>0</v>
      </c>
      <c r="CM16599">
        <v>0</v>
      </c>
      <c r="CN16599">
        <v>0</v>
      </c>
      <c r="CO16599">
        <v>0</v>
      </c>
      <c r="CP16599">
        <v>0</v>
      </c>
      <c r="CQ16599">
        <v>0</v>
      </c>
    </row>
    <row r="16600" spans="1:95" x14ac:dyDescent="0.3">
      <c r="A16600">
        <v>17062</v>
      </c>
      <c r="B16600" t="s">
        <v>1254</v>
      </c>
      <c r="C16600" t="s">
        <v>1255</v>
      </c>
      <c r="D16600" t="s">
        <v>488</v>
      </c>
      <c r="E16600" t="s">
        <v>29401</v>
      </c>
      <c r="F16600" t="s">
        <v>135</v>
      </c>
      <c r="G16600">
        <v>72</v>
      </c>
      <c r="H16600" t="s">
        <v>1207</v>
      </c>
      <c r="I16600" t="s">
        <v>421</v>
      </c>
      <c r="J16600" t="s">
        <v>125</v>
      </c>
      <c r="K16600" t="s">
        <v>149</v>
      </c>
      <c r="L16600">
        <v>22</v>
      </c>
      <c r="M16600" s="1">
        <v>35201</v>
      </c>
      <c r="N16600">
        <v>169</v>
      </c>
      <c r="O16600">
        <v>65</v>
      </c>
      <c r="P16600">
        <v>1</v>
      </c>
      <c r="Q16600" s="1">
        <v>43384</v>
      </c>
      <c r="R16600">
        <v>70</v>
      </c>
      <c r="S16600">
        <v>77</v>
      </c>
      <c r="T16600">
        <v>65</v>
      </c>
      <c r="U16600">
        <v>78</v>
      </c>
      <c r="V16600">
        <v>89</v>
      </c>
      <c r="W16600">
        <v>93</v>
      </c>
      <c r="X16600">
        <v>66</v>
      </c>
      <c r="Y16600">
        <v>78</v>
      </c>
      <c r="Z16600">
        <v>77</v>
      </c>
      <c r="AA16600">
        <v>68</v>
      </c>
      <c r="AB16600">
        <v>53</v>
      </c>
      <c r="AC16600">
        <v>50</v>
      </c>
      <c r="AD16600">
        <v>40</v>
      </c>
      <c r="AE16600">
        <v>64</v>
      </c>
      <c r="AF16600">
        <v>68</v>
      </c>
      <c r="AG16600">
        <v>64</v>
      </c>
      <c r="AH16600">
        <v>62</v>
      </c>
      <c r="AI16600">
        <v>72</v>
      </c>
      <c r="AJ16600">
        <v>72</v>
      </c>
      <c r="AK16600">
        <v>66</v>
      </c>
      <c r="AL16600">
        <v>55</v>
      </c>
      <c r="AM16600">
        <v>78</v>
      </c>
      <c r="AN16600">
        <v>74</v>
      </c>
      <c r="AO16600">
        <v>72</v>
      </c>
      <c r="AP16600">
        <v>64</v>
      </c>
      <c r="AQ16600">
        <v>68</v>
      </c>
      <c r="AR16600">
        <v>41</v>
      </c>
      <c r="AS16600">
        <v>70</v>
      </c>
      <c r="AT16600">
        <v>62</v>
      </c>
      <c r="AU16600">
        <v>66</v>
      </c>
      <c r="AV16600">
        <v>53</v>
      </c>
      <c r="AW16600">
        <v>75</v>
      </c>
      <c r="AX16600">
        <v>74</v>
      </c>
      <c r="AY16600">
        <v>33</v>
      </c>
      <c r="AZ16600">
        <v>69</v>
      </c>
      <c r="BG16600" t="s">
        <v>103</v>
      </c>
      <c r="BH16600" t="s">
        <v>105</v>
      </c>
      <c r="BI16600" t="s">
        <v>104</v>
      </c>
      <c r="BJ16600">
        <v>4</v>
      </c>
      <c r="BK16600">
        <v>3</v>
      </c>
      <c r="BL16600">
        <v>62</v>
      </c>
      <c r="BM16600">
        <v>68</v>
      </c>
      <c r="BN16600">
        <v>68</v>
      </c>
      <c r="BO16600">
        <v>70</v>
      </c>
      <c r="BP16600">
        <v>70</v>
      </c>
      <c r="BQ16600">
        <v>69</v>
      </c>
      <c r="BR16600">
        <v>71</v>
      </c>
      <c r="BS16600">
        <v>70</v>
      </c>
      <c r="BT16600">
        <v>70</v>
      </c>
      <c r="BU16600">
        <v>70</v>
      </c>
      <c r="BV16600">
        <v>66</v>
      </c>
      <c r="BW16600">
        <v>66</v>
      </c>
      <c r="BX16600">
        <v>66</v>
      </c>
      <c r="BY16600">
        <v>68</v>
      </c>
      <c r="BZ16600">
        <v>68</v>
      </c>
      <c r="CA16600">
        <v>58</v>
      </c>
      <c r="CB16600" t="s">
        <v>135</v>
      </c>
      <c r="CC16600" t="s">
        <v>135</v>
      </c>
      <c r="CD16600">
        <v>219998</v>
      </c>
      <c r="CE16600">
        <v>50551646</v>
      </c>
      <c r="CF16600">
        <v>0</v>
      </c>
      <c r="CG16600">
        <v>0</v>
      </c>
      <c r="CH16600">
        <v>0</v>
      </c>
      <c r="CI16600">
        <v>0</v>
      </c>
      <c r="CJ16600">
        <v>0</v>
      </c>
      <c r="CK16600">
        <v>0</v>
      </c>
      <c r="CL16600">
        <v>0</v>
      </c>
      <c r="CM16600">
        <v>0</v>
      </c>
      <c r="CN16600">
        <v>0</v>
      </c>
      <c r="CO16600">
        <v>0</v>
      </c>
      <c r="CP16600">
        <v>0</v>
      </c>
      <c r="CQ16600">
        <v>0</v>
      </c>
    </row>
    <row r="16601" spans="1:95" x14ac:dyDescent="0.3">
      <c r="A16601">
        <v>17063</v>
      </c>
      <c r="B16601" t="s">
        <v>1622</v>
      </c>
      <c r="C16601" t="s">
        <v>1623</v>
      </c>
      <c r="D16601" t="s">
        <v>488</v>
      </c>
      <c r="E16601" t="s">
        <v>29401</v>
      </c>
      <c r="F16601" t="s">
        <v>135</v>
      </c>
      <c r="G16601">
        <v>69</v>
      </c>
      <c r="H16601" t="s">
        <v>1572</v>
      </c>
      <c r="I16601" t="s">
        <v>421</v>
      </c>
      <c r="J16601" t="s">
        <v>125</v>
      </c>
      <c r="K16601" t="s">
        <v>138</v>
      </c>
      <c r="L16601">
        <v>23</v>
      </c>
      <c r="M16601" s="1">
        <v>34930</v>
      </c>
      <c r="N16601">
        <v>180</v>
      </c>
      <c r="O16601">
        <v>75</v>
      </c>
      <c r="P16601">
        <v>1</v>
      </c>
      <c r="Q16601" s="1">
        <v>43384</v>
      </c>
      <c r="R16601">
        <v>76</v>
      </c>
      <c r="S16601">
        <v>77</v>
      </c>
      <c r="T16601">
        <v>76</v>
      </c>
      <c r="U16601">
        <v>72</v>
      </c>
      <c r="V16601">
        <v>78</v>
      </c>
      <c r="W16601">
        <v>66</v>
      </c>
      <c r="X16601">
        <v>58</v>
      </c>
      <c r="Y16601">
        <v>74</v>
      </c>
      <c r="Z16601">
        <v>73</v>
      </c>
      <c r="AA16601">
        <v>59</v>
      </c>
      <c r="AB16601">
        <v>63</v>
      </c>
      <c r="AC16601">
        <v>67</v>
      </c>
      <c r="AD16601">
        <v>62</v>
      </c>
      <c r="AE16601">
        <v>69</v>
      </c>
      <c r="AF16601">
        <v>66</v>
      </c>
      <c r="AG16601">
        <v>52</v>
      </c>
      <c r="AH16601">
        <v>52</v>
      </c>
      <c r="AI16601">
        <v>59</v>
      </c>
      <c r="AJ16601">
        <v>58</v>
      </c>
      <c r="AK16601">
        <v>68</v>
      </c>
      <c r="AL16601">
        <v>34</v>
      </c>
      <c r="AM16601">
        <v>65</v>
      </c>
      <c r="AN16601">
        <v>50</v>
      </c>
      <c r="AO16601">
        <v>44</v>
      </c>
      <c r="AP16601">
        <v>29</v>
      </c>
      <c r="AQ16601">
        <v>27</v>
      </c>
      <c r="AR16601">
        <v>54</v>
      </c>
      <c r="AS16601">
        <v>28</v>
      </c>
      <c r="AT16601">
        <v>25</v>
      </c>
      <c r="AU16601">
        <v>23</v>
      </c>
      <c r="AV16601">
        <v>51</v>
      </c>
      <c r="AW16601">
        <v>60</v>
      </c>
      <c r="AX16601">
        <v>38</v>
      </c>
      <c r="AY16601">
        <v>62</v>
      </c>
      <c r="AZ16601">
        <v>38</v>
      </c>
      <c r="BG16601" t="s">
        <v>103</v>
      </c>
      <c r="BH16601" t="s">
        <v>105</v>
      </c>
      <c r="BI16601" t="s">
        <v>105</v>
      </c>
      <c r="BJ16601">
        <v>4</v>
      </c>
      <c r="BK16601">
        <v>3</v>
      </c>
      <c r="BL16601">
        <v>41</v>
      </c>
      <c r="BM16601">
        <v>46</v>
      </c>
      <c r="BN16601">
        <v>46</v>
      </c>
      <c r="BO16601">
        <v>49</v>
      </c>
      <c r="BP16601">
        <v>49</v>
      </c>
      <c r="BQ16601">
        <v>45</v>
      </c>
      <c r="BR16601">
        <v>58</v>
      </c>
      <c r="BS16601">
        <v>66</v>
      </c>
      <c r="BT16601">
        <v>66</v>
      </c>
      <c r="BU16601">
        <v>67</v>
      </c>
      <c r="BV16601">
        <v>67</v>
      </c>
      <c r="BW16601">
        <v>67</v>
      </c>
      <c r="BX16601">
        <v>67</v>
      </c>
      <c r="BY16601">
        <v>69</v>
      </c>
      <c r="BZ16601">
        <v>69</v>
      </c>
      <c r="CA16601">
        <v>66</v>
      </c>
      <c r="CB16601" t="s">
        <v>204</v>
      </c>
      <c r="CC16601" t="s">
        <v>135</v>
      </c>
      <c r="CD16601">
        <v>215810</v>
      </c>
      <c r="CE16601">
        <v>50547458</v>
      </c>
      <c r="CF16601">
        <v>0</v>
      </c>
      <c r="CG16601">
        <v>0</v>
      </c>
      <c r="CH16601">
        <v>0</v>
      </c>
      <c r="CI16601">
        <v>0</v>
      </c>
      <c r="CJ16601">
        <v>0</v>
      </c>
      <c r="CK16601">
        <v>0</v>
      </c>
      <c r="CL16601">
        <v>0</v>
      </c>
      <c r="CM16601">
        <v>0</v>
      </c>
      <c r="CN16601">
        <v>0</v>
      </c>
      <c r="CO16601">
        <v>0</v>
      </c>
      <c r="CP16601">
        <v>0</v>
      </c>
      <c r="CQ16601">
        <v>0</v>
      </c>
    </row>
    <row r="16602" spans="1:95" x14ac:dyDescent="0.3">
      <c r="A16602">
        <v>17064</v>
      </c>
      <c r="B16602" t="s">
        <v>1836</v>
      </c>
      <c r="C16602" t="s">
        <v>1837</v>
      </c>
      <c r="D16602" t="s">
        <v>488</v>
      </c>
      <c r="E16602" t="s">
        <v>29401</v>
      </c>
      <c r="F16602" t="s">
        <v>135</v>
      </c>
      <c r="G16602">
        <v>74</v>
      </c>
      <c r="H16602" t="s">
        <v>1807</v>
      </c>
      <c r="I16602" t="s">
        <v>719</v>
      </c>
      <c r="J16602" t="s">
        <v>171</v>
      </c>
      <c r="K16602" t="s">
        <v>208</v>
      </c>
      <c r="L16602">
        <v>26</v>
      </c>
      <c r="M16602" s="1">
        <v>33779</v>
      </c>
      <c r="N16602">
        <v>176</v>
      </c>
      <c r="O16602">
        <v>70</v>
      </c>
      <c r="P16602">
        <v>1</v>
      </c>
      <c r="Q16602" s="1">
        <v>43384</v>
      </c>
      <c r="R16602">
        <v>69</v>
      </c>
      <c r="S16602">
        <v>69</v>
      </c>
      <c r="T16602">
        <v>69</v>
      </c>
      <c r="U16602">
        <v>62</v>
      </c>
      <c r="V16602">
        <v>63</v>
      </c>
      <c r="W16602">
        <v>71</v>
      </c>
      <c r="X16602">
        <v>68</v>
      </c>
      <c r="Y16602">
        <v>68</v>
      </c>
      <c r="Z16602">
        <v>55</v>
      </c>
      <c r="AA16602">
        <v>63</v>
      </c>
      <c r="AB16602">
        <v>34</v>
      </c>
      <c r="AC16602">
        <v>49</v>
      </c>
      <c r="AD16602">
        <v>25</v>
      </c>
      <c r="AE16602">
        <v>48</v>
      </c>
      <c r="AF16602">
        <v>40</v>
      </c>
      <c r="AG16602">
        <v>23</v>
      </c>
      <c r="AH16602">
        <v>32</v>
      </c>
      <c r="AI16602">
        <v>62</v>
      </c>
      <c r="AJ16602">
        <v>34</v>
      </c>
      <c r="AK16602">
        <v>77</v>
      </c>
      <c r="AL16602">
        <v>41</v>
      </c>
      <c r="AM16602">
        <v>78</v>
      </c>
      <c r="AN16602">
        <v>55</v>
      </c>
      <c r="AO16602">
        <v>53</v>
      </c>
      <c r="AP16602">
        <v>72</v>
      </c>
      <c r="AQ16602">
        <v>76</v>
      </c>
      <c r="AR16602">
        <v>75</v>
      </c>
      <c r="AS16602">
        <v>60</v>
      </c>
      <c r="AT16602">
        <v>78</v>
      </c>
      <c r="AU16602">
        <v>79</v>
      </c>
      <c r="AV16602">
        <v>65</v>
      </c>
      <c r="AW16602">
        <v>67</v>
      </c>
      <c r="AX16602">
        <v>65</v>
      </c>
      <c r="AY16602">
        <v>60</v>
      </c>
      <c r="AZ16602">
        <v>78</v>
      </c>
      <c r="BG16602" t="s">
        <v>103</v>
      </c>
      <c r="BH16602" t="s">
        <v>105</v>
      </c>
      <c r="BI16602" t="s">
        <v>105</v>
      </c>
      <c r="BJ16602">
        <v>3</v>
      </c>
      <c r="BK16602">
        <v>2</v>
      </c>
      <c r="BL16602">
        <v>72</v>
      </c>
      <c r="BM16602">
        <v>73</v>
      </c>
      <c r="BN16602">
        <v>73</v>
      </c>
      <c r="BO16602">
        <v>72</v>
      </c>
      <c r="BP16602">
        <v>72</v>
      </c>
      <c r="BQ16602">
        <v>69</v>
      </c>
      <c r="BR16602">
        <v>60</v>
      </c>
      <c r="BS16602">
        <v>61</v>
      </c>
      <c r="BT16602">
        <v>61</v>
      </c>
      <c r="BU16602">
        <v>56</v>
      </c>
      <c r="BV16602">
        <v>55</v>
      </c>
      <c r="BW16602">
        <v>55</v>
      </c>
      <c r="BX16602">
        <v>55</v>
      </c>
      <c r="BY16602">
        <v>58</v>
      </c>
      <c r="BZ16602">
        <v>58</v>
      </c>
      <c r="CA16602">
        <v>54</v>
      </c>
      <c r="CB16602" t="s">
        <v>135</v>
      </c>
      <c r="CC16602" t="s">
        <v>135</v>
      </c>
      <c r="CD16602">
        <v>220132</v>
      </c>
      <c r="CE16602">
        <v>50551780</v>
      </c>
      <c r="CF16602">
        <v>0</v>
      </c>
      <c r="CG16602">
        <v>0</v>
      </c>
      <c r="CH16602">
        <v>0</v>
      </c>
      <c r="CI16602">
        <v>0</v>
      </c>
      <c r="CJ16602">
        <v>0</v>
      </c>
      <c r="CK16602">
        <v>0</v>
      </c>
      <c r="CL16602">
        <v>0</v>
      </c>
      <c r="CM16602">
        <v>0</v>
      </c>
      <c r="CN16602">
        <v>0</v>
      </c>
      <c r="CO16602">
        <v>0</v>
      </c>
      <c r="CP16602">
        <v>0</v>
      </c>
      <c r="CQ16602">
        <v>0</v>
      </c>
    </row>
    <row r="16603" spans="1:95" x14ac:dyDescent="0.3">
      <c r="A16603">
        <v>17065</v>
      </c>
      <c r="B16603" t="s">
        <v>1842</v>
      </c>
      <c r="C16603" t="s">
        <v>1843</v>
      </c>
      <c r="D16603" t="s">
        <v>488</v>
      </c>
      <c r="E16603" t="s">
        <v>29401</v>
      </c>
      <c r="F16603" t="s">
        <v>135</v>
      </c>
      <c r="G16603">
        <v>71</v>
      </c>
      <c r="H16603" t="s">
        <v>1807</v>
      </c>
      <c r="I16603" t="s">
        <v>719</v>
      </c>
      <c r="J16603" t="s">
        <v>171</v>
      </c>
      <c r="K16603" t="s">
        <v>116</v>
      </c>
      <c r="L16603">
        <v>23</v>
      </c>
      <c r="M16603" s="1">
        <v>34883</v>
      </c>
      <c r="N16603">
        <v>180</v>
      </c>
      <c r="O16603">
        <v>72</v>
      </c>
      <c r="P16603">
        <v>1</v>
      </c>
      <c r="Q16603" s="1">
        <v>43384</v>
      </c>
      <c r="R16603">
        <v>59</v>
      </c>
      <c r="S16603">
        <v>61</v>
      </c>
      <c r="T16603">
        <v>57</v>
      </c>
      <c r="U16603">
        <v>67</v>
      </c>
      <c r="V16603">
        <v>62</v>
      </c>
      <c r="W16603">
        <v>69</v>
      </c>
      <c r="X16603">
        <v>68</v>
      </c>
      <c r="Y16603">
        <v>69</v>
      </c>
      <c r="Z16603">
        <v>68</v>
      </c>
      <c r="AA16603">
        <v>62</v>
      </c>
      <c r="AB16603">
        <v>76</v>
      </c>
      <c r="AC16603">
        <v>71</v>
      </c>
      <c r="AD16603">
        <v>78</v>
      </c>
      <c r="AE16603">
        <v>75</v>
      </c>
      <c r="AF16603">
        <v>77</v>
      </c>
      <c r="AG16603">
        <v>69</v>
      </c>
      <c r="AH16603">
        <v>70</v>
      </c>
      <c r="AI16603">
        <v>55</v>
      </c>
      <c r="AJ16603">
        <v>52</v>
      </c>
      <c r="AK16603">
        <v>47</v>
      </c>
      <c r="AL16603">
        <v>57</v>
      </c>
      <c r="AM16603">
        <v>67</v>
      </c>
      <c r="AN16603">
        <v>41</v>
      </c>
      <c r="AO16603">
        <v>50</v>
      </c>
      <c r="AP16603">
        <v>26</v>
      </c>
      <c r="AQ16603">
        <v>16</v>
      </c>
      <c r="AR16603">
        <v>72</v>
      </c>
      <c r="AS16603">
        <v>25</v>
      </c>
      <c r="AT16603">
        <v>22</v>
      </c>
      <c r="AU16603">
        <v>16</v>
      </c>
      <c r="AV16603">
        <v>48</v>
      </c>
      <c r="AW16603">
        <v>64</v>
      </c>
      <c r="AX16603">
        <v>54</v>
      </c>
      <c r="AY16603">
        <v>49</v>
      </c>
      <c r="AZ16603">
        <v>35</v>
      </c>
      <c r="BG16603" t="s">
        <v>103</v>
      </c>
      <c r="BH16603" t="s">
        <v>105</v>
      </c>
      <c r="BI16603" t="s">
        <v>105</v>
      </c>
      <c r="BJ16603">
        <v>3</v>
      </c>
      <c r="BK16603">
        <v>3</v>
      </c>
      <c r="BL16603">
        <v>38</v>
      </c>
      <c r="BM16603">
        <v>42</v>
      </c>
      <c r="BN16603">
        <v>42</v>
      </c>
      <c r="BO16603">
        <v>44</v>
      </c>
      <c r="BP16603">
        <v>44</v>
      </c>
      <c r="BQ16603">
        <v>42</v>
      </c>
      <c r="BR16603">
        <v>57</v>
      </c>
      <c r="BS16603">
        <v>62</v>
      </c>
      <c r="BT16603">
        <v>62</v>
      </c>
      <c r="BU16603">
        <v>65</v>
      </c>
      <c r="BV16603">
        <v>68</v>
      </c>
      <c r="BW16603">
        <v>68</v>
      </c>
      <c r="BX16603">
        <v>68</v>
      </c>
      <c r="BY16603">
        <v>66</v>
      </c>
      <c r="BZ16603">
        <v>66</v>
      </c>
      <c r="CA16603">
        <v>70</v>
      </c>
      <c r="CB16603" t="s">
        <v>135</v>
      </c>
      <c r="CC16603" t="s">
        <v>135</v>
      </c>
      <c r="CD16603">
        <v>233231</v>
      </c>
      <c r="CE16603">
        <v>50564879</v>
      </c>
      <c r="CF16603">
        <v>0</v>
      </c>
      <c r="CG16603">
        <v>0</v>
      </c>
      <c r="CH16603">
        <v>0</v>
      </c>
      <c r="CI16603">
        <v>0</v>
      </c>
      <c r="CJ16603">
        <v>0</v>
      </c>
      <c r="CK16603">
        <v>0</v>
      </c>
      <c r="CL16603">
        <v>0</v>
      </c>
      <c r="CM16603">
        <v>0</v>
      </c>
      <c r="CN16603">
        <v>0</v>
      </c>
      <c r="CO16603">
        <v>0</v>
      </c>
      <c r="CP16603">
        <v>0</v>
      </c>
      <c r="CQ16603">
        <v>0</v>
      </c>
    </row>
    <row r="16604" spans="1:95" x14ac:dyDescent="0.3">
      <c r="A16604">
        <v>17066</v>
      </c>
      <c r="B16604" t="s">
        <v>2221</v>
      </c>
      <c r="C16604" t="s">
        <v>2222</v>
      </c>
      <c r="D16604" t="s">
        <v>488</v>
      </c>
      <c r="E16604" t="s">
        <v>29401</v>
      </c>
      <c r="F16604" t="s">
        <v>135</v>
      </c>
      <c r="G16604">
        <v>74</v>
      </c>
      <c r="H16604" t="s">
        <v>2190</v>
      </c>
      <c r="I16604" t="s">
        <v>573</v>
      </c>
      <c r="J16604" t="s">
        <v>185</v>
      </c>
      <c r="K16604" t="s">
        <v>126</v>
      </c>
      <c r="L16604">
        <v>25</v>
      </c>
      <c r="M16604" s="1">
        <v>34361</v>
      </c>
      <c r="N16604">
        <v>185</v>
      </c>
      <c r="O16604">
        <v>75</v>
      </c>
      <c r="P16604">
        <v>1</v>
      </c>
      <c r="Q16604" s="1">
        <v>43384</v>
      </c>
      <c r="R16604">
        <v>59</v>
      </c>
      <c r="S16604">
        <v>57</v>
      </c>
      <c r="T16604">
        <v>60</v>
      </c>
      <c r="U16604">
        <v>66</v>
      </c>
      <c r="V16604">
        <v>63</v>
      </c>
      <c r="W16604">
        <v>58</v>
      </c>
      <c r="X16604">
        <v>73</v>
      </c>
      <c r="Y16604">
        <v>70</v>
      </c>
      <c r="Z16604">
        <v>64</v>
      </c>
      <c r="AA16604">
        <v>65</v>
      </c>
      <c r="AB16604">
        <v>42</v>
      </c>
      <c r="AC16604">
        <v>47</v>
      </c>
      <c r="AD16604">
        <v>36</v>
      </c>
      <c r="AE16604">
        <v>55</v>
      </c>
      <c r="AF16604">
        <v>42</v>
      </c>
      <c r="AG16604">
        <v>34</v>
      </c>
      <c r="AH16604">
        <v>42</v>
      </c>
      <c r="AI16604">
        <v>57</v>
      </c>
      <c r="AJ16604">
        <v>44</v>
      </c>
      <c r="AK16604">
        <v>47</v>
      </c>
      <c r="AL16604">
        <v>58</v>
      </c>
      <c r="AM16604">
        <v>72</v>
      </c>
      <c r="AN16604">
        <v>53</v>
      </c>
      <c r="AO16604">
        <v>55</v>
      </c>
      <c r="AP16604">
        <v>74</v>
      </c>
      <c r="AQ16604">
        <v>75</v>
      </c>
      <c r="AR16604">
        <v>75</v>
      </c>
      <c r="AS16604">
        <v>70</v>
      </c>
      <c r="AT16604">
        <v>77</v>
      </c>
      <c r="AU16604">
        <v>74</v>
      </c>
      <c r="AV16604">
        <v>69</v>
      </c>
      <c r="AW16604">
        <v>63</v>
      </c>
      <c r="AX16604">
        <v>66</v>
      </c>
      <c r="AY16604">
        <v>72</v>
      </c>
      <c r="AZ16604">
        <v>68</v>
      </c>
      <c r="BG16604" t="s">
        <v>103</v>
      </c>
      <c r="BH16604" t="s">
        <v>105</v>
      </c>
      <c r="BI16604" t="s">
        <v>105</v>
      </c>
      <c r="BJ16604">
        <v>3</v>
      </c>
      <c r="BK16604">
        <v>2</v>
      </c>
      <c r="BL16604">
        <v>73</v>
      </c>
      <c r="BM16604">
        <v>69</v>
      </c>
      <c r="BN16604">
        <v>69</v>
      </c>
      <c r="BO16604">
        <v>68</v>
      </c>
      <c r="BP16604">
        <v>68</v>
      </c>
      <c r="BQ16604">
        <v>69</v>
      </c>
      <c r="BR16604">
        <v>62</v>
      </c>
      <c r="BS16604">
        <v>59</v>
      </c>
      <c r="BT16604">
        <v>59</v>
      </c>
      <c r="BU16604">
        <v>59</v>
      </c>
      <c r="BV16604">
        <v>58</v>
      </c>
      <c r="BW16604">
        <v>58</v>
      </c>
      <c r="BX16604">
        <v>58</v>
      </c>
      <c r="BY16604">
        <v>57</v>
      </c>
      <c r="BZ16604">
        <v>57</v>
      </c>
      <c r="CA16604">
        <v>57</v>
      </c>
      <c r="CB16604" t="s">
        <v>135</v>
      </c>
      <c r="CC16604" t="s">
        <v>135</v>
      </c>
      <c r="CD16604">
        <v>202697</v>
      </c>
      <c r="CE16604">
        <v>50534345</v>
      </c>
      <c r="CF16604">
        <v>0</v>
      </c>
      <c r="CG16604">
        <v>0</v>
      </c>
      <c r="CH16604">
        <v>0</v>
      </c>
      <c r="CI16604">
        <v>0</v>
      </c>
      <c r="CJ16604">
        <v>0</v>
      </c>
      <c r="CK16604">
        <v>0</v>
      </c>
      <c r="CL16604">
        <v>0</v>
      </c>
      <c r="CM16604">
        <v>0</v>
      </c>
      <c r="CN16604">
        <v>0</v>
      </c>
      <c r="CO16604">
        <v>0</v>
      </c>
      <c r="CP16604">
        <v>0</v>
      </c>
      <c r="CQ16604">
        <v>0</v>
      </c>
    </row>
    <row r="16605" spans="1:95" x14ac:dyDescent="0.3">
      <c r="A16605">
        <v>17067</v>
      </c>
      <c r="B16605" t="s">
        <v>2233</v>
      </c>
      <c r="C16605" t="s">
        <v>2234</v>
      </c>
      <c r="D16605" t="s">
        <v>488</v>
      </c>
      <c r="E16605" t="s">
        <v>29401</v>
      </c>
      <c r="F16605" t="s">
        <v>135</v>
      </c>
      <c r="G16605">
        <v>69</v>
      </c>
      <c r="H16605" t="s">
        <v>2190</v>
      </c>
      <c r="I16605" t="s">
        <v>573</v>
      </c>
      <c r="J16605" t="s">
        <v>185</v>
      </c>
      <c r="K16605" t="s">
        <v>116</v>
      </c>
      <c r="L16605">
        <v>23</v>
      </c>
      <c r="M16605" s="1">
        <v>34957</v>
      </c>
      <c r="N16605">
        <v>193</v>
      </c>
      <c r="O16605">
        <v>75</v>
      </c>
      <c r="P16605">
        <v>1</v>
      </c>
      <c r="Q16605" s="1">
        <v>43384</v>
      </c>
      <c r="R16605">
        <v>66</v>
      </c>
      <c r="S16605">
        <v>62</v>
      </c>
      <c r="T16605">
        <v>69</v>
      </c>
      <c r="U16605">
        <v>64</v>
      </c>
      <c r="V16605">
        <v>65</v>
      </c>
      <c r="W16605">
        <v>55</v>
      </c>
      <c r="X16605">
        <v>67</v>
      </c>
      <c r="Y16605">
        <v>61</v>
      </c>
      <c r="Z16605">
        <v>67</v>
      </c>
      <c r="AA16605">
        <v>59</v>
      </c>
      <c r="AB16605">
        <v>68</v>
      </c>
      <c r="AC16605">
        <v>66</v>
      </c>
      <c r="AD16605">
        <v>68</v>
      </c>
      <c r="AE16605">
        <v>76</v>
      </c>
      <c r="AF16605">
        <v>61</v>
      </c>
      <c r="AG16605">
        <v>71</v>
      </c>
      <c r="AH16605">
        <v>61</v>
      </c>
      <c r="AI16605">
        <v>53</v>
      </c>
      <c r="AJ16605">
        <v>55</v>
      </c>
      <c r="AK16605">
        <v>63</v>
      </c>
      <c r="AL16605">
        <v>43</v>
      </c>
      <c r="AM16605">
        <v>50</v>
      </c>
      <c r="AN16605">
        <v>48</v>
      </c>
      <c r="AO16605">
        <v>54</v>
      </c>
      <c r="AP16605">
        <v>44</v>
      </c>
      <c r="AQ16605">
        <v>44</v>
      </c>
      <c r="AR16605">
        <v>75</v>
      </c>
      <c r="AS16605">
        <v>38</v>
      </c>
      <c r="AT16605">
        <v>41</v>
      </c>
      <c r="AU16605">
        <v>43</v>
      </c>
      <c r="AV16605">
        <v>71</v>
      </c>
      <c r="AW16605">
        <v>67</v>
      </c>
      <c r="AX16605">
        <v>66</v>
      </c>
      <c r="AY16605">
        <v>75</v>
      </c>
      <c r="AZ16605">
        <v>66</v>
      </c>
      <c r="BG16605" t="s">
        <v>103</v>
      </c>
      <c r="BH16605" t="s">
        <v>104</v>
      </c>
      <c r="BI16605" t="s">
        <v>105</v>
      </c>
      <c r="BJ16605">
        <v>3</v>
      </c>
      <c r="BK16605">
        <v>2</v>
      </c>
      <c r="BL16605">
        <v>54</v>
      </c>
      <c r="BM16605">
        <v>54</v>
      </c>
      <c r="BN16605">
        <v>54</v>
      </c>
      <c r="BO16605">
        <v>55</v>
      </c>
      <c r="BP16605">
        <v>55</v>
      </c>
      <c r="BQ16605">
        <v>52</v>
      </c>
      <c r="BR16605">
        <v>56</v>
      </c>
      <c r="BS16605">
        <v>62</v>
      </c>
      <c r="BT16605">
        <v>62</v>
      </c>
      <c r="BU16605">
        <v>60</v>
      </c>
      <c r="BV16605">
        <v>64</v>
      </c>
      <c r="BW16605">
        <v>64</v>
      </c>
      <c r="BX16605">
        <v>64</v>
      </c>
      <c r="BY16605">
        <v>63</v>
      </c>
      <c r="BZ16605">
        <v>63</v>
      </c>
      <c r="CA16605">
        <v>68</v>
      </c>
      <c r="CB16605" t="s">
        <v>135</v>
      </c>
      <c r="CC16605" t="s">
        <v>135</v>
      </c>
      <c r="CD16605">
        <v>213905</v>
      </c>
      <c r="CE16605">
        <v>50545553</v>
      </c>
      <c r="CF16605">
        <v>0</v>
      </c>
      <c r="CG16605">
        <v>0</v>
      </c>
      <c r="CH16605">
        <v>0</v>
      </c>
      <c r="CI16605">
        <v>0</v>
      </c>
      <c r="CJ16605">
        <v>0</v>
      </c>
      <c r="CK16605">
        <v>0</v>
      </c>
      <c r="CL16605">
        <v>0</v>
      </c>
      <c r="CM16605">
        <v>0</v>
      </c>
      <c r="CN16605">
        <v>0</v>
      </c>
      <c r="CO16605">
        <v>0</v>
      </c>
      <c r="CP16605">
        <v>0</v>
      </c>
      <c r="CQ16605">
        <v>0</v>
      </c>
    </row>
    <row r="16606" spans="1:95" x14ac:dyDescent="0.3">
      <c r="A16606">
        <v>17068</v>
      </c>
      <c r="B16606" t="s">
        <v>774</v>
      </c>
      <c r="C16606" t="s">
        <v>775</v>
      </c>
      <c r="D16606" t="s">
        <v>97</v>
      </c>
      <c r="E16606" t="s">
        <v>29374</v>
      </c>
      <c r="F16606" t="s">
        <v>135</v>
      </c>
      <c r="G16606">
        <v>93</v>
      </c>
      <c r="H16606" t="s">
        <v>776</v>
      </c>
      <c r="I16606" t="s">
        <v>573</v>
      </c>
      <c r="J16606" t="s">
        <v>509</v>
      </c>
      <c r="K16606" t="s">
        <v>138</v>
      </c>
      <c r="L16606">
        <v>28</v>
      </c>
      <c r="M16606" s="1">
        <v>33245</v>
      </c>
      <c r="N16606">
        <v>173</v>
      </c>
      <c r="O16606">
        <v>74</v>
      </c>
      <c r="P16606">
        <v>4</v>
      </c>
      <c r="Q16606" s="1">
        <v>43385</v>
      </c>
      <c r="R16606">
        <v>93</v>
      </c>
      <c r="S16606">
        <v>95</v>
      </c>
      <c r="T16606">
        <v>90</v>
      </c>
      <c r="U16606">
        <v>96</v>
      </c>
      <c r="V16606">
        <v>97</v>
      </c>
      <c r="W16606">
        <v>96</v>
      </c>
      <c r="X16606">
        <v>91</v>
      </c>
      <c r="Y16606">
        <v>96</v>
      </c>
      <c r="Z16606">
        <v>97</v>
      </c>
      <c r="AA16606">
        <v>92</v>
      </c>
      <c r="AB16606">
        <v>86</v>
      </c>
      <c r="AC16606">
        <v>91</v>
      </c>
      <c r="AD16606">
        <v>88</v>
      </c>
      <c r="AE16606">
        <v>83</v>
      </c>
      <c r="AF16606">
        <v>83</v>
      </c>
      <c r="AG16606">
        <v>83</v>
      </c>
      <c r="AH16606">
        <v>90</v>
      </c>
      <c r="AI16606">
        <v>90</v>
      </c>
      <c r="AJ16606">
        <v>93</v>
      </c>
      <c r="AK16606">
        <v>84</v>
      </c>
      <c r="AL16606">
        <v>82</v>
      </c>
      <c r="AM16606">
        <v>93</v>
      </c>
      <c r="AN16606">
        <v>86</v>
      </c>
      <c r="AO16606">
        <v>86</v>
      </c>
      <c r="AP16606">
        <v>38</v>
      </c>
      <c r="AQ16606">
        <v>44</v>
      </c>
      <c r="AR16606">
        <v>66</v>
      </c>
      <c r="AS16606">
        <v>36</v>
      </c>
      <c r="AT16606">
        <v>29</v>
      </c>
      <c r="AU16606">
        <v>23</v>
      </c>
      <c r="AV16606">
        <v>70</v>
      </c>
      <c r="AW16606">
        <v>58</v>
      </c>
      <c r="AX16606">
        <v>86</v>
      </c>
      <c r="AY16606">
        <v>68</v>
      </c>
      <c r="AZ16606">
        <v>56</v>
      </c>
      <c r="BG16606" t="s">
        <v>103</v>
      </c>
      <c r="BH16606" t="s">
        <v>104</v>
      </c>
      <c r="BI16606" t="s">
        <v>105</v>
      </c>
      <c r="BJ16606">
        <v>4</v>
      </c>
      <c r="BK16606">
        <v>4</v>
      </c>
      <c r="BL16606">
        <v>52</v>
      </c>
      <c r="BM16606">
        <v>63</v>
      </c>
      <c r="BN16606">
        <v>63</v>
      </c>
      <c r="BO16606">
        <v>69</v>
      </c>
      <c r="BP16606">
        <v>69</v>
      </c>
      <c r="BQ16606">
        <v>66</v>
      </c>
      <c r="BR16606">
        <v>86</v>
      </c>
      <c r="BS16606">
        <v>92</v>
      </c>
      <c r="BT16606">
        <v>92</v>
      </c>
      <c r="BU16606">
        <v>93</v>
      </c>
      <c r="BV16606">
        <v>92</v>
      </c>
      <c r="BW16606">
        <v>92</v>
      </c>
      <c r="BX16606">
        <v>92</v>
      </c>
      <c r="BY16606">
        <v>92</v>
      </c>
      <c r="BZ16606">
        <v>92</v>
      </c>
      <c r="CA16606">
        <v>87</v>
      </c>
      <c r="CB16606" t="s">
        <v>29409</v>
      </c>
      <c r="CC16606" t="s">
        <v>902</v>
      </c>
      <c r="CD16606">
        <v>183277</v>
      </c>
      <c r="CE16606">
        <v>67292141</v>
      </c>
      <c r="CF16606">
        <v>0</v>
      </c>
      <c r="CG16606">
        <v>0</v>
      </c>
      <c r="CH16606">
        <v>0</v>
      </c>
      <c r="CI16606">
        <v>0</v>
      </c>
      <c r="CJ16606">
        <v>0</v>
      </c>
      <c r="CK16606">
        <v>0</v>
      </c>
      <c r="CL16606">
        <v>0</v>
      </c>
      <c r="CM16606">
        <v>0</v>
      </c>
      <c r="CN16606">
        <v>0</v>
      </c>
      <c r="CO16606">
        <v>0</v>
      </c>
      <c r="CP16606">
        <v>0</v>
      </c>
      <c r="CQ16606">
        <v>0</v>
      </c>
    </row>
    <row r="16607" spans="1:95" x14ac:dyDescent="0.3">
      <c r="A16607">
        <v>17069</v>
      </c>
      <c r="B16607" t="s">
        <v>1560</v>
      </c>
      <c r="C16607" t="s">
        <v>1561</v>
      </c>
      <c r="D16607" t="s">
        <v>97</v>
      </c>
      <c r="E16607" t="s">
        <v>29410</v>
      </c>
      <c r="F16607" t="s">
        <v>135</v>
      </c>
      <c r="G16607">
        <v>87</v>
      </c>
      <c r="H16607" t="s">
        <v>1526</v>
      </c>
      <c r="I16607" t="s">
        <v>719</v>
      </c>
      <c r="J16607" t="s">
        <v>171</v>
      </c>
      <c r="K16607" t="s">
        <v>208</v>
      </c>
      <c r="L16607">
        <v>34</v>
      </c>
      <c r="M16607" s="1">
        <v>31056</v>
      </c>
      <c r="N16607">
        <v>181</v>
      </c>
      <c r="O16607">
        <v>71</v>
      </c>
      <c r="P16607">
        <v>3</v>
      </c>
      <c r="Q16607" s="1">
        <v>43385</v>
      </c>
      <c r="R16607">
        <v>87</v>
      </c>
      <c r="S16607">
        <v>79</v>
      </c>
      <c r="T16607">
        <v>92</v>
      </c>
      <c r="U16607">
        <v>85</v>
      </c>
      <c r="V16607">
        <v>82</v>
      </c>
      <c r="W16607">
        <v>70</v>
      </c>
      <c r="X16607">
        <v>91</v>
      </c>
      <c r="Y16607">
        <v>87</v>
      </c>
      <c r="Z16607">
        <v>86</v>
      </c>
      <c r="AA16607">
        <v>82</v>
      </c>
      <c r="AB16607">
        <v>64</v>
      </c>
      <c r="AC16607">
        <v>75</v>
      </c>
      <c r="AD16607">
        <v>59</v>
      </c>
      <c r="AE16607">
        <v>75</v>
      </c>
      <c r="AF16607">
        <v>58</v>
      </c>
      <c r="AG16607">
        <v>54</v>
      </c>
      <c r="AH16607">
        <v>72</v>
      </c>
      <c r="AI16607">
        <v>83</v>
      </c>
      <c r="AJ16607">
        <v>80</v>
      </c>
      <c r="AK16607">
        <v>90</v>
      </c>
      <c r="AL16607">
        <v>66</v>
      </c>
      <c r="AM16607">
        <v>86</v>
      </c>
      <c r="AN16607">
        <v>74</v>
      </c>
      <c r="AO16607">
        <v>89</v>
      </c>
      <c r="AP16607">
        <v>87</v>
      </c>
      <c r="AQ16607">
        <v>87</v>
      </c>
      <c r="AR16607">
        <v>67</v>
      </c>
      <c r="AS16607">
        <v>85</v>
      </c>
      <c r="AT16607">
        <v>92</v>
      </c>
      <c r="AU16607">
        <v>91</v>
      </c>
      <c r="AV16607">
        <v>83</v>
      </c>
      <c r="AW16607">
        <v>74</v>
      </c>
      <c r="AX16607">
        <v>87</v>
      </c>
      <c r="AY16607">
        <v>80</v>
      </c>
      <c r="AZ16607">
        <v>85</v>
      </c>
      <c r="BG16607" t="s">
        <v>103</v>
      </c>
      <c r="BH16607" t="s">
        <v>104</v>
      </c>
      <c r="BI16607" t="s">
        <v>105</v>
      </c>
      <c r="BJ16607">
        <v>3</v>
      </c>
      <c r="BK16607">
        <v>4</v>
      </c>
      <c r="BL16607">
        <v>85</v>
      </c>
      <c r="BM16607">
        <v>88</v>
      </c>
      <c r="BN16607">
        <v>88</v>
      </c>
      <c r="BO16607">
        <v>88</v>
      </c>
      <c r="BP16607">
        <v>88</v>
      </c>
      <c r="BQ16607">
        <v>86</v>
      </c>
      <c r="BR16607">
        <v>82</v>
      </c>
      <c r="BS16607">
        <v>83</v>
      </c>
      <c r="BT16607">
        <v>83</v>
      </c>
      <c r="BU16607">
        <v>81</v>
      </c>
      <c r="BV16607">
        <v>80</v>
      </c>
      <c r="BW16607">
        <v>80</v>
      </c>
      <c r="BX16607">
        <v>80</v>
      </c>
      <c r="BY16607">
        <v>81</v>
      </c>
      <c r="BZ16607">
        <v>81</v>
      </c>
      <c r="CA16607">
        <v>75</v>
      </c>
      <c r="CB16607" t="s">
        <v>127</v>
      </c>
      <c r="CC16607" t="s">
        <v>29411</v>
      </c>
      <c r="CD16607">
        <v>146760</v>
      </c>
      <c r="CE16607">
        <v>67255624</v>
      </c>
      <c r="CF16607">
        <v>0</v>
      </c>
      <c r="CG16607">
        <v>0</v>
      </c>
      <c r="CH16607">
        <v>0</v>
      </c>
      <c r="CI16607">
        <v>0</v>
      </c>
      <c r="CJ16607">
        <v>0</v>
      </c>
      <c r="CK16607">
        <v>0</v>
      </c>
      <c r="CL16607">
        <v>0</v>
      </c>
      <c r="CM16607">
        <v>0</v>
      </c>
      <c r="CN16607">
        <v>0</v>
      </c>
      <c r="CO16607">
        <v>0</v>
      </c>
      <c r="CP16607">
        <v>0</v>
      </c>
      <c r="CQ16607">
        <v>0</v>
      </c>
    </row>
    <row r="16608" spans="1:95" x14ac:dyDescent="0.3">
      <c r="A16608">
        <v>17070</v>
      </c>
      <c r="B16608" t="s">
        <v>5367</v>
      </c>
      <c r="C16608" t="s">
        <v>5368</v>
      </c>
      <c r="D16608" t="s">
        <v>97</v>
      </c>
      <c r="E16608" t="s">
        <v>3984</v>
      </c>
      <c r="F16608" t="s">
        <v>29412</v>
      </c>
      <c r="G16608">
        <v>82</v>
      </c>
      <c r="H16608" t="s">
        <v>5364</v>
      </c>
      <c r="I16608" t="s">
        <v>1471</v>
      </c>
      <c r="J16608" t="s">
        <v>237</v>
      </c>
      <c r="K16608" t="s">
        <v>133</v>
      </c>
      <c r="L16608">
        <v>33</v>
      </c>
      <c r="M16608" s="1">
        <v>31452</v>
      </c>
      <c r="N16608">
        <v>196</v>
      </c>
      <c r="O16608">
        <v>86</v>
      </c>
      <c r="P16608">
        <v>2</v>
      </c>
      <c r="Q16608" s="1">
        <v>43390</v>
      </c>
      <c r="S16608">
        <v>53</v>
      </c>
      <c r="T16608">
        <v>49</v>
      </c>
      <c r="V16608">
        <v>61</v>
      </c>
      <c r="W16608">
        <v>44</v>
      </c>
      <c r="X16608">
        <v>77</v>
      </c>
      <c r="Y16608">
        <v>19</v>
      </c>
      <c r="Z16608">
        <v>16</v>
      </c>
      <c r="AA16608">
        <v>62</v>
      </c>
      <c r="AC16608">
        <v>14</v>
      </c>
      <c r="AD16608">
        <v>16</v>
      </c>
      <c r="AE16608">
        <v>15</v>
      </c>
      <c r="AF16608">
        <v>12</v>
      </c>
      <c r="AG16608">
        <v>11</v>
      </c>
      <c r="AH16608">
        <v>17</v>
      </c>
      <c r="AJ16608">
        <v>36</v>
      </c>
      <c r="AK16608">
        <v>13</v>
      </c>
      <c r="AL16608">
        <v>11</v>
      </c>
      <c r="AM16608">
        <v>38</v>
      </c>
      <c r="AN16608">
        <v>38</v>
      </c>
      <c r="AO16608">
        <v>11</v>
      </c>
      <c r="AQ16608">
        <v>28</v>
      </c>
      <c r="AR16608">
        <v>16</v>
      </c>
      <c r="AS16608">
        <v>12</v>
      </c>
      <c r="AT16608">
        <v>16</v>
      </c>
      <c r="AU16608">
        <v>12</v>
      </c>
      <c r="AW16608">
        <v>67</v>
      </c>
      <c r="AX16608">
        <v>44</v>
      </c>
      <c r="AY16608">
        <v>72</v>
      </c>
      <c r="AZ16608">
        <v>35</v>
      </c>
      <c r="BA16608">
        <v>84</v>
      </c>
      <c r="BB16608">
        <v>85</v>
      </c>
      <c r="BC16608">
        <v>81</v>
      </c>
      <c r="BD16608">
        <v>54</v>
      </c>
      <c r="BE16608">
        <v>79</v>
      </c>
      <c r="BF16608">
        <v>82</v>
      </c>
      <c r="BG16608" t="s">
        <v>103</v>
      </c>
      <c r="BH16608" t="s">
        <v>105</v>
      </c>
      <c r="BI16608" t="s">
        <v>105</v>
      </c>
      <c r="BJ16608">
        <v>3</v>
      </c>
      <c r="BK16608">
        <v>1</v>
      </c>
      <c r="CB16608" t="s">
        <v>1194</v>
      </c>
      <c r="CC16608" t="s">
        <v>135</v>
      </c>
      <c r="CD16608">
        <v>201325</v>
      </c>
      <c r="CE16608">
        <v>50532973</v>
      </c>
      <c r="CF16608">
        <v>24750</v>
      </c>
      <c r="CG16608">
        <v>10250</v>
      </c>
      <c r="CH16608">
        <v>50000</v>
      </c>
      <c r="CI16608">
        <v>36</v>
      </c>
      <c r="CJ16608">
        <v>29250</v>
      </c>
      <c r="CK16608">
        <v>10250</v>
      </c>
      <c r="CL16608">
        <v>50000</v>
      </c>
      <c r="CM16608">
        <v>47</v>
      </c>
      <c r="CN16608">
        <v>35000</v>
      </c>
      <c r="CO16608">
        <v>10250</v>
      </c>
      <c r="CP16608">
        <v>50000</v>
      </c>
      <c r="CQ16608">
        <v>62</v>
      </c>
    </row>
    <row r="16609" spans="1:95" x14ac:dyDescent="0.3">
      <c r="A16609">
        <v>17071</v>
      </c>
      <c r="B16609" t="s">
        <v>453</v>
      </c>
      <c r="C16609" t="s">
        <v>454</v>
      </c>
      <c r="D16609" t="s">
        <v>97</v>
      </c>
      <c r="E16609" t="s">
        <v>3984</v>
      </c>
      <c r="F16609" t="s">
        <v>29412</v>
      </c>
      <c r="G16609">
        <v>86</v>
      </c>
      <c r="H16609" t="s">
        <v>420</v>
      </c>
      <c r="I16609" t="s">
        <v>421</v>
      </c>
      <c r="J16609" t="s">
        <v>455</v>
      </c>
      <c r="K16609" t="s">
        <v>133</v>
      </c>
      <c r="L16609">
        <v>28</v>
      </c>
      <c r="M16609" s="1">
        <v>32981</v>
      </c>
      <c r="N16609">
        <v>195</v>
      </c>
      <c r="O16609">
        <v>90</v>
      </c>
      <c r="P16609">
        <v>3</v>
      </c>
      <c r="Q16609" s="1">
        <v>43390</v>
      </c>
      <c r="S16609">
        <v>52</v>
      </c>
      <c r="T16609">
        <v>48</v>
      </c>
      <c r="V16609">
        <v>55</v>
      </c>
      <c r="W16609">
        <v>51</v>
      </c>
      <c r="X16609">
        <v>82</v>
      </c>
      <c r="Y16609">
        <v>22</v>
      </c>
      <c r="Z16609">
        <v>11</v>
      </c>
      <c r="AA16609">
        <v>65</v>
      </c>
      <c r="AC16609">
        <v>14</v>
      </c>
      <c r="AD16609">
        <v>12</v>
      </c>
      <c r="AE16609">
        <v>15</v>
      </c>
      <c r="AF16609">
        <v>14</v>
      </c>
      <c r="AG16609">
        <v>14</v>
      </c>
      <c r="AH16609">
        <v>18</v>
      </c>
      <c r="AJ16609">
        <v>50</v>
      </c>
      <c r="AK16609">
        <v>12</v>
      </c>
      <c r="AL16609">
        <v>14</v>
      </c>
      <c r="AM16609">
        <v>33</v>
      </c>
      <c r="AN16609">
        <v>38</v>
      </c>
      <c r="AO16609">
        <v>16</v>
      </c>
      <c r="AQ16609">
        <v>16</v>
      </c>
      <c r="AR16609">
        <v>17</v>
      </c>
      <c r="AS16609">
        <v>21</v>
      </c>
      <c r="AT16609">
        <v>14</v>
      </c>
      <c r="AU16609">
        <v>12</v>
      </c>
      <c r="AW16609">
        <v>73</v>
      </c>
      <c r="AX16609">
        <v>46</v>
      </c>
      <c r="AY16609">
        <v>67</v>
      </c>
      <c r="AZ16609">
        <v>41</v>
      </c>
      <c r="BA16609">
        <v>87</v>
      </c>
      <c r="BB16609">
        <v>88</v>
      </c>
      <c r="BC16609">
        <v>85</v>
      </c>
      <c r="BD16609">
        <v>55</v>
      </c>
      <c r="BE16609">
        <v>75</v>
      </c>
      <c r="BF16609">
        <v>85</v>
      </c>
      <c r="BG16609" t="s">
        <v>103</v>
      </c>
      <c r="BH16609" t="s">
        <v>105</v>
      </c>
      <c r="BI16609" t="s">
        <v>105</v>
      </c>
      <c r="BJ16609">
        <v>3</v>
      </c>
      <c r="BK16609">
        <v>1</v>
      </c>
      <c r="CB16609" t="s">
        <v>29402</v>
      </c>
      <c r="CC16609" t="s">
        <v>135</v>
      </c>
      <c r="CD16609">
        <v>186153</v>
      </c>
      <c r="CE16609">
        <v>67295017</v>
      </c>
      <c r="CF16609">
        <v>45000</v>
      </c>
      <c r="CG16609">
        <v>10500</v>
      </c>
      <c r="CH16609">
        <v>75000</v>
      </c>
      <c r="CI16609">
        <v>53</v>
      </c>
      <c r="CJ16609">
        <v>47500</v>
      </c>
      <c r="CK16609">
        <v>10500</v>
      </c>
      <c r="CL16609">
        <v>85000</v>
      </c>
      <c r="CM16609">
        <v>49</v>
      </c>
      <c r="CN16609">
        <v>61000</v>
      </c>
      <c r="CO16609">
        <v>10500</v>
      </c>
      <c r="CP16609">
        <v>110000</v>
      </c>
      <c r="CQ16609">
        <v>50</v>
      </c>
    </row>
    <row r="16610" spans="1:95" x14ac:dyDescent="0.3">
      <c r="A16610">
        <v>17072</v>
      </c>
      <c r="B16610" t="s">
        <v>5703</v>
      </c>
      <c r="C16610" t="s">
        <v>5704</v>
      </c>
      <c r="D16610" t="s">
        <v>97</v>
      </c>
      <c r="E16610" t="s">
        <v>3984</v>
      </c>
      <c r="F16610" t="s">
        <v>29412</v>
      </c>
      <c r="G16610">
        <v>81</v>
      </c>
      <c r="H16610" t="s">
        <v>5693</v>
      </c>
      <c r="I16610" t="s">
        <v>1471</v>
      </c>
      <c r="J16610" t="s">
        <v>671</v>
      </c>
      <c r="K16610" t="s">
        <v>126</v>
      </c>
      <c r="L16610">
        <v>23</v>
      </c>
      <c r="M16610" s="1">
        <v>34805</v>
      </c>
      <c r="N16610">
        <v>186</v>
      </c>
      <c r="O16610">
        <v>75</v>
      </c>
      <c r="P16610">
        <v>2</v>
      </c>
      <c r="Q16610" s="1">
        <v>43390</v>
      </c>
      <c r="R16610">
        <v>73</v>
      </c>
      <c r="S16610">
        <v>74</v>
      </c>
      <c r="T16610">
        <v>73</v>
      </c>
      <c r="U16610">
        <v>74</v>
      </c>
      <c r="V16610">
        <v>63</v>
      </c>
      <c r="W16610">
        <v>64</v>
      </c>
      <c r="X16610">
        <v>80</v>
      </c>
      <c r="Y16610">
        <v>78</v>
      </c>
      <c r="Z16610">
        <v>72</v>
      </c>
      <c r="AA16610">
        <v>76</v>
      </c>
      <c r="AB16610">
        <v>54</v>
      </c>
      <c r="AC16610">
        <v>69</v>
      </c>
      <c r="AD16610">
        <v>55</v>
      </c>
      <c r="AE16610">
        <v>55</v>
      </c>
      <c r="AF16610">
        <v>48</v>
      </c>
      <c r="AG16610">
        <v>48</v>
      </c>
      <c r="AH16610">
        <v>48</v>
      </c>
      <c r="AI16610">
        <v>70</v>
      </c>
      <c r="AJ16610">
        <v>61</v>
      </c>
      <c r="AK16610">
        <v>77</v>
      </c>
      <c r="AL16610">
        <v>39</v>
      </c>
      <c r="AM16610">
        <v>76</v>
      </c>
      <c r="AN16610">
        <v>67</v>
      </c>
      <c r="AO16610">
        <v>61</v>
      </c>
      <c r="AP16610">
        <v>80</v>
      </c>
      <c r="AQ16610">
        <v>81</v>
      </c>
      <c r="AR16610">
        <v>80</v>
      </c>
      <c r="AS16610">
        <v>78</v>
      </c>
      <c r="AT16610">
        <v>81</v>
      </c>
      <c r="AU16610">
        <v>80</v>
      </c>
      <c r="AV16610">
        <v>82</v>
      </c>
      <c r="AW16610">
        <v>83</v>
      </c>
      <c r="AX16610">
        <v>79</v>
      </c>
      <c r="AY16610">
        <v>82</v>
      </c>
      <c r="AZ16610">
        <v>86</v>
      </c>
      <c r="BG16610" t="s">
        <v>111</v>
      </c>
      <c r="BH16610" t="s">
        <v>105</v>
      </c>
      <c r="BI16610" t="s">
        <v>105</v>
      </c>
      <c r="BJ16610">
        <v>3</v>
      </c>
      <c r="BK16610">
        <v>3</v>
      </c>
      <c r="BL16610">
        <v>80</v>
      </c>
      <c r="BM16610">
        <v>79</v>
      </c>
      <c r="BN16610">
        <v>79</v>
      </c>
      <c r="BO16610">
        <v>78</v>
      </c>
      <c r="BP16610">
        <v>78</v>
      </c>
      <c r="BQ16610">
        <v>78</v>
      </c>
      <c r="BR16610">
        <v>72</v>
      </c>
      <c r="BS16610">
        <v>73</v>
      </c>
      <c r="BT16610">
        <v>73</v>
      </c>
      <c r="BU16610">
        <v>70</v>
      </c>
      <c r="BV16610">
        <v>69</v>
      </c>
      <c r="BW16610">
        <v>69</v>
      </c>
      <c r="BX16610">
        <v>69</v>
      </c>
      <c r="BY16610">
        <v>71</v>
      </c>
      <c r="BZ16610">
        <v>71</v>
      </c>
      <c r="CA16610">
        <v>69</v>
      </c>
      <c r="CB16610" t="s">
        <v>135</v>
      </c>
      <c r="CC16610" t="s">
        <v>135</v>
      </c>
      <c r="CD16610">
        <v>224196</v>
      </c>
      <c r="CE16610">
        <v>50555844</v>
      </c>
      <c r="CF16610">
        <v>26750</v>
      </c>
      <c r="CG16610">
        <v>9900</v>
      </c>
      <c r="CH16610">
        <v>50000</v>
      </c>
      <c r="CI16610">
        <v>42</v>
      </c>
      <c r="CJ16610">
        <v>35000</v>
      </c>
      <c r="CK16610">
        <v>9900</v>
      </c>
      <c r="CL16610">
        <v>50000</v>
      </c>
      <c r="CM16610">
        <v>62</v>
      </c>
      <c r="CN16610">
        <v>31750</v>
      </c>
      <c r="CO16610">
        <v>9900</v>
      </c>
      <c r="CP16610">
        <v>50000</v>
      </c>
      <c r="CQ16610">
        <v>54</v>
      </c>
    </row>
    <row r="16611" spans="1:95" x14ac:dyDescent="0.3">
      <c r="A16611">
        <v>17073</v>
      </c>
      <c r="B16611" t="s">
        <v>434</v>
      </c>
      <c r="C16611" t="s">
        <v>435</v>
      </c>
      <c r="D16611" t="s">
        <v>97</v>
      </c>
      <c r="E16611" t="s">
        <v>3984</v>
      </c>
      <c r="F16611" t="s">
        <v>29412</v>
      </c>
      <c r="G16611">
        <v>87</v>
      </c>
      <c r="H16611" t="s">
        <v>420</v>
      </c>
      <c r="I16611" t="s">
        <v>421</v>
      </c>
      <c r="J16611" t="s">
        <v>101</v>
      </c>
      <c r="K16611" t="s">
        <v>289</v>
      </c>
      <c r="L16611">
        <v>28</v>
      </c>
      <c r="M16611" s="1">
        <v>33264</v>
      </c>
      <c r="N16611">
        <v>180</v>
      </c>
      <c r="O16611">
        <v>80</v>
      </c>
      <c r="P16611">
        <v>3</v>
      </c>
      <c r="Q16611" s="1">
        <v>43390</v>
      </c>
      <c r="R16611">
        <v>86</v>
      </c>
      <c r="S16611">
        <v>83</v>
      </c>
      <c r="T16611">
        <v>87</v>
      </c>
      <c r="U16611">
        <v>82</v>
      </c>
      <c r="V16611">
        <v>79</v>
      </c>
      <c r="W16611">
        <v>78</v>
      </c>
      <c r="X16611">
        <v>85</v>
      </c>
      <c r="Y16611">
        <v>82</v>
      </c>
      <c r="Z16611">
        <v>83</v>
      </c>
      <c r="AA16611">
        <v>83</v>
      </c>
      <c r="AB16611">
        <v>67</v>
      </c>
      <c r="AC16611">
        <v>72</v>
      </c>
      <c r="AD16611">
        <v>56</v>
      </c>
      <c r="AE16611">
        <v>82</v>
      </c>
      <c r="AF16611">
        <v>74</v>
      </c>
      <c r="AG16611">
        <v>70</v>
      </c>
      <c r="AH16611">
        <v>61</v>
      </c>
      <c r="AI16611">
        <v>79</v>
      </c>
      <c r="AJ16611">
        <v>71</v>
      </c>
      <c r="AK16611">
        <v>86</v>
      </c>
      <c r="AL16611">
        <v>60</v>
      </c>
      <c r="AM16611">
        <v>83</v>
      </c>
      <c r="AN16611">
        <v>72</v>
      </c>
      <c r="AO16611">
        <v>80</v>
      </c>
      <c r="AP16611">
        <v>84</v>
      </c>
      <c r="AQ16611">
        <v>84</v>
      </c>
      <c r="AR16611">
        <v>77</v>
      </c>
      <c r="AS16611">
        <v>82</v>
      </c>
      <c r="AT16611">
        <v>86</v>
      </c>
      <c r="AU16611">
        <v>86</v>
      </c>
      <c r="AV16611">
        <v>84</v>
      </c>
      <c r="AW16611">
        <v>79</v>
      </c>
      <c r="AX16611">
        <v>93</v>
      </c>
      <c r="AY16611">
        <v>79</v>
      </c>
      <c r="AZ16611">
        <v>82</v>
      </c>
      <c r="BG16611" t="s">
        <v>111</v>
      </c>
      <c r="BH16611" t="s">
        <v>104</v>
      </c>
      <c r="BI16611" t="s">
        <v>104</v>
      </c>
      <c r="BJ16611">
        <v>3</v>
      </c>
      <c r="BK16611">
        <v>3</v>
      </c>
      <c r="BL16611">
        <v>83</v>
      </c>
      <c r="BM16611">
        <v>85</v>
      </c>
      <c r="BN16611">
        <v>85</v>
      </c>
      <c r="BO16611">
        <v>85</v>
      </c>
      <c r="BP16611">
        <v>85</v>
      </c>
      <c r="BQ16611">
        <v>82</v>
      </c>
      <c r="BR16611">
        <v>79</v>
      </c>
      <c r="BS16611">
        <v>80</v>
      </c>
      <c r="BT16611">
        <v>80</v>
      </c>
      <c r="BU16611">
        <v>78</v>
      </c>
      <c r="BV16611">
        <v>77</v>
      </c>
      <c r="BW16611">
        <v>77</v>
      </c>
      <c r="BX16611">
        <v>77</v>
      </c>
      <c r="BY16611">
        <v>79</v>
      </c>
      <c r="BZ16611">
        <v>79</v>
      </c>
      <c r="CA16611">
        <v>76</v>
      </c>
      <c r="CB16611" t="s">
        <v>204</v>
      </c>
      <c r="CC16611" t="s">
        <v>29413</v>
      </c>
      <c r="CD16611">
        <v>191043</v>
      </c>
      <c r="CE16611">
        <v>67299907</v>
      </c>
      <c r="CF16611">
        <v>159000</v>
      </c>
      <c r="CG16611">
        <v>16000</v>
      </c>
      <c r="CH16611">
        <v>300000</v>
      </c>
      <c r="CI16611">
        <v>50</v>
      </c>
      <c r="CJ16611">
        <v>139000</v>
      </c>
      <c r="CK16611">
        <v>14250</v>
      </c>
      <c r="CL16611">
        <v>270000</v>
      </c>
      <c r="CM16611">
        <v>48</v>
      </c>
      <c r="CN16611">
        <v>215000</v>
      </c>
      <c r="CO16611">
        <v>21000</v>
      </c>
      <c r="CP16611">
        <v>400000</v>
      </c>
      <c r="CQ16611">
        <v>51</v>
      </c>
    </row>
    <row r="16612" spans="1:95" x14ac:dyDescent="0.3">
      <c r="A16612">
        <v>17074</v>
      </c>
      <c r="B16612" t="s">
        <v>913</v>
      </c>
      <c r="C16612" t="s">
        <v>914</v>
      </c>
      <c r="D16612" t="s">
        <v>97</v>
      </c>
      <c r="E16612" t="s">
        <v>3984</v>
      </c>
      <c r="F16612" t="s">
        <v>29412</v>
      </c>
      <c r="G16612">
        <v>86</v>
      </c>
      <c r="H16612" t="s">
        <v>899</v>
      </c>
      <c r="I16612" t="s">
        <v>573</v>
      </c>
      <c r="J16612" t="s">
        <v>143</v>
      </c>
      <c r="K16612" t="s">
        <v>126</v>
      </c>
      <c r="L16612">
        <v>27</v>
      </c>
      <c r="M16612" s="1">
        <v>33427</v>
      </c>
      <c r="N16612">
        <v>193</v>
      </c>
      <c r="O16612">
        <v>92</v>
      </c>
      <c r="P16612">
        <v>3</v>
      </c>
      <c r="Q16612" s="1">
        <v>43390</v>
      </c>
      <c r="R16612">
        <v>72</v>
      </c>
      <c r="S16612">
        <v>67</v>
      </c>
      <c r="T16612">
        <v>76</v>
      </c>
      <c r="U16612">
        <v>71</v>
      </c>
      <c r="V16612">
        <v>61</v>
      </c>
      <c r="W16612">
        <v>49</v>
      </c>
      <c r="X16612">
        <v>84</v>
      </c>
      <c r="Y16612">
        <v>74</v>
      </c>
      <c r="Z16612">
        <v>71</v>
      </c>
      <c r="AA16612">
        <v>84</v>
      </c>
      <c r="AB16612">
        <v>62</v>
      </c>
      <c r="AC16612">
        <v>42</v>
      </c>
      <c r="AD16612">
        <v>53</v>
      </c>
      <c r="AE16612">
        <v>83</v>
      </c>
      <c r="AF16612">
        <v>66</v>
      </c>
      <c r="AG16612">
        <v>46</v>
      </c>
      <c r="AH16612">
        <v>64</v>
      </c>
      <c r="AI16612">
        <v>69</v>
      </c>
      <c r="AJ16612">
        <v>60</v>
      </c>
      <c r="AK16612">
        <v>54</v>
      </c>
      <c r="AL16612">
        <v>72</v>
      </c>
      <c r="AM16612">
        <v>78</v>
      </c>
      <c r="AN16612">
        <v>80</v>
      </c>
      <c r="AO16612">
        <v>61</v>
      </c>
      <c r="AP16612">
        <v>87</v>
      </c>
      <c r="AQ16612">
        <v>87</v>
      </c>
      <c r="AR16612">
        <v>83</v>
      </c>
      <c r="AS16612">
        <v>85</v>
      </c>
      <c r="AT16612">
        <v>90</v>
      </c>
      <c r="AU16612">
        <v>84</v>
      </c>
      <c r="AV16612">
        <v>85</v>
      </c>
      <c r="AW16612">
        <v>86</v>
      </c>
      <c r="AX16612">
        <v>71</v>
      </c>
      <c r="AY16612">
        <v>93</v>
      </c>
      <c r="AZ16612">
        <v>81</v>
      </c>
      <c r="BG16612" t="s">
        <v>103</v>
      </c>
      <c r="BH16612" t="s">
        <v>105</v>
      </c>
      <c r="BI16612" t="s">
        <v>105</v>
      </c>
      <c r="BJ16612">
        <v>3</v>
      </c>
      <c r="BK16612">
        <v>2</v>
      </c>
      <c r="BL16612">
        <v>85</v>
      </c>
      <c r="BM16612">
        <v>79</v>
      </c>
      <c r="BN16612">
        <v>79</v>
      </c>
      <c r="BO16612">
        <v>77</v>
      </c>
      <c r="BP16612">
        <v>77</v>
      </c>
      <c r="BQ16612">
        <v>81</v>
      </c>
      <c r="BR16612">
        <v>73</v>
      </c>
      <c r="BS16612">
        <v>68</v>
      </c>
      <c r="BT16612">
        <v>68</v>
      </c>
      <c r="BU16612">
        <v>68</v>
      </c>
      <c r="BV16612">
        <v>67</v>
      </c>
      <c r="BW16612">
        <v>67</v>
      </c>
      <c r="BX16612">
        <v>67</v>
      </c>
      <c r="BY16612">
        <v>66</v>
      </c>
      <c r="BZ16612">
        <v>66</v>
      </c>
      <c r="CA16612">
        <v>69</v>
      </c>
      <c r="CB16612" t="s">
        <v>29414</v>
      </c>
      <c r="CC16612" t="s">
        <v>448</v>
      </c>
      <c r="CD16612">
        <v>203376</v>
      </c>
      <c r="CE16612">
        <v>67312240</v>
      </c>
      <c r="CF16612">
        <v>375000</v>
      </c>
      <c r="CG16612">
        <v>32000</v>
      </c>
      <c r="CH16612">
        <v>600000</v>
      </c>
      <c r="CI16612">
        <v>60</v>
      </c>
      <c r="CJ16612">
        <v>350000</v>
      </c>
      <c r="CK16612">
        <v>31500</v>
      </c>
      <c r="CL16612">
        <v>600000</v>
      </c>
      <c r="CM16612">
        <v>56</v>
      </c>
      <c r="CN16612">
        <v>0</v>
      </c>
      <c r="CO16612">
        <v>40750</v>
      </c>
      <c r="CP16612">
        <v>750000</v>
      </c>
      <c r="CQ16612">
        <v>76</v>
      </c>
    </row>
    <row r="16613" spans="1:95" x14ac:dyDescent="0.3">
      <c r="A16613">
        <v>17075</v>
      </c>
      <c r="B16613" t="s">
        <v>603</v>
      </c>
      <c r="C16613" t="s">
        <v>604</v>
      </c>
      <c r="D16613" t="s">
        <v>97</v>
      </c>
      <c r="E16613" t="s">
        <v>3984</v>
      </c>
      <c r="F16613" t="s">
        <v>29412</v>
      </c>
      <c r="G16613">
        <v>84</v>
      </c>
      <c r="H16613" t="s">
        <v>572</v>
      </c>
      <c r="I16613" t="s">
        <v>573</v>
      </c>
      <c r="J16613" t="s">
        <v>605</v>
      </c>
      <c r="K16613" t="s">
        <v>126</v>
      </c>
      <c r="L16613">
        <v>24</v>
      </c>
      <c r="M16613" s="1">
        <v>34436</v>
      </c>
      <c r="N16613">
        <v>187</v>
      </c>
      <c r="O16613">
        <v>77</v>
      </c>
      <c r="P16613">
        <v>2</v>
      </c>
      <c r="Q16613" s="1">
        <v>43390</v>
      </c>
      <c r="R16613">
        <v>76</v>
      </c>
      <c r="S16613">
        <v>68</v>
      </c>
      <c r="T16613">
        <v>81</v>
      </c>
      <c r="U16613">
        <v>69</v>
      </c>
      <c r="V16613">
        <v>67</v>
      </c>
      <c r="W16613">
        <v>64</v>
      </c>
      <c r="X16613">
        <v>78</v>
      </c>
      <c r="Y16613">
        <v>71</v>
      </c>
      <c r="Z16613">
        <v>65</v>
      </c>
      <c r="AA16613">
        <v>75</v>
      </c>
      <c r="AB16613">
        <v>45</v>
      </c>
      <c r="AC16613">
        <v>50</v>
      </c>
      <c r="AD16613">
        <v>35</v>
      </c>
      <c r="AE16613">
        <v>58</v>
      </c>
      <c r="AF16613">
        <v>51</v>
      </c>
      <c r="AG16613">
        <v>45</v>
      </c>
      <c r="AH16613">
        <v>49</v>
      </c>
      <c r="AI16613">
        <v>64</v>
      </c>
      <c r="AJ16613">
        <v>58</v>
      </c>
      <c r="AK16613">
        <v>55</v>
      </c>
      <c r="AL16613">
        <v>46</v>
      </c>
      <c r="AM16613">
        <v>78</v>
      </c>
      <c r="AN16613">
        <v>60</v>
      </c>
      <c r="AO16613">
        <v>49</v>
      </c>
      <c r="AP16613">
        <v>85</v>
      </c>
      <c r="AQ16613">
        <v>87</v>
      </c>
      <c r="AR16613">
        <v>82</v>
      </c>
      <c r="AS16613">
        <v>83</v>
      </c>
      <c r="AT16613">
        <v>85</v>
      </c>
      <c r="AU16613">
        <v>86</v>
      </c>
      <c r="AV16613">
        <v>84</v>
      </c>
      <c r="AW16613">
        <v>87</v>
      </c>
      <c r="AX16613">
        <v>73</v>
      </c>
      <c r="AY16613">
        <v>87</v>
      </c>
      <c r="AZ16613">
        <v>89</v>
      </c>
      <c r="BG16613" t="s">
        <v>103</v>
      </c>
      <c r="BH16613" t="s">
        <v>105</v>
      </c>
      <c r="BI16613" t="s">
        <v>104</v>
      </c>
      <c r="BJ16613">
        <v>3</v>
      </c>
      <c r="BK16613">
        <v>2</v>
      </c>
      <c r="BL16613">
        <v>84</v>
      </c>
      <c r="BM16613">
        <v>78</v>
      </c>
      <c r="BN16613">
        <v>78</v>
      </c>
      <c r="BO16613">
        <v>76</v>
      </c>
      <c r="BP16613">
        <v>76</v>
      </c>
      <c r="BQ16613">
        <v>78</v>
      </c>
      <c r="BR16613">
        <v>68</v>
      </c>
      <c r="BS16613">
        <v>65</v>
      </c>
      <c r="BT16613">
        <v>65</v>
      </c>
      <c r="BU16613">
        <v>64</v>
      </c>
      <c r="BV16613">
        <v>63</v>
      </c>
      <c r="BW16613">
        <v>63</v>
      </c>
      <c r="BX16613">
        <v>63</v>
      </c>
      <c r="BY16613">
        <v>63</v>
      </c>
      <c r="BZ16613">
        <v>63</v>
      </c>
      <c r="CA16613">
        <v>62</v>
      </c>
      <c r="CB16613" t="s">
        <v>29415</v>
      </c>
      <c r="CC16613" t="s">
        <v>135</v>
      </c>
      <c r="CD16613">
        <v>225508</v>
      </c>
      <c r="CE16613">
        <v>67334372</v>
      </c>
      <c r="CF16613">
        <v>110000</v>
      </c>
      <c r="CG16613">
        <v>11250</v>
      </c>
      <c r="CH16613">
        <v>210000</v>
      </c>
      <c r="CI16613">
        <v>49</v>
      </c>
      <c r="CJ16613">
        <v>95000</v>
      </c>
      <c r="CK16613">
        <v>10250</v>
      </c>
      <c r="CL16613">
        <v>190000</v>
      </c>
      <c r="CM16613">
        <v>47</v>
      </c>
      <c r="CN16613">
        <v>143000</v>
      </c>
      <c r="CO16613">
        <v>14500</v>
      </c>
      <c r="CP16613">
        <v>270000</v>
      </c>
      <c r="CQ16613">
        <v>50</v>
      </c>
    </row>
    <row r="16614" spans="1:95" x14ac:dyDescent="0.3">
      <c r="A16614">
        <v>17076</v>
      </c>
      <c r="B16614" t="s">
        <v>29416</v>
      </c>
      <c r="C16614" t="s">
        <v>29417</v>
      </c>
      <c r="D16614" t="s">
        <v>97</v>
      </c>
      <c r="E16614" t="s">
        <v>3984</v>
      </c>
      <c r="F16614" t="s">
        <v>29412</v>
      </c>
      <c r="G16614">
        <v>81</v>
      </c>
      <c r="H16614" t="s">
        <v>12249</v>
      </c>
      <c r="I16614" t="s">
        <v>6082</v>
      </c>
      <c r="J16614" t="s">
        <v>280</v>
      </c>
      <c r="K16614" t="s">
        <v>102</v>
      </c>
      <c r="L16614">
        <v>30</v>
      </c>
      <c r="M16614" s="1">
        <v>32416</v>
      </c>
      <c r="N16614">
        <v>182</v>
      </c>
      <c r="O16614">
        <v>72</v>
      </c>
      <c r="P16614">
        <v>1</v>
      </c>
      <c r="Q16614" s="1">
        <v>43390</v>
      </c>
      <c r="R16614">
        <v>70</v>
      </c>
      <c r="S16614">
        <v>72</v>
      </c>
      <c r="T16614">
        <v>68</v>
      </c>
      <c r="U16614">
        <v>83</v>
      </c>
      <c r="V16614">
        <v>78</v>
      </c>
      <c r="W16614">
        <v>73</v>
      </c>
      <c r="X16614">
        <v>81</v>
      </c>
      <c r="Y16614">
        <v>85</v>
      </c>
      <c r="Z16614">
        <v>83</v>
      </c>
      <c r="AA16614">
        <v>81</v>
      </c>
      <c r="AB16614">
        <v>76</v>
      </c>
      <c r="AC16614">
        <v>77</v>
      </c>
      <c r="AD16614">
        <v>70</v>
      </c>
      <c r="AE16614">
        <v>82</v>
      </c>
      <c r="AF16614">
        <v>82</v>
      </c>
      <c r="AG16614">
        <v>72</v>
      </c>
      <c r="AH16614">
        <v>74</v>
      </c>
      <c r="AI16614">
        <v>81</v>
      </c>
      <c r="AJ16614">
        <v>81</v>
      </c>
      <c r="AK16614">
        <v>85</v>
      </c>
      <c r="AL16614">
        <v>81</v>
      </c>
      <c r="AM16614">
        <v>79</v>
      </c>
      <c r="AN16614">
        <v>77</v>
      </c>
      <c r="AO16614">
        <v>87</v>
      </c>
      <c r="AP16614">
        <v>53</v>
      </c>
      <c r="AQ16614">
        <v>51</v>
      </c>
      <c r="AR16614">
        <v>61</v>
      </c>
      <c r="AS16614">
        <v>56</v>
      </c>
      <c r="AT16614">
        <v>49</v>
      </c>
      <c r="AU16614">
        <v>43</v>
      </c>
      <c r="AV16614">
        <v>66</v>
      </c>
      <c r="AW16614">
        <v>69</v>
      </c>
      <c r="AX16614">
        <v>71</v>
      </c>
      <c r="AY16614">
        <v>63</v>
      </c>
      <c r="AZ16614">
        <v>64</v>
      </c>
      <c r="BG16614" t="s">
        <v>103</v>
      </c>
      <c r="BH16614" t="s">
        <v>105</v>
      </c>
      <c r="BI16614" t="s">
        <v>129</v>
      </c>
      <c r="BJ16614">
        <v>4</v>
      </c>
      <c r="BK16614">
        <v>4</v>
      </c>
      <c r="BL16614">
        <v>59</v>
      </c>
      <c r="BM16614">
        <v>64</v>
      </c>
      <c r="BN16614">
        <v>64</v>
      </c>
      <c r="BO16614">
        <v>67</v>
      </c>
      <c r="BP16614">
        <v>67</v>
      </c>
      <c r="BQ16614">
        <v>66</v>
      </c>
      <c r="BR16614">
        <v>77</v>
      </c>
      <c r="BS16614">
        <v>79</v>
      </c>
      <c r="BT16614">
        <v>79</v>
      </c>
      <c r="BU16614">
        <v>79</v>
      </c>
      <c r="BV16614">
        <v>79</v>
      </c>
      <c r="BW16614">
        <v>79</v>
      </c>
      <c r="BX16614">
        <v>79</v>
      </c>
      <c r="BY16614">
        <v>79</v>
      </c>
      <c r="BZ16614">
        <v>79</v>
      </c>
      <c r="CA16614">
        <v>75</v>
      </c>
      <c r="CB16614" t="s">
        <v>29418</v>
      </c>
      <c r="CC16614" t="s">
        <v>135</v>
      </c>
      <c r="CD16614">
        <v>181271</v>
      </c>
      <c r="CE16614">
        <v>50512919</v>
      </c>
      <c r="CF16614">
        <v>17000</v>
      </c>
      <c r="CG16614">
        <v>9900</v>
      </c>
      <c r="CH16614">
        <v>50000</v>
      </c>
      <c r="CI16614">
        <v>17</v>
      </c>
      <c r="CJ16614">
        <v>21500</v>
      </c>
      <c r="CK16614">
        <v>9900</v>
      </c>
      <c r="CL16614">
        <v>50000</v>
      </c>
      <c r="CM16614">
        <v>28</v>
      </c>
      <c r="CN16614">
        <v>17000</v>
      </c>
      <c r="CO16614">
        <v>9900</v>
      </c>
      <c r="CP16614">
        <v>50000</v>
      </c>
      <c r="CQ16614">
        <v>17</v>
      </c>
    </row>
    <row r="16615" spans="1:95" x14ac:dyDescent="0.3">
      <c r="A16615">
        <v>17077</v>
      </c>
      <c r="B16615" t="s">
        <v>851</v>
      </c>
      <c r="C16615" t="s">
        <v>852</v>
      </c>
      <c r="D16615" t="s">
        <v>97</v>
      </c>
      <c r="E16615" t="s">
        <v>3984</v>
      </c>
      <c r="F16615" t="s">
        <v>29412</v>
      </c>
      <c r="G16615">
        <v>89</v>
      </c>
      <c r="H16615" t="s">
        <v>843</v>
      </c>
      <c r="I16615" t="s">
        <v>494</v>
      </c>
      <c r="J16615" t="s">
        <v>465</v>
      </c>
      <c r="K16615" t="s">
        <v>397</v>
      </c>
      <c r="L16615">
        <v>27</v>
      </c>
      <c r="M16615" s="1">
        <v>33431</v>
      </c>
      <c r="N16615">
        <v>181</v>
      </c>
      <c r="O16615">
        <v>78</v>
      </c>
      <c r="P16615">
        <v>4</v>
      </c>
      <c r="Q16615" s="1">
        <v>43390</v>
      </c>
      <c r="R16615">
        <v>74</v>
      </c>
      <c r="S16615">
        <v>77</v>
      </c>
      <c r="T16615">
        <v>70</v>
      </c>
      <c r="U16615">
        <v>87</v>
      </c>
      <c r="V16615">
        <v>83</v>
      </c>
      <c r="W16615">
        <v>76</v>
      </c>
      <c r="X16615">
        <v>85</v>
      </c>
      <c r="Y16615">
        <v>91</v>
      </c>
      <c r="Z16615">
        <v>85</v>
      </c>
      <c r="AA16615">
        <v>88</v>
      </c>
      <c r="AB16615">
        <v>88</v>
      </c>
      <c r="AC16615">
        <v>81</v>
      </c>
      <c r="AD16615">
        <v>84</v>
      </c>
      <c r="AE16615">
        <v>88</v>
      </c>
      <c r="AF16615">
        <v>94</v>
      </c>
      <c r="AG16615">
        <v>92</v>
      </c>
      <c r="AH16615">
        <v>82</v>
      </c>
      <c r="AI16615">
        <v>89</v>
      </c>
      <c r="AJ16615">
        <v>90</v>
      </c>
      <c r="AK16615">
        <v>91</v>
      </c>
      <c r="AL16615">
        <v>86</v>
      </c>
      <c r="AM16615">
        <v>90</v>
      </c>
      <c r="AN16615">
        <v>83</v>
      </c>
      <c r="AO16615">
        <v>90</v>
      </c>
      <c r="AP16615">
        <v>51</v>
      </c>
      <c r="AQ16615">
        <v>56</v>
      </c>
      <c r="AR16615">
        <v>63</v>
      </c>
      <c r="AS16615">
        <v>53</v>
      </c>
      <c r="AT16615">
        <v>41</v>
      </c>
      <c r="AU16615">
        <v>44</v>
      </c>
      <c r="AV16615">
        <v>69</v>
      </c>
      <c r="AW16615">
        <v>55</v>
      </c>
      <c r="AX16615">
        <v>72</v>
      </c>
      <c r="AY16615">
        <v>70</v>
      </c>
      <c r="AZ16615">
        <v>65</v>
      </c>
      <c r="BG16615" t="s">
        <v>111</v>
      </c>
      <c r="BH16615" t="s">
        <v>105</v>
      </c>
      <c r="BI16615" t="s">
        <v>105</v>
      </c>
      <c r="BJ16615">
        <v>3</v>
      </c>
      <c r="BK16615">
        <v>4</v>
      </c>
      <c r="BL16615">
        <v>59</v>
      </c>
      <c r="BM16615">
        <v>66</v>
      </c>
      <c r="BN16615">
        <v>66</v>
      </c>
      <c r="BO16615">
        <v>70</v>
      </c>
      <c r="BP16615">
        <v>70</v>
      </c>
      <c r="BQ16615">
        <v>70</v>
      </c>
      <c r="BR16615">
        <v>83</v>
      </c>
      <c r="BS16615">
        <v>85</v>
      </c>
      <c r="BT16615">
        <v>85</v>
      </c>
      <c r="BU16615">
        <v>87</v>
      </c>
      <c r="BV16615">
        <v>85</v>
      </c>
      <c r="BW16615">
        <v>85</v>
      </c>
      <c r="BX16615">
        <v>85</v>
      </c>
      <c r="BY16615">
        <v>86</v>
      </c>
      <c r="BZ16615">
        <v>86</v>
      </c>
      <c r="CA16615">
        <v>82</v>
      </c>
      <c r="CB16615" t="s">
        <v>310</v>
      </c>
      <c r="CC16615" t="s">
        <v>1438</v>
      </c>
      <c r="CD16615">
        <v>198710</v>
      </c>
      <c r="CE16615">
        <v>67307574</v>
      </c>
      <c r="CF16615">
        <v>97500</v>
      </c>
      <c r="CG16615">
        <v>11000</v>
      </c>
      <c r="CH16615">
        <v>180000</v>
      </c>
      <c r="CI16615">
        <v>51</v>
      </c>
      <c r="CJ16615">
        <v>95000</v>
      </c>
      <c r="CK16615">
        <v>11000</v>
      </c>
      <c r="CL16615">
        <v>190000</v>
      </c>
      <c r="CM16615">
        <v>46</v>
      </c>
      <c r="CN16615">
        <v>164000</v>
      </c>
      <c r="CO16615">
        <v>14500</v>
      </c>
      <c r="CP16615">
        <v>270000</v>
      </c>
      <c r="CQ16615">
        <v>58</v>
      </c>
    </row>
    <row r="16616" spans="1:95" x14ac:dyDescent="0.3">
      <c r="A16616">
        <v>17078</v>
      </c>
      <c r="B16616" t="s">
        <v>6741</v>
      </c>
      <c r="C16616" t="s">
        <v>6742</v>
      </c>
      <c r="D16616" t="s">
        <v>97</v>
      </c>
      <c r="E16616" t="s">
        <v>3984</v>
      </c>
      <c r="F16616" t="s">
        <v>29412</v>
      </c>
      <c r="G16616">
        <v>84</v>
      </c>
      <c r="H16616" t="s">
        <v>6743</v>
      </c>
      <c r="I16616" t="s">
        <v>6082</v>
      </c>
      <c r="J16616" t="s">
        <v>341</v>
      </c>
      <c r="K16616" t="s">
        <v>102</v>
      </c>
      <c r="L16616">
        <v>29</v>
      </c>
      <c r="M16616" s="1">
        <v>32568</v>
      </c>
      <c r="N16616">
        <v>177</v>
      </c>
      <c r="O16616">
        <v>77</v>
      </c>
      <c r="P16616">
        <v>3</v>
      </c>
      <c r="Q16616" s="1">
        <v>43390</v>
      </c>
      <c r="R16616">
        <v>82</v>
      </c>
      <c r="S16616">
        <v>80</v>
      </c>
      <c r="T16616">
        <v>83</v>
      </c>
      <c r="U16616">
        <v>84</v>
      </c>
      <c r="V16616">
        <v>79</v>
      </c>
      <c r="W16616">
        <v>79</v>
      </c>
      <c r="X16616">
        <v>79</v>
      </c>
      <c r="Y16616">
        <v>85</v>
      </c>
      <c r="Z16616">
        <v>86</v>
      </c>
      <c r="AA16616">
        <v>81</v>
      </c>
      <c r="AB16616">
        <v>84</v>
      </c>
      <c r="AC16616">
        <v>86</v>
      </c>
      <c r="AD16616">
        <v>86</v>
      </c>
      <c r="AE16616">
        <v>77</v>
      </c>
      <c r="AF16616">
        <v>85</v>
      </c>
      <c r="AG16616">
        <v>87</v>
      </c>
      <c r="AH16616">
        <v>76</v>
      </c>
      <c r="AI16616">
        <v>82</v>
      </c>
      <c r="AJ16616">
        <v>86</v>
      </c>
      <c r="AK16616">
        <v>84</v>
      </c>
      <c r="AL16616">
        <v>75</v>
      </c>
      <c r="AM16616">
        <v>86</v>
      </c>
      <c r="AN16616">
        <v>67</v>
      </c>
      <c r="AO16616">
        <v>84</v>
      </c>
      <c r="AP16616">
        <v>35</v>
      </c>
      <c r="AQ16616">
        <v>40</v>
      </c>
      <c r="AR16616">
        <v>76</v>
      </c>
      <c r="AS16616">
        <v>33</v>
      </c>
      <c r="AT16616">
        <v>24</v>
      </c>
      <c r="AU16616">
        <v>15</v>
      </c>
      <c r="AV16616">
        <v>68</v>
      </c>
      <c r="AW16616">
        <v>71</v>
      </c>
      <c r="AX16616">
        <v>70</v>
      </c>
      <c r="AY16616">
        <v>70</v>
      </c>
      <c r="AZ16616">
        <v>59</v>
      </c>
      <c r="BG16616" t="s">
        <v>111</v>
      </c>
      <c r="BH16616" t="s">
        <v>104</v>
      </c>
      <c r="BI16616" t="s">
        <v>129</v>
      </c>
      <c r="BJ16616">
        <v>2</v>
      </c>
      <c r="BK16616">
        <v>4</v>
      </c>
      <c r="BL16616">
        <v>50</v>
      </c>
      <c r="BM16616">
        <v>56</v>
      </c>
      <c r="BN16616">
        <v>56</v>
      </c>
      <c r="BO16616">
        <v>61</v>
      </c>
      <c r="BP16616">
        <v>61</v>
      </c>
      <c r="BQ16616">
        <v>58</v>
      </c>
      <c r="BR16616">
        <v>76</v>
      </c>
      <c r="BS16616">
        <v>83</v>
      </c>
      <c r="BT16616">
        <v>83</v>
      </c>
      <c r="BU16616">
        <v>84</v>
      </c>
      <c r="BV16616">
        <v>84</v>
      </c>
      <c r="BW16616">
        <v>84</v>
      </c>
      <c r="BX16616">
        <v>84</v>
      </c>
      <c r="BY16616">
        <v>84</v>
      </c>
      <c r="BZ16616">
        <v>84</v>
      </c>
      <c r="CA16616">
        <v>82</v>
      </c>
      <c r="CB16616" t="s">
        <v>29419</v>
      </c>
      <c r="CC16616" t="s">
        <v>725</v>
      </c>
      <c r="CD16616">
        <v>169416</v>
      </c>
      <c r="CE16616">
        <v>50501064</v>
      </c>
      <c r="CF16616">
        <v>33250</v>
      </c>
      <c r="CG16616">
        <v>10250</v>
      </c>
      <c r="CH16616">
        <v>60000</v>
      </c>
      <c r="CI16616">
        <v>46</v>
      </c>
      <c r="CJ16616">
        <v>45000</v>
      </c>
      <c r="CK16616">
        <v>10250</v>
      </c>
      <c r="CL16616">
        <v>85000</v>
      </c>
      <c r="CM16616">
        <v>46</v>
      </c>
      <c r="CN16616">
        <v>33000</v>
      </c>
      <c r="CO16616">
        <v>10250</v>
      </c>
      <c r="CP16616">
        <v>50000</v>
      </c>
      <c r="CQ16616">
        <v>57</v>
      </c>
    </row>
    <row r="16617" spans="1:95" x14ac:dyDescent="0.3">
      <c r="A16617">
        <v>17079</v>
      </c>
      <c r="B16617" t="s">
        <v>7324</v>
      </c>
      <c r="C16617" t="s">
        <v>7325</v>
      </c>
      <c r="D16617" t="s">
        <v>97</v>
      </c>
      <c r="E16617" t="s">
        <v>3984</v>
      </c>
      <c r="F16617" t="s">
        <v>29412</v>
      </c>
      <c r="G16617">
        <v>82</v>
      </c>
      <c r="H16617" t="s">
        <v>7321</v>
      </c>
      <c r="I16617" t="s">
        <v>7036</v>
      </c>
      <c r="J16617" t="s">
        <v>7042</v>
      </c>
      <c r="K16617" t="s">
        <v>116</v>
      </c>
      <c r="L16617">
        <v>29</v>
      </c>
      <c r="M16617" s="1">
        <v>32590</v>
      </c>
      <c r="N16617">
        <v>190</v>
      </c>
      <c r="O16617">
        <v>86</v>
      </c>
      <c r="P16617">
        <v>2</v>
      </c>
      <c r="Q16617" s="1">
        <v>43390</v>
      </c>
      <c r="R16617">
        <v>77</v>
      </c>
      <c r="S16617">
        <v>78</v>
      </c>
      <c r="T16617">
        <v>75</v>
      </c>
      <c r="U16617">
        <v>78</v>
      </c>
      <c r="V16617">
        <v>74</v>
      </c>
      <c r="W16617">
        <v>72</v>
      </c>
      <c r="X16617">
        <v>83</v>
      </c>
      <c r="Y16617">
        <v>82</v>
      </c>
      <c r="Z16617">
        <v>76</v>
      </c>
      <c r="AA16617">
        <v>76</v>
      </c>
      <c r="AB16617">
        <v>84</v>
      </c>
      <c r="AC16617">
        <v>81</v>
      </c>
      <c r="AD16617">
        <v>85</v>
      </c>
      <c r="AE16617">
        <v>89</v>
      </c>
      <c r="AF16617">
        <v>80</v>
      </c>
      <c r="AG16617">
        <v>71</v>
      </c>
      <c r="AH16617">
        <v>78</v>
      </c>
      <c r="AI16617">
        <v>75</v>
      </c>
      <c r="AJ16617">
        <v>77</v>
      </c>
      <c r="AK16617">
        <v>72</v>
      </c>
      <c r="AL16617">
        <v>81</v>
      </c>
      <c r="AM16617">
        <v>76</v>
      </c>
      <c r="AN16617">
        <v>70</v>
      </c>
      <c r="AO16617">
        <v>76</v>
      </c>
      <c r="AP16617">
        <v>43</v>
      </c>
      <c r="AQ16617">
        <v>47</v>
      </c>
      <c r="AR16617">
        <v>84</v>
      </c>
      <c r="AS16617">
        <v>34</v>
      </c>
      <c r="AT16617">
        <v>36</v>
      </c>
      <c r="AU16617">
        <v>37</v>
      </c>
      <c r="AV16617">
        <v>84</v>
      </c>
      <c r="AW16617">
        <v>64</v>
      </c>
      <c r="AX16617">
        <v>84</v>
      </c>
      <c r="AY16617">
        <v>91</v>
      </c>
      <c r="AZ16617">
        <v>68</v>
      </c>
      <c r="BG16617" t="s">
        <v>103</v>
      </c>
      <c r="BH16617" t="s">
        <v>104</v>
      </c>
      <c r="BI16617" t="s">
        <v>129</v>
      </c>
      <c r="BJ16617">
        <v>4</v>
      </c>
      <c r="BK16617">
        <v>3</v>
      </c>
      <c r="BL16617">
        <v>58</v>
      </c>
      <c r="BM16617">
        <v>61</v>
      </c>
      <c r="BN16617">
        <v>61</v>
      </c>
      <c r="BO16617">
        <v>63</v>
      </c>
      <c r="BP16617">
        <v>63</v>
      </c>
      <c r="BQ16617">
        <v>63</v>
      </c>
      <c r="BR16617">
        <v>74</v>
      </c>
      <c r="BS16617">
        <v>78</v>
      </c>
      <c r="BT16617">
        <v>78</v>
      </c>
      <c r="BU16617">
        <v>79</v>
      </c>
      <c r="BV16617">
        <v>80</v>
      </c>
      <c r="BW16617">
        <v>80</v>
      </c>
      <c r="BX16617">
        <v>80</v>
      </c>
      <c r="BY16617">
        <v>79</v>
      </c>
      <c r="BZ16617">
        <v>79</v>
      </c>
      <c r="CA16617">
        <v>82</v>
      </c>
      <c r="CB16617" t="s">
        <v>29420</v>
      </c>
      <c r="CC16617" t="s">
        <v>410</v>
      </c>
      <c r="CD16617">
        <v>223627</v>
      </c>
      <c r="CE16617">
        <v>50555275</v>
      </c>
      <c r="CF16617">
        <v>28000</v>
      </c>
      <c r="CG16617">
        <v>10250</v>
      </c>
      <c r="CH16617">
        <v>50000</v>
      </c>
      <c r="CI16617">
        <v>44</v>
      </c>
      <c r="CJ16617">
        <v>29000</v>
      </c>
      <c r="CK16617">
        <v>10250</v>
      </c>
      <c r="CL16617">
        <v>50000</v>
      </c>
      <c r="CM16617">
        <v>47</v>
      </c>
      <c r="CN16617">
        <v>0</v>
      </c>
      <c r="CO16617">
        <v>10250</v>
      </c>
      <c r="CP16617">
        <v>50000</v>
      </c>
      <c r="CQ16617">
        <v>96</v>
      </c>
    </row>
    <row r="16618" spans="1:95" x14ac:dyDescent="0.3">
      <c r="A16618">
        <v>17080</v>
      </c>
      <c r="B16618" t="s">
        <v>8587</v>
      </c>
      <c r="C16618" t="s">
        <v>8588</v>
      </c>
      <c r="D16618" t="s">
        <v>97</v>
      </c>
      <c r="E16618" t="s">
        <v>3984</v>
      </c>
      <c r="F16618" t="s">
        <v>29412</v>
      </c>
      <c r="G16618">
        <v>81</v>
      </c>
      <c r="H16618" t="s">
        <v>8584</v>
      </c>
      <c r="I16618" t="s">
        <v>4860</v>
      </c>
      <c r="J16618" t="s">
        <v>262</v>
      </c>
      <c r="K16618" t="s">
        <v>149</v>
      </c>
      <c r="L16618">
        <v>25</v>
      </c>
      <c r="M16618" s="1">
        <v>34093</v>
      </c>
      <c r="N16618">
        <v>181</v>
      </c>
      <c r="O16618">
        <v>85</v>
      </c>
      <c r="P16618">
        <v>1</v>
      </c>
      <c r="Q16618" s="1">
        <v>43390</v>
      </c>
      <c r="R16618">
        <v>76</v>
      </c>
      <c r="S16618">
        <v>73</v>
      </c>
      <c r="T16618">
        <v>78</v>
      </c>
      <c r="U16618">
        <v>78</v>
      </c>
      <c r="V16618">
        <v>71</v>
      </c>
      <c r="W16618">
        <v>69</v>
      </c>
      <c r="X16618">
        <v>79</v>
      </c>
      <c r="Y16618">
        <v>81</v>
      </c>
      <c r="Z16618">
        <v>78</v>
      </c>
      <c r="AA16618">
        <v>80</v>
      </c>
      <c r="AB16618">
        <v>81</v>
      </c>
      <c r="AC16618">
        <v>73</v>
      </c>
      <c r="AD16618">
        <v>73</v>
      </c>
      <c r="AE16618">
        <v>93</v>
      </c>
      <c r="AF16618">
        <v>88</v>
      </c>
      <c r="AG16618">
        <v>74</v>
      </c>
      <c r="AH16618">
        <v>70</v>
      </c>
      <c r="AI16618">
        <v>84</v>
      </c>
      <c r="AJ16618">
        <v>80</v>
      </c>
      <c r="AK16618">
        <v>84</v>
      </c>
      <c r="AL16618">
        <v>92</v>
      </c>
      <c r="AM16618">
        <v>85</v>
      </c>
      <c r="AN16618">
        <v>80</v>
      </c>
      <c r="AO16618">
        <v>88</v>
      </c>
      <c r="AP16618">
        <v>64</v>
      </c>
      <c r="AQ16618">
        <v>62</v>
      </c>
      <c r="AR16618">
        <v>73</v>
      </c>
      <c r="AS16618">
        <v>57</v>
      </c>
      <c r="AT16618">
        <v>67</v>
      </c>
      <c r="AU16618">
        <v>61</v>
      </c>
      <c r="AV16618">
        <v>76</v>
      </c>
      <c r="AW16618">
        <v>71</v>
      </c>
      <c r="AX16618">
        <v>82</v>
      </c>
      <c r="AY16618">
        <v>72</v>
      </c>
      <c r="AZ16618">
        <v>76</v>
      </c>
      <c r="BG16618" t="s">
        <v>111</v>
      </c>
      <c r="BH16618" t="s">
        <v>105</v>
      </c>
      <c r="BI16618" t="s">
        <v>105</v>
      </c>
      <c r="BJ16618">
        <v>4</v>
      </c>
      <c r="BK16618">
        <v>3</v>
      </c>
      <c r="BL16618">
        <v>68</v>
      </c>
      <c r="BM16618">
        <v>72</v>
      </c>
      <c r="BN16618">
        <v>72</v>
      </c>
      <c r="BO16618">
        <v>74</v>
      </c>
      <c r="BP16618">
        <v>74</v>
      </c>
      <c r="BQ16618">
        <v>73</v>
      </c>
      <c r="BR16618">
        <v>79</v>
      </c>
      <c r="BS16618">
        <v>79</v>
      </c>
      <c r="BT16618">
        <v>79</v>
      </c>
      <c r="BU16618">
        <v>79</v>
      </c>
      <c r="BV16618">
        <v>79</v>
      </c>
      <c r="BW16618">
        <v>79</v>
      </c>
      <c r="BX16618">
        <v>79</v>
      </c>
      <c r="BY16618">
        <v>79</v>
      </c>
      <c r="BZ16618">
        <v>79</v>
      </c>
      <c r="CA16618">
        <v>78</v>
      </c>
      <c r="CB16618" t="s">
        <v>29421</v>
      </c>
      <c r="CC16618" t="s">
        <v>23086</v>
      </c>
      <c r="CD16618">
        <v>231969</v>
      </c>
      <c r="CE16618">
        <v>50563617</v>
      </c>
      <c r="CF16618">
        <v>17000</v>
      </c>
      <c r="CG16618">
        <v>9900</v>
      </c>
      <c r="CH16618">
        <v>50000</v>
      </c>
      <c r="CI16618">
        <v>17</v>
      </c>
      <c r="CJ16618">
        <v>20000</v>
      </c>
      <c r="CK16618">
        <v>9900</v>
      </c>
      <c r="CL16618">
        <v>50000</v>
      </c>
      <c r="CM16618">
        <v>25</v>
      </c>
      <c r="CN16618">
        <v>27000</v>
      </c>
      <c r="CO16618">
        <v>9900</v>
      </c>
      <c r="CP16618">
        <v>50000</v>
      </c>
      <c r="CQ16618">
        <v>42</v>
      </c>
    </row>
    <row r="16619" spans="1:95" x14ac:dyDescent="0.3">
      <c r="A16619">
        <v>17081</v>
      </c>
      <c r="B16619" t="s">
        <v>23381</v>
      </c>
      <c r="C16619" t="s">
        <v>23382</v>
      </c>
      <c r="D16619" t="s">
        <v>97</v>
      </c>
      <c r="E16619" t="s">
        <v>3984</v>
      </c>
      <c r="F16619" t="s">
        <v>29412</v>
      </c>
      <c r="G16619">
        <v>81</v>
      </c>
      <c r="H16619" t="s">
        <v>21849</v>
      </c>
      <c r="I16619" t="s">
        <v>21635</v>
      </c>
      <c r="J16619" t="s">
        <v>309</v>
      </c>
      <c r="K16619" t="s">
        <v>116</v>
      </c>
      <c r="L16619">
        <v>29</v>
      </c>
      <c r="M16619" s="1">
        <v>32675</v>
      </c>
      <c r="N16619">
        <v>183</v>
      </c>
      <c r="O16619">
        <v>75</v>
      </c>
      <c r="P16619">
        <v>1</v>
      </c>
      <c r="Q16619" s="1">
        <v>43390</v>
      </c>
      <c r="R16619">
        <v>83</v>
      </c>
      <c r="S16619">
        <v>86</v>
      </c>
      <c r="T16619">
        <v>80</v>
      </c>
      <c r="U16619">
        <v>82</v>
      </c>
      <c r="V16619">
        <v>78</v>
      </c>
      <c r="W16619">
        <v>72</v>
      </c>
      <c r="X16619">
        <v>82</v>
      </c>
      <c r="Y16619">
        <v>79</v>
      </c>
      <c r="Z16619">
        <v>84</v>
      </c>
      <c r="AA16619">
        <v>86</v>
      </c>
      <c r="AB16619">
        <v>79</v>
      </c>
      <c r="AC16619">
        <v>92</v>
      </c>
      <c r="AD16619">
        <v>83</v>
      </c>
      <c r="AE16619">
        <v>80</v>
      </c>
      <c r="AF16619">
        <v>68</v>
      </c>
      <c r="AG16619">
        <v>76</v>
      </c>
      <c r="AH16619">
        <v>69</v>
      </c>
      <c r="AI16619">
        <v>62</v>
      </c>
      <c r="AJ16619">
        <v>66</v>
      </c>
      <c r="AK16619">
        <v>54</v>
      </c>
      <c r="AL16619">
        <v>58</v>
      </c>
      <c r="AM16619">
        <v>67</v>
      </c>
      <c r="AN16619">
        <v>52</v>
      </c>
      <c r="AO16619">
        <v>70</v>
      </c>
      <c r="AP16619">
        <v>42</v>
      </c>
      <c r="AQ16619">
        <v>35</v>
      </c>
      <c r="AR16619">
        <v>82</v>
      </c>
      <c r="AS16619">
        <v>19</v>
      </c>
      <c r="AT16619">
        <v>52</v>
      </c>
      <c r="AU16619">
        <v>47</v>
      </c>
      <c r="AV16619">
        <v>82</v>
      </c>
      <c r="AW16619">
        <v>84</v>
      </c>
      <c r="AX16619">
        <v>82</v>
      </c>
      <c r="AY16619">
        <v>82</v>
      </c>
      <c r="AZ16619">
        <v>82</v>
      </c>
      <c r="BG16619" t="s">
        <v>103</v>
      </c>
      <c r="BH16619" t="s">
        <v>105</v>
      </c>
      <c r="BI16619" t="s">
        <v>105</v>
      </c>
      <c r="BJ16619">
        <v>3</v>
      </c>
      <c r="BK16619">
        <v>4</v>
      </c>
      <c r="BL16619">
        <v>58</v>
      </c>
      <c r="BM16619">
        <v>59</v>
      </c>
      <c r="BN16619">
        <v>59</v>
      </c>
      <c r="BO16619">
        <v>61</v>
      </c>
      <c r="BP16619">
        <v>61</v>
      </c>
      <c r="BQ16619">
        <v>58</v>
      </c>
      <c r="BR16619">
        <v>69</v>
      </c>
      <c r="BS16619">
        <v>76</v>
      </c>
      <c r="BT16619">
        <v>76</v>
      </c>
      <c r="BU16619">
        <v>76</v>
      </c>
      <c r="BV16619">
        <v>80</v>
      </c>
      <c r="BW16619">
        <v>80</v>
      </c>
      <c r="BX16619">
        <v>80</v>
      </c>
      <c r="BY16619">
        <v>78</v>
      </c>
      <c r="BZ16619">
        <v>78</v>
      </c>
      <c r="CA16619">
        <v>82</v>
      </c>
      <c r="CB16619" t="s">
        <v>29364</v>
      </c>
      <c r="CC16619" t="s">
        <v>135</v>
      </c>
      <c r="CD16619">
        <v>185195</v>
      </c>
      <c r="CE16619">
        <v>50516843</v>
      </c>
      <c r="CF16619">
        <v>16000</v>
      </c>
      <c r="CG16619">
        <v>9900</v>
      </c>
      <c r="CH16619">
        <v>50000</v>
      </c>
      <c r="CI16619">
        <v>15</v>
      </c>
      <c r="CJ16619">
        <v>23000</v>
      </c>
      <c r="CK16619">
        <v>9900</v>
      </c>
      <c r="CL16619">
        <v>50000</v>
      </c>
      <c r="CM16619">
        <v>32</v>
      </c>
      <c r="CN16619">
        <v>17000</v>
      </c>
      <c r="CO16619">
        <v>9900</v>
      </c>
      <c r="CP16619">
        <v>50000</v>
      </c>
      <c r="CQ16619">
        <v>17</v>
      </c>
    </row>
    <row r="16620" spans="1:95" x14ac:dyDescent="0.3">
      <c r="A16620">
        <v>17082</v>
      </c>
      <c r="B16620" t="s">
        <v>5528</v>
      </c>
      <c r="C16620" t="s">
        <v>5529</v>
      </c>
      <c r="D16620" t="s">
        <v>97</v>
      </c>
      <c r="E16620" t="s">
        <v>3984</v>
      </c>
      <c r="F16620" t="s">
        <v>29412</v>
      </c>
      <c r="G16620">
        <v>81</v>
      </c>
      <c r="H16620" t="s">
        <v>5509</v>
      </c>
      <c r="I16620" t="s">
        <v>1471</v>
      </c>
      <c r="J16620" t="s">
        <v>2161</v>
      </c>
      <c r="K16620" t="s">
        <v>248</v>
      </c>
      <c r="L16620">
        <v>24</v>
      </c>
      <c r="M16620" s="1">
        <v>34522</v>
      </c>
      <c r="N16620">
        <v>187</v>
      </c>
      <c r="O16620">
        <v>77</v>
      </c>
      <c r="P16620">
        <v>1</v>
      </c>
      <c r="Q16620" s="1">
        <v>43390</v>
      </c>
      <c r="R16620">
        <v>72</v>
      </c>
      <c r="S16620">
        <v>73</v>
      </c>
      <c r="T16620">
        <v>72</v>
      </c>
      <c r="U16620">
        <v>77</v>
      </c>
      <c r="V16620">
        <v>73</v>
      </c>
      <c r="W16620">
        <v>69</v>
      </c>
      <c r="X16620">
        <v>75</v>
      </c>
      <c r="Y16620">
        <v>80</v>
      </c>
      <c r="Z16620">
        <v>75</v>
      </c>
      <c r="AA16620">
        <v>73</v>
      </c>
      <c r="AB16620">
        <v>69</v>
      </c>
      <c r="AC16620">
        <v>63</v>
      </c>
      <c r="AD16620">
        <v>64</v>
      </c>
      <c r="AE16620">
        <v>75</v>
      </c>
      <c r="AF16620">
        <v>73</v>
      </c>
      <c r="AG16620">
        <v>72</v>
      </c>
      <c r="AH16620">
        <v>58</v>
      </c>
      <c r="AI16620">
        <v>79</v>
      </c>
      <c r="AJ16620">
        <v>81</v>
      </c>
      <c r="AK16620">
        <v>66</v>
      </c>
      <c r="AL16620">
        <v>71</v>
      </c>
      <c r="AM16620">
        <v>85</v>
      </c>
      <c r="AN16620">
        <v>81</v>
      </c>
      <c r="AO16620">
        <v>73</v>
      </c>
      <c r="AP16620">
        <v>73</v>
      </c>
      <c r="AQ16620">
        <v>77</v>
      </c>
      <c r="AR16620">
        <v>63</v>
      </c>
      <c r="AS16620">
        <v>73</v>
      </c>
      <c r="AT16620">
        <v>75</v>
      </c>
      <c r="AU16620">
        <v>68</v>
      </c>
      <c r="AV16620">
        <v>76</v>
      </c>
      <c r="AW16620">
        <v>56</v>
      </c>
      <c r="AX16620">
        <v>85</v>
      </c>
      <c r="AY16620">
        <v>73</v>
      </c>
      <c r="AZ16620">
        <v>76</v>
      </c>
      <c r="BG16620" t="s">
        <v>111</v>
      </c>
      <c r="BH16620" t="s">
        <v>129</v>
      </c>
      <c r="BI16620" t="s">
        <v>105</v>
      </c>
      <c r="BJ16620">
        <v>3</v>
      </c>
      <c r="BK16620">
        <v>3</v>
      </c>
      <c r="BL16620">
        <v>73</v>
      </c>
      <c r="BM16620">
        <v>74</v>
      </c>
      <c r="BN16620">
        <v>74</v>
      </c>
      <c r="BO16620">
        <v>75</v>
      </c>
      <c r="BP16620">
        <v>75</v>
      </c>
      <c r="BQ16620">
        <v>78</v>
      </c>
      <c r="BR16620">
        <v>79</v>
      </c>
      <c r="BS16620">
        <v>75</v>
      </c>
      <c r="BT16620">
        <v>75</v>
      </c>
      <c r="BU16620">
        <v>76</v>
      </c>
      <c r="BV16620">
        <v>74</v>
      </c>
      <c r="BW16620">
        <v>74</v>
      </c>
      <c r="BX16620">
        <v>74</v>
      </c>
      <c r="BY16620">
        <v>74</v>
      </c>
      <c r="BZ16620">
        <v>74</v>
      </c>
      <c r="CA16620">
        <v>71</v>
      </c>
      <c r="CB16620" t="s">
        <v>29344</v>
      </c>
      <c r="CC16620" t="s">
        <v>135</v>
      </c>
      <c r="CD16620">
        <v>204612</v>
      </c>
      <c r="CE16620">
        <v>50536260</v>
      </c>
      <c r="CF16620">
        <v>23250</v>
      </c>
      <c r="CG16620">
        <v>9900</v>
      </c>
      <c r="CH16620">
        <v>50000</v>
      </c>
      <c r="CI16620">
        <v>33</v>
      </c>
      <c r="CJ16620">
        <v>25250</v>
      </c>
      <c r="CK16620">
        <v>9900</v>
      </c>
      <c r="CL16620">
        <v>50000</v>
      </c>
      <c r="CM16620">
        <v>38</v>
      </c>
      <c r="CN16620">
        <v>24750</v>
      </c>
      <c r="CO16620">
        <v>9900</v>
      </c>
      <c r="CP16620">
        <v>50000</v>
      </c>
      <c r="CQ16620">
        <v>37</v>
      </c>
    </row>
    <row r="16621" spans="1:95" x14ac:dyDescent="0.3">
      <c r="A16621">
        <v>17083</v>
      </c>
      <c r="B16621" t="s">
        <v>6059</v>
      </c>
      <c r="C16621" t="s">
        <v>6999</v>
      </c>
      <c r="D16621" t="s">
        <v>97</v>
      </c>
      <c r="E16621" t="s">
        <v>3984</v>
      </c>
      <c r="F16621" t="s">
        <v>29412</v>
      </c>
      <c r="G16621">
        <v>81</v>
      </c>
      <c r="H16621" t="s">
        <v>6992</v>
      </c>
      <c r="I16621" t="s">
        <v>573</v>
      </c>
      <c r="J16621" t="s">
        <v>586</v>
      </c>
      <c r="K16621" t="s">
        <v>116</v>
      </c>
      <c r="L16621">
        <v>24</v>
      </c>
      <c r="M16621" s="1">
        <v>34593</v>
      </c>
      <c r="N16621">
        <v>187</v>
      </c>
      <c r="O16621">
        <v>90</v>
      </c>
      <c r="P16621">
        <v>1</v>
      </c>
      <c r="Q16621" s="1">
        <v>43390</v>
      </c>
      <c r="R16621">
        <v>65</v>
      </c>
      <c r="S16621">
        <v>61</v>
      </c>
      <c r="T16621">
        <v>68</v>
      </c>
      <c r="U16621">
        <v>73</v>
      </c>
      <c r="V16621">
        <v>69</v>
      </c>
      <c r="W16621">
        <v>62</v>
      </c>
      <c r="X16621">
        <v>80</v>
      </c>
      <c r="Y16621">
        <v>76</v>
      </c>
      <c r="Z16621">
        <v>70</v>
      </c>
      <c r="AA16621">
        <v>81</v>
      </c>
      <c r="AB16621">
        <v>81</v>
      </c>
      <c r="AC16621">
        <v>84</v>
      </c>
      <c r="AD16621">
        <v>83</v>
      </c>
      <c r="AE16621">
        <v>87</v>
      </c>
      <c r="AF16621">
        <v>71</v>
      </c>
      <c r="AG16621">
        <v>83</v>
      </c>
      <c r="AH16621">
        <v>68</v>
      </c>
      <c r="AI16621">
        <v>60</v>
      </c>
      <c r="AJ16621">
        <v>76</v>
      </c>
      <c r="AK16621">
        <v>32</v>
      </c>
      <c r="AL16621">
        <v>58</v>
      </c>
      <c r="AM16621">
        <v>72</v>
      </c>
      <c r="AN16621">
        <v>48</v>
      </c>
      <c r="AO16621">
        <v>44</v>
      </c>
      <c r="AP16621">
        <v>29</v>
      </c>
      <c r="AQ16621">
        <v>15</v>
      </c>
      <c r="AR16621">
        <v>90</v>
      </c>
      <c r="AS16621">
        <v>26</v>
      </c>
      <c r="AT16621">
        <v>25</v>
      </c>
      <c r="AU16621">
        <v>13</v>
      </c>
      <c r="AV16621">
        <v>83</v>
      </c>
      <c r="AW16621">
        <v>81</v>
      </c>
      <c r="AX16621">
        <v>61</v>
      </c>
      <c r="AY16621">
        <v>89</v>
      </c>
      <c r="AZ16621">
        <v>92</v>
      </c>
      <c r="BG16621" t="s">
        <v>103</v>
      </c>
      <c r="BH16621" t="s">
        <v>105</v>
      </c>
      <c r="BI16621" t="s">
        <v>105</v>
      </c>
      <c r="BJ16621">
        <v>4</v>
      </c>
      <c r="BK16621">
        <v>3</v>
      </c>
      <c r="BL16621">
        <v>50</v>
      </c>
      <c r="BM16621">
        <v>44</v>
      </c>
      <c r="BN16621">
        <v>44</v>
      </c>
      <c r="BO16621">
        <v>46</v>
      </c>
      <c r="BP16621">
        <v>46</v>
      </c>
      <c r="BQ16621">
        <v>51</v>
      </c>
      <c r="BR16621">
        <v>66</v>
      </c>
      <c r="BS16621">
        <v>68</v>
      </c>
      <c r="BT16621">
        <v>68</v>
      </c>
      <c r="BU16621">
        <v>74</v>
      </c>
      <c r="BV16621">
        <v>76</v>
      </c>
      <c r="BW16621">
        <v>76</v>
      </c>
      <c r="BX16621">
        <v>76</v>
      </c>
      <c r="BY16621">
        <v>70</v>
      </c>
      <c r="BZ16621">
        <v>70</v>
      </c>
      <c r="CA16621">
        <v>80</v>
      </c>
      <c r="CB16621" t="s">
        <v>160</v>
      </c>
      <c r="CC16621" t="s">
        <v>460</v>
      </c>
      <c r="CD16621">
        <v>215716</v>
      </c>
      <c r="CE16621">
        <v>50547364</v>
      </c>
      <c r="CF16621">
        <v>28500</v>
      </c>
      <c r="CG16621">
        <v>9900</v>
      </c>
      <c r="CH16621">
        <v>50000</v>
      </c>
      <c r="CI16621">
        <v>46</v>
      </c>
      <c r="CJ16621">
        <v>25000</v>
      </c>
      <c r="CK16621">
        <v>9900</v>
      </c>
      <c r="CL16621">
        <v>50000</v>
      </c>
      <c r="CM16621">
        <v>37</v>
      </c>
      <c r="CN16621">
        <v>33250</v>
      </c>
      <c r="CO16621">
        <v>9900</v>
      </c>
      <c r="CP16621">
        <v>50000</v>
      </c>
      <c r="CQ16621">
        <v>58</v>
      </c>
    </row>
    <row r="16622" spans="1:95" x14ac:dyDescent="0.3">
      <c r="A16622">
        <v>17084</v>
      </c>
      <c r="B16622" t="s">
        <v>580</v>
      </c>
      <c r="C16622" t="s">
        <v>581</v>
      </c>
      <c r="D16622" t="s">
        <v>97</v>
      </c>
      <c r="E16622" t="s">
        <v>3984</v>
      </c>
      <c r="F16622" t="s">
        <v>29412</v>
      </c>
      <c r="G16622">
        <v>88</v>
      </c>
      <c r="H16622" t="s">
        <v>572</v>
      </c>
      <c r="I16622" t="s">
        <v>573</v>
      </c>
      <c r="J16622" t="s">
        <v>509</v>
      </c>
      <c r="K16622" t="s">
        <v>116</v>
      </c>
      <c r="L16622">
        <v>25</v>
      </c>
      <c r="M16622" s="1">
        <v>34102</v>
      </c>
      <c r="N16622">
        <v>190</v>
      </c>
      <c r="O16622">
        <v>94</v>
      </c>
      <c r="P16622">
        <v>3</v>
      </c>
      <c r="Q16622" s="1">
        <v>43390</v>
      </c>
      <c r="R16622">
        <v>85</v>
      </c>
      <c r="S16622">
        <v>77</v>
      </c>
      <c r="T16622">
        <v>91</v>
      </c>
      <c r="U16622">
        <v>77</v>
      </c>
      <c r="V16622">
        <v>61</v>
      </c>
      <c r="W16622">
        <v>47</v>
      </c>
      <c r="X16622">
        <v>89</v>
      </c>
      <c r="Y16622">
        <v>75</v>
      </c>
      <c r="Z16622">
        <v>83</v>
      </c>
      <c r="AA16622">
        <v>85</v>
      </c>
      <c r="AB16622">
        <v>86</v>
      </c>
      <c r="AC16622">
        <v>91</v>
      </c>
      <c r="AD16622">
        <v>90</v>
      </c>
      <c r="AE16622">
        <v>90</v>
      </c>
      <c r="AF16622">
        <v>75</v>
      </c>
      <c r="AG16622">
        <v>80</v>
      </c>
      <c r="AH16622">
        <v>79</v>
      </c>
      <c r="AI16622">
        <v>78</v>
      </c>
      <c r="AJ16622">
        <v>78</v>
      </c>
      <c r="AK16622">
        <v>80</v>
      </c>
      <c r="AL16622">
        <v>67</v>
      </c>
      <c r="AM16622">
        <v>80</v>
      </c>
      <c r="AN16622">
        <v>75</v>
      </c>
      <c r="AO16622">
        <v>75</v>
      </c>
      <c r="AP16622">
        <v>36</v>
      </c>
      <c r="AQ16622">
        <v>27</v>
      </c>
      <c r="AR16622">
        <v>89</v>
      </c>
      <c r="AS16622">
        <v>30</v>
      </c>
      <c r="AT16622">
        <v>30</v>
      </c>
      <c r="AU16622">
        <v>30</v>
      </c>
      <c r="AV16622">
        <v>88</v>
      </c>
      <c r="AW16622">
        <v>71</v>
      </c>
      <c r="AX16622">
        <v>84</v>
      </c>
      <c r="AY16622">
        <v>95</v>
      </c>
      <c r="AZ16622">
        <v>76</v>
      </c>
      <c r="BG16622" t="s">
        <v>111</v>
      </c>
      <c r="BH16622" t="s">
        <v>105</v>
      </c>
      <c r="BI16622" t="s">
        <v>105</v>
      </c>
      <c r="BJ16622">
        <v>4</v>
      </c>
      <c r="BK16622">
        <v>3</v>
      </c>
      <c r="BL16622">
        <v>55</v>
      </c>
      <c r="BM16622">
        <v>59</v>
      </c>
      <c r="BN16622">
        <v>59</v>
      </c>
      <c r="BO16622">
        <v>62</v>
      </c>
      <c r="BP16622">
        <v>62</v>
      </c>
      <c r="BQ16622">
        <v>60</v>
      </c>
      <c r="BR16622">
        <v>75</v>
      </c>
      <c r="BS16622">
        <v>82</v>
      </c>
      <c r="BT16622">
        <v>82</v>
      </c>
      <c r="BU16622">
        <v>81</v>
      </c>
      <c r="BV16622">
        <v>84</v>
      </c>
      <c r="BW16622">
        <v>84</v>
      </c>
      <c r="BX16622">
        <v>84</v>
      </c>
      <c r="BY16622">
        <v>82</v>
      </c>
      <c r="BZ16622">
        <v>82</v>
      </c>
      <c r="CA16622">
        <v>87</v>
      </c>
      <c r="CB16622" t="s">
        <v>29422</v>
      </c>
      <c r="CC16622" t="s">
        <v>583</v>
      </c>
      <c r="CD16622">
        <v>192505</v>
      </c>
      <c r="CE16622">
        <v>67301369</v>
      </c>
      <c r="CF16622">
        <v>147000</v>
      </c>
      <c r="CG16622">
        <v>16750</v>
      </c>
      <c r="CH16622">
        <v>320000</v>
      </c>
      <c r="CI16622">
        <v>42</v>
      </c>
      <c r="CJ16622">
        <v>134000</v>
      </c>
      <c r="CK16622">
        <v>18000</v>
      </c>
      <c r="CL16622">
        <v>340000</v>
      </c>
      <c r="CM16622">
        <v>36</v>
      </c>
      <c r="CN16622">
        <v>180000</v>
      </c>
      <c r="CO16622">
        <v>17000</v>
      </c>
      <c r="CP16622">
        <v>320000</v>
      </c>
      <c r="CQ16622">
        <v>53</v>
      </c>
    </row>
    <row r="16623" spans="1:95" x14ac:dyDescent="0.3">
      <c r="A16623">
        <v>17085</v>
      </c>
      <c r="B16623" t="s">
        <v>4477</v>
      </c>
      <c r="C16623" t="s">
        <v>4478</v>
      </c>
      <c r="D16623" t="s">
        <v>97</v>
      </c>
      <c r="E16623" t="s">
        <v>3984</v>
      </c>
      <c r="F16623" t="s">
        <v>29412</v>
      </c>
      <c r="G16623">
        <v>81</v>
      </c>
      <c r="H16623" t="s">
        <v>4460</v>
      </c>
      <c r="I16623" t="s">
        <v>421</v>
      </c>
      <c r="J16623" t="s">
        <v>1293</v>
      </c>
      <c r="K16623" t="s">
        <v>116</v>
      </c>
      <c r="L16623">
        <v>35</v>
      </c>
      <c r="M16623" s="1">
        <v>30524</v>
      </c>
      <c r="N16623">
        <v>184</v>
      </c>
      <c r="O16623">
        <v>75</v>
      </c>
      <c r="P16623">
        <v>2</v>
      </c>
      <c r="Q16623" s="1">
        <v>43390</v>
      </c>
      <c r="R16623">
        <v>68</v>
      </c>
      <c r="S16623">
        <v>76</v>
      </c>
      <c r="T16623">
        <v>60</v>
      </c>
      <c r="U16623">
        <v>83</v>
      </c>
      <c r="V16623">
        <v>66</v>
      </c>
      <c r="W16623">
        <v>75</v>
      </c>
      <c r="X16623">
        <v>76</v>
      </c>
      <c r="Y16623">
        <v>87</v>
      </c>
      <c r="Z16623">
        <v>87</v>
      </c>
      <c r="AA16623">
        <v>75</v>
      </c>
      <c r="AB16623">
        <v>80</v>
      </c>
      <c r="AC16623">
        <v>85</v>
      </c>
      <c r="AD16623">
        <v>78</v>
      </c>
      <c r="AE16623">
        <v>82</v>
      </c>
      <c r="AF16623">
        <v>80</v>
      </c>
      <c r="AG16623">
        <v>84</v>
      </c>
      <c r="AH16623">
        <v>73</v>
      </c>
      <c r="AI16623">
        <v>79</v>
      </c>
      <c r="AJ16623">
        <v>79</v>
      </c>
      <c r="AK16623">
        <v>76</v>
      </c>
      <c r="AL16623">
        <v>76</v>
      </c>
      <c r="AM16623">
        <v>82</v>
      </c>
      <c r="AN16623">
        <v>72</v>
      </c>
      <c r="AO16623">
        <v>89</v>
      </c>
      <c r="AP16623">
        <v>40</v>
      </c>
      <c r="AQ16623">
        <v>42</v>
      </c>
      <c r="AR16623">
        <v>75</v>
      </c>
      <c r="AS16623">
        <v>24</v>
      </c>
      <c r="AT16623">
        <v>43</v>
      </c>
      <c r="AU16623">
        <v>37</v>
      </c>
      <c r="AV16623">
        <v>64</v>
      </c>
      <c r="AW16623">
        <v>82</v>
      </c>
      <c r="AX16623">
        <v>50</v>
      </c>
      <c r="AY16623">
        <v>70</v>
      </c>
      <c r="AZ16623">
        <v>59</v>
      </c>
      <c r="BG16623" t="s">
        <v>111</v>
      </c>
      <c r="BH16623" t="s">
        <v>105</v>
      </c>
      <c r="BI16623" t="s">
        <v>129</v>
      </c>
      <c r="BJ16623">
        <v>3</v>
      </c>
      <c r="BK16623">
        <v>4</v>
      </c>
      <c r="BL16623">
        <v>54</v>
      </c>
      <c r="BM16623">
        <v>57</v>
      </c>
      <c r="BN16623">
        <v>57</v>
      </c>
      <c r="BO16623">
        <v>60</v>
      </c>
      <c r="BP16623">
        <v>60</v>
      </c>
      <c r="BQ16623">
        <v>60</v>
      </c>
      <c r="BR16623">
        <v>75</v>
      </c>
      <c r="BS16623">
        <v>78</v>
      </c>
      <c r="BT16623">
        <v>78</v>
      </c>
      <c r="BU16623">
        <v>81</v>
      </c>
      <c r="BV16623">
        <v>81</v>
      </c>
      <c r="BW16623">
        <v>81</v>
      </c>
      <c r="BX16623">
        <v>81</v>
      </c>
      <c r="BY16623">
        <v>80</v>
      </c>
      <c r="BZ16623">
        <v>80</v>
      </c>
      <c r="CA16623">
        <v>79</v>
      </c>
      <c r="CB16623" t="s">
        <v>246</v>
      </c>
      <c r="CC16623" t="s">
        <v>472</v>
      </c>
      <c r="CD16623">
        <v>137506</v>
      </c>
      <c r="CE16623">
        <v>50469154</v>
      </c>
      <c r="CF16623">
        <v>31000</v>
      </c>
      <c r="CG16623">
        <v>9900</v>
      </c>
      <c r="CH16623">
        <v>50000</v>
      </c>
      <c r="CI16623">
        <v>52</v>
      </c>
      <c r="CJ16623">
        <v>35000</v>
      </c>
      <c r="CK16623">
        <v>9900</v>
      </c>
      <c r="CL16623">
        <v>50000</v>
      </c>
      <c r="CM16623">
        <v>62</v>
      </c>
      <c r="CN16623">
        <v>27250</v>
      </c>
      <c r="CO16623">
        <v>9900</v>
      </c>
      <c r="CP16623">
        <v>50000</v>
      </c>
      <c r="CQ16623">
        <v>43</v>
      </c>
    </row>
    <row r="16624" spans="1:95" x14ac:dyDescent="0.3">
      <c r="A16624">
        <v>17086</v>
      </c>
      <c r="B16624" t="s">
        <v>675</v>
      </c>
      <c r="C16624" t="s">
        <v>676</v>
      </c>
      <c r="D16624" t="s">
        <v>97</v>
      </c>
      <c r="E16624" t="s">
        <v>3984</v>
      </c>
      <c r="F16624" t="s">
        <v>29412</v>
      </c>
      <c r="G16624">
        <v>86</v>
      </c>
      <c r="H16624" t="s">
        <v>648</v>
      </c>
      <c r="I16624" t="s">
        <v>573</v>
      </c>
      <c r="J16624" t="s">
        <v>176</v>
      </c>
      <c r="K16624" t="s">
        <v>155</v>
      </c>
      <c r="L16624">
        <v>24</v>
      </c>
      <c r="M16624" s="1">
        <v>34556</v>
      </c>
      <c r="N16624">
        <v>173</v>
      </c>
      <c r="O16624">
        <v>64</v>
      </c>
      <c r="P16624">
        <v>2</v>
      </c>
      <c r="Q16624" s="1">
        <v>43390</v>
      </c>
      <c r="R16624">
        <v>81</v>
      </c>
      <c r="S16624">
        <v>86</v>
      </c>
      <c r="T16624">
        <v>76</v>
      </c>
      <c r="U16624">
        <v>90</v>
      </c>
      <c r="V16624">
        <v>88</v>
      </c>
      <c r="W16624">
        <v>86</v>
      </c>
      <c r="X16624">
        <v>82</v>
      </c>
      <c r="Y16624">
        <v>90</v>
      </c>
      <c r="Z16624">
        <v>92</v>
      </c>
      <c r="AA16624">
        <v>85</v>
      </c>
      <c r="AB16624">
        <v>77</v>
      </c>
      <c r="AC16624">
        <v>86</v>
      </c>
      <c r="AD16624">
        <v>79</v>
      </c>
      <c r="AE16624">
        <v>74</v>
      </c>
      <c r="AF16624">
        <v>75</v>
      </c>
      <c r="AG16624">
        <v>70</v>
      </c>
      <c r="AH16624">
        <v>70</v>
      </c>
      <c r="AI16624">
        <v>85</v>
      </c>
      <c r="AJ16624">
        <v>86</v>
      </c>
      <c r="AK16624">
        <v>87</v>
      </c>
      <c r="AL16624">
        <v>64</v>
      </c>
      <c r="AM16624">
        <v>87</v>
      </c>
      <c r="AN16624">
        <v>79</v>
      </c>
      <c r="AO16624">
        <v>85</v>
      </c>
      <c r="AP16624">
        <v>48</v>
      </c>
      <c r="AQ16624">
        <v>51</v>
      </c>
      <c r="AR16624">
        <v>53</v>
      </c>
      <c r="AS16624">
        <v>51</v>
      </c>
      <c r="AT16624">
        <v>45</v>
      </c>
      <c r="AU16624">
        <v>36</v>
      </c>
      <c r="AV16624">
        <v>62</v>
      </c>
      <c r="AW16624">
        <v>53</v>
      </c>
      <c r="AX16624">
        <v>83</v>
      </c>
      <c r="AY16624">
        <v>51</v>
      </c>
      <c r="AZ16624">
        <v>62</v>
      </c>
      <c r="BG16624" t="s">
        <v>111</v>
      </c>
      <c r="BH16624" t="s">
        <v>104</v>
      </c>
      <c r="BI16624" t="s">
        <v>105</v>
      </c>
      <c r="BJ16624">
        <v>3</v>
      </c>
      <c r="BK16624">
        <v>4</v>
      </c>
      <c r="BL16624">
        <v>55</v>
      </c>
      <c r="BM16624">
        <v>65</v>
      </c>
      <c r="BN16624">
        <v>65</v>
      </c>
      <c r="BO16624">
        <v>70</v>
      </c>
      <c r="BP16624">
        <v>70</v>
      </c>
      <c r="BQ16624">
        <v>67</v>
      </c>
      <c r="BR16624">
        <v>81</v>
      </c>
      <c r="BS16624">
        <v>86</v>
      </c>
      <c r="BT16624">
        <v>86</v>
      </c>
      <c r="BU16624">
        <v>86</v>
      </c>
      <c r="BV16624">
        <v>84</v>
      </c>
      <c r="BW16624">
        <v>84</v>
      </c>
      <c r="BX16624">
        <v>84</v>
      </c>
      <c r="BY16624">
        <v>86</v>
      </c>
      <c r="BZ16624">
        <v>86</v>
      </c>
      <c r="CA16624">
        <v>78</v>
      </c>
      <c r="CB16624" t="s">
        <v>310</v>
      </c>
      <c r="CC16624" t="s">
        <v>677</v>
      </c>
      <c r="CD16624">
        <v>218667</v>
      </c>
      <c r="CE16624">
        <v>67327531</v>
      </c>
      <c r="CF16624">
        <v>62500</v>
      </c>
      <c r="CG16624">
        <v>10500</v>
      </c>
      <c r="CH16624">
        <v>110000</v>
      </c>
      <c r="CI16624">
        <v>52</v>
      </c>
      <c r="CJ16624">
        <v>66000</v>
      </c>
      <c r="CK16624">
        <v>10500</v>
      </c>
      <c r="CL16624">
        <v>110000</v>
      </c>
      <c r="CM16624">
        <v>55</v>
      </c>
      <c r="CN16624">
        <v>89000</v>
      </c>
      <c r="CO16624">
        <v>10500</v>
      </c>
      <c r="CP16624">
        <v>120000</v>
      </c>
      <c r="CQ16624">
        <v>71</v>
      </c>
    </row>
    <row r="16625" spans="1:95" x14ac:dyDescent="0.3">
      <c r="A16625">
        <v>17087</v>
      </c>
      <c r="B16625" t="s">
        <v>1965</v>
      </c>
      <c r="C16625" t="s">
        <v>1966</v>
      </c>
      <c r="D16625" t="s">
        <v>97</v>
      </c>
      <c r="E16625" t="s">
        <v>3984</v>
      </c>
      <c r="F16625" t="s">
        <v>29412</v>
      </c>
      <c r="G16625">
        <v>84</v>
      </c>
      <c r="H16625" t="s">
        <v>1964</v>
      </c>
      <c r="I16625" t="s">
        <v>573</v>
      </c>
      <c r="J16625" t="s">
        <v>865</v>
      </c>
      <c r="K16625" t="s">
        <v>116</v>
      </c>
      <c r="L16625">
        <v>29</v>
      </c>
      <c r="M16625" s="1">
        <v>32617</v>
      </c>
      <c r="N16625">
        <v>192</v>
      </c>
      <c r="O16625">
        <v>83</v>
      </c>
      <c r="P16625">
        <v>3</v>
      </c>
      <c r="Q16625" s="1">
        <v>43390</v>
      </c>
      <c r="R16625">
        <v>81</v>
      </c>
      <c r="S16625">
        <v>77</v>
      </c>
      <c r="T16625">
        <v>84</v>
      </c>
      <c r="U16625">
        <v>84</v>
      </c>
      <c r="V16625">
        <v>72</v>
      </c>
      <c r="W16625">
        <v>68</v>
      </c>
      <c r="X16625">
        <v>79</v>
      </c>
      <c r="Y16625">
        <v>87</v>
      </c>
      <c r="Z16625">
        <v>86</v>
      </c>
      <c r="AA16625">
        <v>82</v>
      </c>
      <c r="AB16625">
        <v>82</v>
      </c>
      <c r="AC16625">
        <v>84</v>
      </c>
      <c r="AD16625">
        <v>80</v>
      </c>
      <c r="AE16625">
        <v>87</v>
      </c>
      <c r="AF16625">
        <v>77</v>
      </c>
      <c r="AG16625">
        <v>82</v>
      </c>
      <c r="AH16625">
        <v>79</v>
      </c>
      <c r="AI16625">
        <v>80</v>
      </c>
      <c r="AJ16625">
        <v>80</v>
      </c>
      <c r="AK16625">
        <v>83</v>
      </c>
      <c r="AL16625">
        <v>74</v>
      </c>
      <c r="AM16625">
        <v>81</v>
      </c>
      <c r="AN16625">
        <v>76</v>
      </c>
      <c r="AO16625">
        <v>82</v>
      </c>
      <c r="AP16625">
        <v>48</v>
      </c>
      <c r="AQ16625">
        <v>44</v>
      </c>
      <c r="AR16625">
        <v>75</v>
      </c>
      <c r="AS16625">
        <v>43</v>
      </c>
      <c r="AT16625">
        <v>49</v>
      </c>
      <c r="AU16625">
        <v>36</v>
      </c>
      <c r="AV16625">
        <v>83</v>
      </c>
      <c r="AW16625">
        <v>68</v>
      </c>
      <c r="AX16625">
        <v>79</v>
      </c>
      <c r="AY16625">
        <v>85</v>
      </c>
      <c r="AZ16625">
        <v>86</v>
      </c>
      <c r="BG16625" t="s">
        <v>103</v>
      </c>
      <c r="BH16625" t="s">
        <v>104</v>
      </c>
      <c r="BI16625" t="s">
        <v>105</v>
      </c>
      <c r="BJ16625">
        <v>4</v>
      </c>
      <c r="BK16625">
        <v>4</v>
      </c>
      <c r="BL16625">
        <v>61</v>
      </c>
      <c r="BM16625">
        <v>64</v>
      </c>
      <c r="BN16625">
        <v>64</v>
      </c>
      <c r="BO16625">
        <v>67</v>
      </c>
      <c r="BP16625">
        <v>67</v>
      </c>
      <c r="BQ16625">
        <v>67</v>
      </c>
      <c r="BR16625">
        <v>78</v>
      </c>
      <c r="BS16625">
        <v>82</v>
      </c>
      <c r="BT16625">
        <v>82</v>
      </c>
      <c r="BU16625">
        <v>82</v>
      </c>
      <c r="BV16625">
        <v>83</v>
      </c>
      <c r="BW16625">
        <v>83</v>
      </c>
      <c r="BX16625">
        <v>83</v>
      </c>
      <c r="BY16625">
        <v>82</v>
      </c>
      <c r="BZ16625">
        <v>82</v>
      </c>
      <c r="CA16625">
        <v>82</v>
      </c>
      <c r="CB16625" t="s">
        <v>29365</v>
      </c>
      <c r="CC16625" t="s">
        <v>472</v>
      </c>
      <c r="CD16625">
        <v>184200</v>
      </c>
      <c r="CE16625">
        <v>50515848</v>
      </c>
      <c r="CF16625">
        <v>35000</v>
      </c>
      <c r="CG16625">
        <v>10250</v>
      </c>
      <c r="CH16625">
        <v>60000</v>
      </c>
      <c r="CI16625">
        <v>49</v>
      </c>
      <c r="CJ16625">
        <v>31000</v>
      </c>
      <c r="CK16625">
        <v>10250</v>
      </c>
      <c r="CL16625">
        <v>65000</v>
      </c>
      <c r="CM16625">
        <v>37</v>
      </c>
      <c r="CN16625">
        <v>42500</v>
      </c>
      <c r="CO16625">
        <v>10250</v>
      </c>
      <c r="CP16625">
        <v>65000</v>
      </c>
      <c r="CQ16625">
        <v>58</v>
      </c>
    </row>
    <row r="16626" spans="1:95" x14ac:dyDescent="0.3">
      <c r="A16626">
        <v>17088</v>
      </c>
      <c r="B16626" t="s">
        <v>1741</v>
      </c>
      <c r="C16626" t="s">
        <v>1742</v>
      </c>
      <c r="D16626" t="s">
        <v>97</v>
      </c>
      <c r="E16626" t="s">
        <v>3984</v>
      </c>
      <c r="F16626" t="s">
        <v>29412</v>
      </c>
      <c r="G16626">
        <v>80</v>
      </c>
      <c r="H16626" t="s">
        <v>1699</v>
      </c>
      <c r="I16626" t="s">
        <v>1700</v>
      </c>
      <c r="J16626" t="s">
        <v>132</v>
      </c>
      <c r="K16626" t="s">
        <v>126</v>
      </c>
      <c r="L16626">
        <v>30</v>
      </c>
      <c r="M16626" s="1">
        <v>32191</v>
      </c>
      <c r="N16626">
        <v>188</v>
      </c>
      <c r="O16626">
        <v>81</v>
      </c>
      <c r="P16626">
        <v>2</v>
      </c>
      <c r="Q16626" s="1">
        <v>43390</v>
      </c>
      <c r="R16626">
        <v>50</v>
      </c>
      <c r="S16626">
        <v>54</v>
      </c>
      <c r="T16626">
        <v>46</v>
      </c>
      <c r="U16626">
        <v>71</v>
      </c>
      <c r="V16626">
        <v>61</v>
      </c>
      <c r="W16626">
        <v>55</v>
      </c>
      <c r="X16626">
        <v>79</v>
      </c>
      <c r="Y16626">
        <v>79</v>
      </c>
      <c r="Z16626">
        <v>67</v>
      </c>
      <c r="AA16626">
        <v>72</v>
      </c>
      <c r="AB16626">
        <v>60</v>
      </c>
      <c r="AC16626">
        <v>61</v>
      </c>
      <c r="AD16626">
        <v>45</v>
      </c>
      <c r="AE16626">
        <v>80</v>
      </c>
      <c r="AF16626">
        <v>72</v>
      </c>
      <c r="AG16626">
        <v>54</v>
      </c>
      <c r="AH16626">
        <v>66</v>
      </c>
      <c r="AI16626">
        <v>71</v>
      </c>
      <c r="AJ16626">
        <v>75</v>
      </c>
      <c r="AK16626">
        <v>54</v>
      </c>
      <c r="AL16626">
        <v>54</v>
      </c>
      <c r="AM16626">
        <v>79</v>
      </c>
      <c r="AN16626">
        <v>75</v>
      </c>
      <c r="AO16626">
        <v>57</v>
      </c>
      <c r="AP16626">
        <v>80</v>
      </c>
      <c r="AQ16626">
        <v>77</v>
      </c>
      <c r="AR16626">
        <v>77</v>
      </c>
      <c r="AS16626">
        <v>78</v>
      </c>
      <c r="AT16626">
        <v>84</v>
      </c>
      <c r="AU16626">
        <v>81</v>
      </c>
      <c r="AV16626">
        <v>79</v>
      </c>
      <c r="AW16626">
        <v>70</v>
      </c>
      <c r="AX16626">
        <v>83</v>
      </c>
      <c r="AY16626">
        <v>80</v>
      </c>
      <c r="AZ16626">
        <v>71</v>
      </c>
      <c r="BG16626" t="s">
        <v>103</v>
      </c>
      <c r="BH16626" t="s">
        <v>129</v>
      </c>
      <c r="BI16626" t="s">
        <v>105</v>
      </c>
      <c r="BJ16626">
        <v>4</v>
      </c>
      <c r="BK16626">
        <v>2</v>
      </c>
      <c r="BL16626">
        <v>78</v>
      </c>
      <c r="BM16626">
        <v>74</v>
      </c>
      <c r="BN16626">
        <v>74</v>
      </c>
      <c r="BO16626">
        <v>73</v>
      </c>
      <c r="BP16626">
        <v>73</v>
      </c>
      <c r="BQ16626">
        <v>79</v>
      </c>
      <c r="BR16626">
        <v>75</v>
      </c>
      <c r="BS16626">
        <v>67</v>
      </c>
      <c r="BT16626">
        <v>67</v>
      </c>
      <c r="BU16626">
        <v>70</v>
      </c>
      <c r="BV16626">
        <v>68</v>
      </c>
      <c r="BW16626">
        <v>68</v>
      </c>
      <c r="BX16626">
        <v>68</v>
      </c>
      <c r="BY16626">
        <v>65</v>
      </c>
      <c r="BZ16626">
        <v>65</v>
      </c>
      <c r="CA16626">
        <v>66</v>
      </c>
      <c r="CB16626" t="s">
        <v>29423</v>
      </c>
      <c r="CC16626" t="s">
        <v>135</v>
      </c>
      <c r="CD16626">
        <v>186296</v>
      </c>
      <c r="CE16626">
        <v>50517944</v>
      </c>
      <c r="CF16626">
        <v>23500</v>
      </c>
      <c r="CG16626">
        <v>9800</v>
      </c>
      <c r="CH16626">
        <v>50000</v>
      </c>
      <c r="CI16626">
        <v>34</v>
      </c>
      <c r="CJ16626">
        <v>28500</v>
      </c>
      <c r="CK16626">
        <v>9800</v>
      </c>
      <c r="CL16626">
        <v>50000</v>
      </c>
      <c r="CM16626">
        <v>46</v>
      </c>
      <c r="CN16626">
        <v>29750</v>
      </c>
      <c r="CO16626">
        <v>9800</v>
      </c>
      <c r="CP16626">
        <v>50000</v>
      </c>
      <c r="CQ16626">
        <v>49</v>
      </c>
    </row>
    <row r="16627" spans="1:95" x14ac:dyDescent="0.3">
      <c r="A16627">
        <v>17089</v>
      </c>
      <c r="B16627" t="s">
        <v>16726</v>
      </c>
      <c r="C16627" t="s">
        <v>16727</v>
      </c>
      <c r="D16627" t="s">
        <v>97</v>
      </c>
      <c r="E16627" t="s">
        <v>3984</v>
      </c>
      <c r="F16627" t="s">
        <v>29412</v>
      </c>
      <c r="G16627">
        <v>76</v>
      </c>
      <c r="H16627" t="s">
        <v>16707</v>
      </c>
      <c r="I16627" t="s">
        <v>5172</v>
      </c>
      <c r="J16627" t="s">
        <v>1607</v>
      </c>
      <c r="K16627" t="s">
        <v>289</v>
      </c>
      <c r="L16627">
        <v>26</v>
      </c>
      <c r="M16627" s="1">
        <v>33739</v>
      </c>
      <c r="N16627">
        <v>184</v>
      </c>
      <c r="O16627">
        <v>82</v>
      </c>
      <c r="P16627">
        <v>1</v>
      </c>
      <c r="Q16627" s="1">
        <v>43390</v>
      </c>
      <c r="R16627">
        <v>80</v>
      </c>
      <c r="S16627">
        <v>78</v>
      </c>
      <c r="T16627">
        <v>80</v>
      </c>
      <c r="U16627">
        <v>74</v>
      </c>
      <c r="V16627">
        <v>78</v>
      </c>
      <c r="W16627">
        <v>75</v>
      </c>
      <c r="X16627">
        <v>75</v>
      </c>
      <c r="Y16627">
        <v>70</v>
      </c>
      <c r="Z16627">
        <v>75</v>
      </c>
      <c r="AA16627">
        <v>74</v>
      </c>
      <c r="AB16627">
        <v>74</v>
      </c>
      <c r="AC16627">
        <v>79</v>
      </c>
      <c r="AD16627">
        <v>77</v>
      </c>
      <c r="AE16627">
        <v>70</v>
      </c>
      <c r="AF16627">
        <v>71</v>
      </c>
      <c r="AG16627">
        <v>71</v>
      </c>
      <c r="AH16627">
        <v>66</v>
      </c>
      <c r="AI16627">
        <v>70</v>
      </c>
      <c r="AJ16627">
        <v>65</v>
      </c>
      <c r="AK16627">
        <v>70</v>
      </c>
      <c r="AL16627">
        <v>59</v>
      </c>
      <c r="AM16627">
        <v>75</v>
      </c>
      <c r="AN16627">
        <v>71</v>
      </c>
      <c r="AO16627">
        <v>51</v>
      </c>
      <c r="AP16627">
        <v>58</v>
      </c>
      <c r="AQ16627">
        <v>58</v>
      </c>
      <c r="AR16627">
        <v>63</v>
      </c>
      <c r="AS16627">
        <v>52</v>
      </c>
      <c r="AT16627">
        <v>61</v>
      </c>
      <c r="AU16627">
        <v>56</v>
      </c>
      <c r="AV16627">
        <v>76</v>
      </c>
      <c r="AW16627">
        <v>72</v>
      </c>
      <c r="AX16627">
        <v>79</v>
      </c>
      <c r="AY16627">
        <v>79</v>
      </c>
      <c r="AZ16627">
        <v>65</v>
      </c>
      <c r="BG16627" t="s">
        <v>103</v>
      </c>
      <c r="BH16627" t="s">
        <v>105</v>
      </c>
      <c r="BI16627" t="s">
        <v>105</v>
      </c>
      <c r="BJ16627">
        <v>3</v>
      </c>
      <c r="BK16627">
        <v>3</v>
      </c>
      <c r="BL16627">
        <v>64</v>
      </c>
      <c r="BM16627">
        <v>66</v>
      </c>
      <c r="BN16627">
        <v>66</v>
      </c>
      <c r="BO16627">
        <v>68</v>
      </c>
      <c r="BP16627">
        <v>68</v>
      </c>
      <c r="BQ16627">
        <v>67</v>
      </c>
      <c r="BR16627">
        <v>71</v>
      </c>
      <c r="BS16627">
        <v>74</v>
      </c>
      <c r="BT16627">
        <v>74</v>
      </c>
      <c r="BU16627">
        <v>73</v>
      </c>
      <c r="BV16627">
        <v>74</v>
      </c>
      <c r="BW16627">
        <v>74</v>
      </c>
      <c r="BX16627">
        <v>74</v>
      </c>
      <c r="BY16627">
        <v>74</v>
      </c>
      <c r="BZ16627">
        <v>74</v>
      </c>
      <c r="CA16627">
        <v>74</v>
      </c>
      <c r="CB16627" t="s">
        <v>135</v>
      </c>
      <c r="CC16627" t="s">
        <v>135</v>
      </c>
      <c r="CD16627">
        <v>211903</v>
      </c>
      <c r="CE16627">
        <v>50543551</v>
      </c>
      <c r="CF16627">
        <v>18750</v>
      </c>
      <c r="CG16627">
        <v>9300</v>
      </c>
      <c r="CH16627">
        <v>65000</v>
      </c>
      <c r="CI16627">
        <v>16</v>
      </c>
      <c r="CJ16627">
        <v>25750</v>
      </c>
      <c r="CK16627">
        <v>9300</v>
      </c>
      <c r="CL16627">
        <v>50000</v>
      </c>
      <c r="CM16627">
        <v>40</v>
      </c>
      <c r="CN16627">
        <v>0</v>
      </c>
      <c r="CO16627">
        <v>9300</v>
      </c>
      <c r="CP16627">
        <v>50000</v>
      </c>
      <c r="CQ16627">
        <v>28</v>
      </c>
    </row>
    <row r="16628" spans="1:95" x14ac:dyDescent="0.3">
      <c r="A16628">
        <v>17090</v>
      </c>
      <c r="B16628" t="s">
        <v>3951</v>
      </c>
      <c r="C16628" t="s">
        <v>6498</v>
      </c>
      <c r="D16628" t="s">
        <v>97</v>
      </c>
      <c r="E16628" t="s">
        <v>3984</v>
      </c>
      <c r="F16628" t="s">
        <v>29412</v>
      </c>
      <c r="G16628">
        <v>78</v>
      </c>
      <c r="H16628" t="s">
        <v>6485</v>
      </c>
      <c r="I16628" t="s">
        <v>3945</v>
      </c>
      <c r="J16628" t="s">
        <v>4160</v>
      </c>
      <c r="K16628" t="s">
        <v>149</v>
      </c>
      <c r="L16628">
        <v>23</v>
      </c>
      <c r="M16628" s="1">
        <v>34802</v>
      </c>
      <c r="N16628">
        <v>174</v>
      </c>
      <c r="O16628">
        <v>70</v>
      </c>
      <c r="P16628">
        <v>1</v>
      </c>
      <c r="Q16628" s="1">
        <v>43390</v>
      </c>
      <c r="R16628">
        <v>81</v>
      </c>
      <c r="S16628">
        <v>81</v>
      </c>
      <c r="T16628">
        <v>81</v>
      </c>
      <c r="U16628">
        <v>81</v>
      </c>
      <c r="V16628">
        <v>98</v>
      </c>
      <c r="W16628">
        <v>96</v>
      </c>
      <c r="X16628">
        <v>77</v>
      </c>
      <c r="Y16628">
        <v>88</v>
      </c>
      <c r="Z16628">
        <v>70</v>
      </c>
      <c r="AA16628">
        <v>69</v>
      </c>
      <c r="AB16628">
        <v>60</v>
      </c>
      <c r="AC16628">
        <v>60</v>
      </c>
      <c r="AD16628">
        <v>51</v>
      </c>
      <c r="AE16628">
        <v>77</v>
      </c>
      <c r="AF16628">
        <v>66</v>
      </c>
      <c r="AG16628">
        <v>28</v>
      </c>
      <c r="AH16628">
        <v>81</v>
      </c>
      <c r="AI16628">
        <v>72</v>
      </c>
      <c r="AJ16628">
        <v>69</v>
      </c>
      <c r="AK16628">
        <v>56</v>
      </c>
      <c r="AL16628">
        <v>66</v>
      </c>
      <c r="AM16628">
        <v>81</v>
      </c>
      <c r="AN16628">
        <v>82</v>
      </c>
      <c r="AO16628">
        <v>56</v>
      </c>
      <c r="AP16628">
        <v>74</v>
      </c>
      <c r="AQ16628">
        <v>75</v>
      </c>
      <c r="AR16628">
        <v>63</v>
      </c>
      <c r="AS16628">
        <v>76</v>
      </c>
      <c r="AT16628">
        <v>74</v>
      </c>
      <c r="AU16628">
        <v>72</v>
      </c>
      <c r="AV16628">
        <v>76</v>
      </c>
      <c r="AW16628">
        <v>60</v>
      </c>
      <c r="AX16628">
        <v>85</v>
      </c>
      <c r="AY16628">
        <v>71</v>
      </c>
      <c r="AZ16628">
        <v>79</v>
      </c>
      <c r="BG16628" t="s">
        <v>103</v>
      </c>
      <c r="BH16628" t="s">
        <v>105</v>
      </c>
      <c r="BI16628" t="s">
        <v>104</v>
      </c>
      <c r="BJ16628">
        <v>3</v>
      </c>
      <c r="BK16628">
        <v>2</v>
      </c>
      <c r="BL16628">
        <v>74</v>
      </c>
      <c r="BM16628">
        <v>75</v>
      </c>
      <c r="BN16628">
        <v>75</v>
      </c>
      <c r="BO16628">
        <v>76</v>
      </c>
      <c r="BP16628">
        <v>76</v>
      </c>
      <c r="BQ16628">
        <v>78</v>
      </c>
      <c r="BR16628">
        <v>77</v>
      </c>
      <c r="BS16628">
        <v>73</v>
      </c>
      <c r="BT16628">
        <v>73</v>
      </c>
      <c r="BU16628">
        <v>74</v>
      </c>
      <c r="BV16628">
        <v>72</v>
      </c>
      <c r="BW16628">
        <v>72</v>
      </c>
      <c r="BX16628">
        <v>72</v>
      </c>
      <c r="BY16628">
        <v>72</v>
      </c>
      <c r="BZ16628">
        <v>72</v>
      </c>
      <c r="CA16628">
        <v>68</v>
      </c>
      <c r="CB16628" t="s">
        <v>135</v>
      </c>
      <c r="CC16628" t="s">
        <v>547</v>
      </c>
      <c r="CD16628">
        <v>236264</v>
      </c>
      <c r="CE16628">
        <v>50567912</v>
      </c>
      <c r="CF16628">
        <v>20250</v>
      </c>
      <c r="CG16628">
        <v>9600</v>
      </c>
      <c r="CH16628">
        <v>50000</v>
      </c>
      <c r="CI16628">
        <v>26</v>
      </c>
      <c r="CJ16628">
        <v>28750</v>
      </c>
      <c r="CK16628">
        <v>9600</v>
      </c>
      <c r="CL16628">
        <v>50000</v>
      </c>
      <c r="CM16628">
        <v>47</v>
      </c>
      <c r="CN16628">
        <v>25250</v>
      </c>
      <c r="CO16628">
        <v>9600</v>
      </c>
      <c r="CP16628">
        <v>50000</v>
      </c>
      <c r="CQ16628">
        <v>38</v>
      </c>
    </row>
    <row r="16629" spans="1:95" x14ac:dyDescent="0.3">
      <c r="A16629">
        <v>17091</v>
      </c>
      <c r="B16629" t="s">
        <v>1896</v>
      </c>
      <c r="C16629" t="s">
        <v>1897</v>
      </c>
      <c r="D16629" t="s">
        <v>97</v>
      </c>
      <c r="E16629" t="s">
        <v>3984</v>
      </c>
      <c r="F16629" t="s">
        <v>29412</v>
      </c>
      <c r="G16629">
        <v>77</v>
      </c>
      <c r="H16629" t="s">
        <v>3138</v>
      </c>
      <c r="I16629" t="s">
        <v>3139</v>
      </c>
      <c r="J16629" t="s">
        <v>171</v>
      </c>
      <c r="K16629" t="s">
        <v>116</v>
      </c>
      <c r="L16629">
        <v>22</v>
      </c>
      <c r="M16629" s="1">
        <v>35207</v>
      </c>
      <c r="N16629">
        <v>186</v>
      </c>
      <c r="O16629">
        <v>72</v>
      </c>
      <c r="P16629">
        <v>1</v>
      </c>
      <c r="Q16629" s="1">
        <v>43390</v>
      </c>
      <c r="R16629">
        <v>68</v>
      </c>
      <c r="S16629">
        <v>63</v>
      </c>
      <c r="T16629">
        <v>72</v>
      </c>
      <c r="U16629">
        <v>70</v>
      </c>
      <c r="V16629">
        <v>64</v>
      </c>
      <c r="W16629">
        <v>62</v>
      </c>
      <c r="X16629">
        <v>71</v>
      </c>
      <c r="Y16629">
        <v>71</v>
      </c>
      <c r="Z16629">
        <v>72</v>
      </c>
      <c r="AA16629">
        <v>68</v>
      </c>
      <c r="AB16629">
        <v>79</v>
      </c>
      <c r="AC16629">
        <v>83</v>
      </c>
      <c r="AD16629">
        <v>80</v>
      </c>
      <c r="AE16629">
        <v>77</v>
      </c>
      <c r="AF16629">
        <v>79</v>
      </c>
      <c r="AG16629">
        <v>65</v>
      </c>
      <c r="AH16629">
        <v>81</v>
      </c>
      <c r="AI16629">
        <v>56</v>
      </c>
      <c r="AJ16629">
        <v>60</v>
      </c>
      <c r="AK16629">
        <v>46</v>
      </c>
      <c r="AL16629">
        <v>26</v>
      </c>
      <c r="AM16629">
        <v>67</v>
      </c>
      <c r="AN16629">
        <v>47</v>
      </c>
      <c r="AO16629">
        <v>46</v>
      </c>
      <c r="AP16629">
        <v>37</v>
      </c>
      <c r="AQ16629">
        <v>28</v>
      </c>
      <c r="AR16629">
        <v>82</v>
      </c>
      <c r="AS16629">
        <v>25</v>
      </c>
      <c r="AT16629">
        <v>41</v>
      </c>
      <c r="AU16629">
        <v>26</v>
      </c>
      <c r="AV16629">
        <v>76</v>
      </c>
      <c r="AW16629">
        <v>80</v>
      </c>
      <c r="AX16629">
        <v>74</v>
      </c>
      <c r="AY16629">
        <v>78</v>
      </c>
      <c r="AZ16629">
        <v>69</v>
      </c>
      <c r="BG16629" t="s">
        <v>103</v>
      </c>
      <c r="BH16629" t="s">
        <v>105</v>
      </c>
      <c r="BI16629" t="s">
        <v>105</v>
      </c>
      <c r="BJ16629">
        <v>3</v>
      </c>
      <c r="BK16629">
        <v>3</v>
      </c>
      <c r="BL16629">
        <v>51</v>
      </c>
      <c r="BM16629">
        <v>50</v>
      </c>
      <c r="BN16629">
        <v>50</v>
      </c>
      <c r="BO16629">
        <v>52</v>
      </c>
      <c r="BP16629">
        <v>52</v>
      </c>
      <c r="BQ16629">
        <v>52</v>
      </c>
      <c r="BR16629">
        <v>64</v>
      </c>
      <c r="BS16629">
        <v>67</v>
      </c>
      <c r="BT16629">
        <v>67</v>
      </c>
      <c r="BU16629">
        <v>70</v>
      </c>
      <c r="BV16629">
        <v>73</v>
      </c>
      <c r="BW16629">
        <v>73</v>
      </c>
      <c r="BX16629">
        <v>73</v>
      </c>
      <c r="BY16629">
        <v>69</v>
      </c>
      <c r="BZ16629">
        <v>69</v>
      </c>
      <c r="CA16629">
        <v>76</v>
      </c>
      <c r="CB16629" t="s">
        <v>135</v>
      </c>
      <c r="CC16629" t="s">
        <v>135</v>
      </c>
      <c r="CD16629">
        <v>221014</v>
      </c>
      <c r="CE16629">
        <v>67329878</v>
      </c>
      <c r="CF16629">
        <v>29750</v>
      </c>
      <c r="CG16629">
        <v>9400</v>
      </c>
      <c r="CH16629">
        <v>50000</v>
      </c>
      <c r="CI16629">
        <v>50</v>
      </c>
      <c r="CJ16629">
        <v>21750</v>
      </c>
      <c r="CK16629">
        <v>9400</v>
      </c>
      <c r="CL16629">
        <v>50000</v>
      </c>
      <c r="CM16629">
        <v>30</v>
      </c>
      <c r="CN16629">
        <v>0</v>
      </c>
      <c r="CO16629">
        <v>9400</v>
      </c>
      <c r="CP16629">
        <v>50000</v>
      </c>
      <c r="CQ16629">
        <v>18</v>
      </c>
    </row>
    <row r="16630" spans="1:95" x14ac:dyDescent="0.3">
      <c r="A16630">
        <v>17092</v>
      </c>
      <c r="B16630" t="s">
        <v>20823</v>
      </c>
      <c r="C16630" t="s">
        <v>20824</v>
      </c>
      <c r="D16630" t="s">
        <v>488</v>
      </c>
      <c r="E16630" t="s">
        <v>3984</v>
      </c>
      <c r="F16630" t="s">
        <v>29412</v>
      </c>
      <c r="G16630">
        <v>72</v>
      </c>
      <c r="H16630" t="s">
        <v>20804</v>
      </c>
      <c r="I16630" t="s">
        <v>15801</v>
      </c>
      <c r="J16630" t="s">
        <v>12169</v>
      </c>
      <c r="K16630" t="s">
        <v>116</v>
      </c>
      <c r="L16630">
        <v>28</v>
      </c>
      <c r="M16630" s="1">
        <v>33273</v>
      </c>
      <c r="N16630">
        <v>175</v>
      </c>
      <c r="O16630">
        <v>81</v>
      </c>
      <c r="P16630">
        <v>1</v>
      </c>
      <c r="Q16630" s="1">
        <v>43390</v>
      </c>
      <c r="R16630">
        <v>82</v>
      </c>
      <c r="S16630">
        <v>80</v>
      </c>
      <c r="T16630">
        <v>82</v>
      </c>
      <c r="U16630">
        <v>71</v>
      </c>
      <c r="V16630">
        <v>85</v>
      </c>
      <c r="W16630">
        <v>89</v>
      </c>
      <c r="X16630">
        <v>64</v>
      </c>
      <c r="Y16630">
        <v>65</v>
      </c>
      <c r="Z16630">
        <v>71</v>
      </c>
      <c r="AA16630">
        <v>57</v>
      </c>
      <c r="AB16630">
        <v>66</v>
      </c>
      <c r="AC16630">
        <v>73</v>
      </c>
      <c r="AD16630">
        <v>63</v>
      </c>
      <c r="AE16630">
        <v>68</v>
      </c>
      <c r="AF16630">
        <v>66</v>
      </c>
      <c r="AG16630">
        <v>66</v>
      </c>
      <c r="AH16630">
        <v>61</v>
      </c>
      <c r="AI16630">
        <v>67</v>
      </c>
      <c r="AJ16630">
        <v>69</v>
      </c>
      <c r="AK16630">
        <v>70</v>
      </c>
      <c r="AL16630">
        <v>64</v>
      </c>
      <c r="AM16630">
        <v>65</v>
      </c>
      <c r="AN16630">
        <v>62</v>
      </c>
      <c r="AO16630">
        <v>63</v>
      </c>
      <c r="AP16630">
        <v>50</v>
      </c>
      <c r="AQ16630">
        <v>57</v>
      </c>
      <c r="AR16630">
        <v>35</v>
      </c>
      <c r="AS16630">
        <v>44</v>
      </c>
      <c r="AT16630">
        <v>56</v>
      </c>
      <c r="AU16630">
        <v>45</v>
      </c>
      <c r="AV16630">
        <v>72</v>
      </c>
      <c r="AW16630">
        <v>65</v>
      </c>
      <c r="AX16630">
        <v>68</v>
      </c>
      <c r="AY16630">
        <v>80</v>
      </c>
      <c r="AZ16630">
        <v>57</v>
      </c>
      <c r="BG16630" t="s">
        <v>103</v>
      </c>
      <c r="BH16630" t="s">
        <v>104</v>
      </c>
      <c r="BI16630" t="s">
        <v>105</v>
      </c>
      <c r="BJ16630">
        <v>3</v>
      </c>
      <c r="BK16630">
        <v>2</v>
      </c>
      <c r="BL16630">
        <v>56</v>
      </c>
      <c r="BM16630">
        <v>60</v>
      </c>
      <c r="BN16630">
        <v>60</v>
      </c>
      <c r="BO16630">
        <v>62</v>
      </c>
      <c r="BP16630">
        <v>62</v>
      </c>
      <c r="BQ16630">
        <v>60</v>
      </c>
      <c r="BR16630">
        <v>65</v>
      </c>
      <c r="BS16630">
        <v>69</v>
      </c>
      <c r="BT16630">
        <v>69</v>
      </c>
      <c r="BU16630">
        <v>68</v>
      </c>
      <c r="BV16630">
        <v>68</v>
      </c>
      <c r="BW16630">
        <v>68</v>
      </c>
      <c r="BX16630">
        <v>68</v>
      </c>
      <c r="BY16630">
        <v>70</v>
      </c>
      <c r="BZ16630">
        <v>70</v>
      </c>
      <c r="CA16630">
        <v>66</v>
      </c>
      <c r="CB16630" t="s">
        <v>135</v>
      </c>
      <c r="CC16630" t="s">
        <v>135</v>
      </c>
      <c r="CD16630">
        <v>193932</v>
      </c>
      <c r="CE16630">
        <v>50525580</v>
      </c>
      <c r="CF16630">
        <v>16000</v>
      </c>
      <c r="CG16630">
        <v>5100</v>
      </c>
      <c r="CH16630">
        <v>50000</v>
      </c>
      <c r="CI16630">
        <v>24</v>
      </c>
      <c r="CJ16630">
        <v>14500</v>
      </c>
      <c r="CK16630">
        <v>5100</v>
      </c>
      <c r="CL16630">
        <v>50000</v>
      </c>
      <c r="CM16630">
        <v>20</v>
      </c>
      <c r="CN16630">
        <v>35000</v>
      </c>
      <c r="CO16630">
        <v>5100</v>
      </c>
      <c r="CP16630">
        <v>50000</v>
      </c>
      <c r="CQ16630">
        <v>66</v>
      </c>
    </row>
    <row r="16631" spans="1:95" x14ac:dyDescent="0.3">
      <c r="A16631">
        <v>17093</v>
      </c>
      <c r="B16631" t="s">
        <v>22568</v>
      </c>
      <c r="C16631" t="s">
        <v>22569</v>
      </c>
      <c r="D16631" t="s">
        <v>97</v>
      </c>
      <c r="E16631" t="s">
        <v>29424</v>
      </c>
      <c r="F16631" t="s">
        <v>29425</v>
      </c>
      <c r="G16631">
        <v>80</v>
      </c>
      <c r="H16631" t="s">
        <v>22570</v>
      </c>
      <c r="I16631" t="s">
        <v>21635</v>
      </c>
      <c r="J16631" t="s">
        <v>110</v>
      </c>
      <c r="K16631" t="s">
        <v>248</v>
      </c>
      <c r="L16631">
        <v>34</v>
      </c>
      <c r="M16631" s="1">
        <v>30841</v>
      </c>
      <c r="N16631">
        <v>174</v>
      </c>
      <c r="O16631">
        <v>73</v>
      </c>
      <c r="P16631">
        <v>4</v>
      </c>
      <c r="Q16631" s="1">
        <v>43392</v>
      </c>
      <c r="R16631">
        <v>65</v>
      </c>
      <c r="S16631">
        <v>69</v>
      </c>
      <c r="T16631">
        <v>62</v>
      </c>
      <c r="U16631">
        <v>69</v>
      </c>
      <c r="V16631">
        <v>72</v>
      </c>
      <c r="W16631">
        <v>78</v>
      </c>
      <c r="X16631">
        <v>79</v>
      </c>
      <c r="Y16631">
        <v>80</v>
      </c>
      <c r="Z16631">
        <v>58</v>
      </c>
      <c r="AA16631">
        <v>81</v>
      </c>
      <c r="AB16631">
        <v>53</v>
      </c>
      <c r="AC16631">
        <v>51</v>
      </c>
      <c r="AD16631">
        <v>42</v>
      </c>
      <c r="AE16631">
        <v>76</v>
      </c>
      <c r="AF16631">
        <v>55</v>
      </c>
      <c r="AG16631">
        <v>51</v>
      </c>
      <c r="AH16631">
        <v>60</v>
      </c>
      <c r="AI16631">
        <v>71</v>
      </c>
      <c r="AJ16631">
        <v>68</v>
      </c>
      <c r="AK16631">
        <v>63</v>
      </c>
      <c r="AL16631">
        <v>50</v>
      </c>
      <c r="AM16631">
        <v>79</v>
      </c>
      <c r="AN16631">
        <v>75</v>
      </c>
      <c r="AO16631">
        <v>63</v>
      </c>
      <c r="AP16631">
        <v>93</v>
      </c>
      <c r="AQ16631">
        <v>98</v>
      </c>
      <c r="AR16631">
        <v>76</v>
      </c>
      <c r="AS16631">
        <v>90</v>
      </c>
      <c r="AT16631">
        <v>94</v>
      </c>
      <c r="AU16631">
        <v>95</v>
      </c>
      <c r="AV16631">
        <v>93</v>
      </c>
      <c r="AW16631">
        <v>96</v>
      </c>
      <c r="AX16631">
        <v>91</v>
      </c>
      <c r="AY16631">
        <v>86</v>
      </c>
      <c r="AZ16631">
        <v>99</v>
      </c>
      <c r="BG16631" t="s">
        <v>103</v>
      </c>
      <c r="BH16631" t="s">
        <v>129</v>
      </c>
      <c r="BI16631" t="s">
        <v>104</v>
      </c>
      <c r="BJ16631">
        <v>3</v>
      </c>
      <c r="BK16631">
        <v>2</v>
      </c>
      <c r="BL16631">
        <v>89</v>
      </c>
      <c r="BM16631">
        <v>84</v>
      </c>
      <c r="BN16631">
        <v>84</v>
      </c>
      <c r="BO16631">
        <v>82</v>
      </c>
      <c r="BP16631">
        <v>82</v>
      </c>
      <c r="BQ16631">
        <v>87</v>
      </c>
      <c r="BR16631">
        <v>75</v>
      </c>
      <c r="BS16631">
        <v>68</v>
      </c>
      <c r="BT16631">
        <v>68</v>
      </c>
      <c r="BU16631">
        <v>67</v>
      </c>
      <c r="BV16631">
        <v>65</v>
      </c>
      <c r="BW16631">
        <v>65</v>
      </c>
      <c r="BX16631">
        <v>65</v>
      </c>
      <c r="BY16631">
        <v>65</v>
      </c>
      <c r="BZ16631">
        <v>65</v>
      </c>
      <c r="CA16631">
        <v>65</v>
      </c>
      <c r="CB16631" t="s">
        <v>29426</v>
      </c>
      <c r="CC16631" t="s">
        <v>29427</v>
      </c>
      <c r="CD16631">
        <v>142754</v>
      </c>
      <c r="CE16631">
        <v>50474402</v>
      </c>
      <c r="CF16631">
        <v>14750</v>
      </c>
      <c r="CG16631">
        <v>9800</v>
      </c>
      <c r="CH16631">
        <v>50000</v>
      </c>
      <c r="CI16631">
        <v>12</v>
      </c>
      <c r="CJ16631">
        <v>15500</v>
      </c>
      <c r="CK16631">
        <v>9800</v>
      </c>
      <c r="CL16631">
        <v>50000</v>
      </c>
      <c r="CM16631">
        <v>14</v>
      </c>
      <c r="CN16631">
        <v>16750</v>
      </c>
      <c r="CO16631">
        <v>9800</v>
      </c>
      <c r="CP16631">
        <v>50000</v>
      </c>
      <c r="CQ16631">
        <v>17</v>
      </c>
    </row>
    <row r="16632" spans="1:95" x14ac:dyDescent="0.3">
      <c r="A16632">
        <v>17094</v>
      </c>
      <c r="B16632" t="s">
        <v>728</v>
      </c>
      <c r="C16632" t="s">
        <v>729</v>
      </c>
      <c r="D16632" t="s">
        <v>97</v>
      </c>
      <c r="E16632" t="s">
        <v>29424</v>
      </c>
      <c r="F16632" t="s">
        <v>29425</v>
      </c>
      <c r="G16632">
        <v>89</v>
      </c>
      <c r="H16632" t="s">
        <v>718</v>
      </c>
      <c r="I16632" t="s">
        <v>719</v>
      </c>
      <c r="J16632" t="s">
        <v>171</v>
      </c>
      <c r="K16632" t="s">
        <v>248</v>
      </c>
      <c r="L16632">
        <v>30</v>
      </c>
      <c r="M16632" s="1">
        <v>32340</v>
      </c>
      <c r="N16632">
        <v>189</v>
      </c>
      <c r="O16632">
        <v>76</v>
      </c>
      <c r="P16632">
        <v>4</v>
      </c>
      <c r="Q16632" s="1">
        <v>43392</v>
      </c>
      <c r="R16632">
        <v>93</v>
      </c>
      <c r="S16632">
        <v>90</v>
      </c>
      <c r="T16632">
        <v>95</v>
      </c>
      <c r="U16632">
        <v>78</v>
      </c>
      <c r="V16632">
        <v>66</v>
      </c>
      <c r="W16632">
        <v>52</v>
      </c>
      <c r="X16632">
        <v>85</v>
      </c>
      <c r="Y16632">
        <v>85</v>
      </c>
      <c r="Z16632">
        <v>78</v>
      </c>
      <c r="AA16632">
        <v>88</v>
      </c>
      <c r="AB16632">
        <v>62</v>
      </c>
      <c r="AC16632">
        <v>77</v>
      </c>
      <c r="AD16632">
        <v>67</v>
      </c>
      <c r="AE16632">
        <v>61</v>
      </c>
      <c r="AF16632">
        <v>54</v>
      </c>
      <c r="AG16632">
        <v>44</v>
      </c>
      <c r="AH16632">
        <v>60</v>
      </c>
      <c r="AI16632">
        <v>93</v>
      </c>
      <c r="AJ16632">
        <v>99</v>
      </c>
      <c r="AK16632">
        <v>72</v>
      </c>
      <c r="AL16632">
        <v>80</v>
      </c>
      <c r="AM16632">
        <v>99</v>
      </c>
      <c r="AN16632">
        <v>93</v>
      </c>
      <c r="AO16632">
        <v>77</v>
      </c>
      <c r="AP16632">
        <v>85</v>
      </c>
      <c r="AQ16632">
        <v>87</v>
      </c>
      <c r="AR16632">
        <v>68</v>
      </c>
      <c r="AS16632">
        <v>90</v>
      </c>
      <c r="AT16632">
        <v>86</v>
      </c>
      <c r="AU16632">
        <v>80</v>
      </c>
      <c r="AV16632">
        <v>80</v>
      </c>
      <c r="AW16632">
        <v>66</v>
      </c>
      <c r="AX16632">
        <v>86</v>
      </c>
      <c r="AY16632">
        <v>77</v>
      </c>
      <c r="AZ16632">
        <v>85</v>
      </c>
      <c r="BG16632" t="s">
        <v>103</v>
      </c>
      <c r="BH16632" t="s">
        <v>105</v>
      </c>
      <c r="BI16632" t="s">
        <v>105</v>
      </c>
      <c r="BJ16632">
        <v>3</v>
      </c>
      <c r="BK16632">
        <v>3</v>
      </c>
      <c r="BL16632">
        <v>83</v>
      </c>
      <c r="BM16632">
        <v>85</v>
      </c>
      <c r="BN16632">
        <v>85</v>
      </c>
      <c r="BO16632">
        <v>86</v>
      </c>
      <c r="BP16632">
        <v>86</v>
      </c>
      <c r="BQ16632">
        <v>89</v>
      </c>
      <c r="BR16632">
        <v>88</v>
      </c>
      <c r="BS16632">
        <v>85</v>
      </c>
      <c r="BT16632">
        <v>85</v>
      </c>
      <c r="BU16632">
        <v>85</v>
      </c>
      <c r="BV16632">
        <v>81</v>
      </c>
      <c r="BW16632">
        <v>81</v>
      </c>
      <c r="BX16632">
        <v>81</v>
      </c>
      <c r="BY16632">
        <v>81</v>
      </c>
      <c r="BZ16632">
        <v>81</v>
      </c>
      <c r="CA16632">
        <v>75</v>
      </c>
      <c r="CB16632" t="s">
        <v>135</v>
      </c>
      <c r="CC16632" t="s">
        <v>385</v>
      </c>
      <c r="CD16632">
        <v>189511</v>
      </c>
      <c r="CE16632">
        <v>67298375</v>
      </c>
      <c r="CF16632">
        <v>470000</v>
      </c>
      <c r="CG16632">
        <v>47000</v>
      </c>
      <c r="CH16632">
        <v>900000</v>
      </c>
      <c r="CI16632">
        <v>49</v>
      </c>
      <c r="CJ16632">
        <v>430000</v>
      </c>
      <c r="CK16632">
        <v>35500</v>
      </c>
      <c r="CL16632">
        <v>650000</v>
      </c>
      <c r="CM16632">
        <v>64</v>
      </c>
      <c r="CN16632">
        <v>732000</v>
      </c>
      <c r="CO16632">
        <v>63500</v>
      </c>
      <c r="CP16632">
        <v>1200000</v>
      </c>
      <c r="CQ16632">
        <v>58</v>
      </c>
    </row>
    <row r="16633" spans="1:95" x14ac:dyDescent="0.3">
      <c r="A16633">
        <v>17095</v>
      </c>
      <c r="B16633" t="s">
        <v>622</v>
      </c>
      <c r="C16633" t="s">
        <v>623</v>
      </c>
      <c r="D16633" t="s">
        <v>97</v>
      </c>
      <c r="E16633" t="s">
        <v>29424</v>
      </c>
      <c r="F16633" t="s">
        <v>29425</v>
      </c>
      <c r="G16633">
        <v>80</v>
      </c>
      <c r="H16633" t="s">
        <v>572</v>
      </c>
      <c r="I16633" t="s">
        <v>573</v>
      </c>
      <c r="J16633" t="s">
        <v>509</v>
      </c>
      <c r="K16633" t="s">
        <v>248</v>
      </c>
      <c r="L16633">
        <v>31</v>
      </c>
      <c r="M16633" s="1">
        <v>32103</v>
      </c>
      <c r="N16633">
        <v>194</v>
      </c>
      <c r="O16633">
        <v>85</v>
      </c>
      <c r="P16633">
        <v>3</v>
      </c>
      <c r="Q16633" s="1">
        <v>43392</v>
      </c>
      <c r="R16633">
        <v>93</v>
      </c>
      <c r="S16633">
        <v>84</v>
      </c>
      <c r="T16633">
        <v>99</v>
      </c>
      <c r="U16633">
        <v>72</v>
      </c>
      <c r="V16633">
        <v>44</v>
      </c>
      <c r="W16633">
        <v>49</v>
      </c>
      <c r="X16633">
        <v>80</v>
      </c>
      <c r="Y16633">
        <v>82</v>
      </c>
      <c r="Z16633">
        <v>72</v>
      </c>
      <c r="AA16633">
        <v>76</v>
      </c>
      <c r="AB16633">
        <v>93</v>
      </c>
      <c r="AC16633">
        <v>99</v>
      </c>
      <c r="AD16633">
        <v>94</v>
      </c>
      <c r="AE16633">
        <v>96</v>
      </c>
      <c r="AF16633">
        <v>83</v>
      </c>
      <c r="AG16633">
        <v>87</v>
      </c>
      <c r="AH16633">
        <v>82</v>
      </c>
      <c r="AI16633">
        <v>71</v>
      </c>
      <c r="AJ16633">
        <v>73</v>
      </c>
      <c r="AK16633">
        <v>61</v>
      </c>
      <c r="AL16633">
        <v>46</v>
      </c>
      <c r="AM16633">
        <v>81</v>
      </c>
      <c r="AN16633">
        <v>66</v>
      </c>
      <c r="AO16633">
        <v>64</v>
      </c>
      <c r="AP16633">
        <v>75</v>
      </c>
      <c r="AQ16633">
        <v>73</v>
      </c>
      <c r="AR16633">
        <v>93</v>
      </c>
      <c r="AS16633">
        <v>72</v>
      </c>
      <c r="AT16633">
        <v>77</v>
      </c>
      <c r="AU16633">
        <v>60</v>
      </c>
      <c r="AV16633">
        <v>86</v>
      </c>
      <c r="AW16633">
        <v>64</v>
      </c>
      <c r="AX16633">
        <v>75</v>
      </c>
      <c r="AY16633">
        <v>91</v>
      </c>
      <c r="AZ16633">
        <v>94</v>
      </c>
      <c r="BG16633" t="s">
        <v>103</v>
      </c>
      <c r="BH16633" t="s">
        <v>105</v>
      </c>
      <c r="BI16633" t="s">
        <v>105</v>
      </c>
      <c r="BJ16633">
        <v>3</v>
      </c>
      <c r="BK16633">
        <v>3</v>
      </c>
      <c r="BL16633">
        <v>79</v>
      </c>
      <c r="BM16633">
        <v>76</v>
      </c>
      <c r="BN16633">
        <v>76</v>
      </c>
      <c r="BO16633">
        <v>75</v>
      </c>
      <c r="BP16633">
        <v>75</v>
      </c>
      <c r="BQ16633">
        <v>76</v>
      </c>
      <c r="BR16633">
        <v>78</v>
      </c>
      <c r="BS16633">
        <v>80</v>
      </c>
      <c r="BT16633">
        <v>80</v>
      </c>
      <c r="BU16633">
        <v>80</v>
      </c>
      <c r="BV16633">
        <v>85</v>
      </c>
      <c r="BW16633">
        <v>85</v>
      </c>
      <c r="BX16633">
        <v>85</v>
      </c>
      <c r="BY16633">
        <v>81</v>
      </c>
      <c r="BZ16633">
        <v>81</v>
      </c>
      <c r="CA16633">
        <v>89</v>
      </c>
      <c r="CB16633" t="s">
        <v>433</v>
      </c>
      <c r="CC16633" t="s">
        <v>29428</v>
      </c>
      <c r="CD16633">
        <v>176944</v>
      </c>
      <c r="CE16633">
        <v>67285808</v>
      </c>
      <c r="CF16633">
        <v>0</v>
      </c>
      <c r="CG16633">
        <v>9800</v>
      </c>
      <c r="CH16633">
        <v>120000</v>
      </c>
      <c r="CI16633">
        <v>100</v>
      </c>
      <c r="CJ16633">
        <v>116000</v>
      </c>
      <c r="CK16633">
        <v>9800</v>
      </c>
      <c r="CL16633">
        <v>140000</v>
      </c>
      <c r="CM16633">
        <v>81</v>
      </c>
      <c r="CN16633">
        <v>150000</v>
      </c>
      <c r="CO16633">
        <v>9800</v>
      </c>
      <c r="CP16633">
        <v>150000</v>
      </c>
      <c r="CQ16633">
        <v>100</v>
      </c>
    </row>
    <row r="16634" spans="1:95" x14ac:dyDescent="0.3">
      <c r="A16634">
        <v>17096</v>
      </c>
      <c r="B16634" t="s">
        <v>1483</v>
      </c>
      <c r="C16634" t="s">
        <v>1484</v>
      </c>
      <c r="D16634" t="s">
        <v>97</v>
      </c>
      <c r="E16634" t="s">
        <v>29424</v>
      </c>
      <c r="F16634" t="s">
        <v>29425</v>
      </c>
      <c r="G16634">
        <v>87</v>
      </c>
      <c r="H16634" t="s">
        <v>1470</v>
      </c>
      <c r="I16634" t="s">
        <v>1471</v>
      </c>
      <c r="J16634" t="s">
        <v>125</v>
      </c>
      <c r="K16634" t="s">
        <v>149</v>
      </c>
      <c r="L16634">
        <v>26</v>
      </c>
      <c r="M16634" s="1">
        <v>33913</v>
      </c>
      <c r="N16634">
        <v>165</v>
      </c>
      <c r="O16634">
        <v>60</v>
      </c>
      <c r="P16634">
        <v>3</v>
      </c>
      <c r="Q16634" s="1">
        <v>43392</v>
      </c>
      <c r="R16634">
        <v>65</v>
      </c>
      <c r="S16634">
        <v>69</v>
      </c>
      <c r="T16634">
        <v>62</v>
      </c>
      <c r="U16634">
        <v>89</v>
      </c>
      <c r="V16634">
        <v>87</v>
      </c>
      <c r="W16634">
        <v>94</v>
      </c>
      <c r="X16634">
        <v>85</v>
      </c>
      <c r="Y16634">
        <v>88</v>
      </c>
      <c r="Z16634">
        <v>90</v>
      </c>
      <c r="AA16634">
        <v>93</v>
      </c>
      <c r="AB16634">
        <v>93</v>
      </c>
      <c r="AC16634">
        <v>99</v>
      </c>
      <c r="AD16634">
        <v>93</v>
      </c>
      <c r="AE16634">
        <v>86</v>
      </c>
      <c r="AF16634">
        <v>89</v>
      </c>
      <c r="AG16634">
        <v>99</v>
      </c>
      <c r="AH16634">
        <v>99</v>
      </c>
      <c r="AI16634">
        <v>93</v>
      </c>
      <c r="AJ16634">
        <v>96</v>
      </c>
      <c r="AK16634">
        <v>79</v>
      </c>
      <c r="AL16634">
        <v>70</v>
      </c>
      <c r="AM16634">
        <v>99</v>
      </c>
      <c r="AN16634">
        <v>98</v>
      </c>
      <c r="AO16634">
        <v>80</v>
      </c>
      <c r="AP16634">
        <v>79</v>
      </c>
      <c r="AQ16634">
        <v>84</v>
      </c>
      <c r="AR16634">
        <v>55</v>
      </c>
      <c r="AS16634">
        <v>78</v>
      </c>
      <c r="AT16634">
        <v>83</v>
      </c>
      <c r="AU16634">
        <v>80</v>
      </c>
      <c r="AV16634">
        <v>66</v>
      </c>
      <c r="AW16634">
        <v>64</v>
      </c>
      <c r="AX16634">
        <v>77</v>
      </c>
      <c r="AY16634">
        <v>52</v>
      </c>
      <c r="AZ16634">
        <v>89</v>
      </c>
      <c r="BG16634" t="s">
        <v>103</v>
      </c>
      <c r="BH16634" t="s">
        <v>105</v>
      </c>
      <c r="BI16634" t="s">
        <v>104</v>
      </c>
      <c r="BJ16634">
        <v>4</v>
      </c>
      <c r="BK16634">
        <v>4</v>
      </c>
      <c r="BL16634">
        <v>77</v>
      </c>
      <c r="BM16634">
        <v>80</v>
      </c>
      <c r="BN16634">
        <v>80</v>
      </c>
      <c r="BO16634">
        <v>82</v>
      </c>
      <c r="BP16634">
        <v>82</v>
      </c>
      <c r="BQ16634">
        <v>86</v>
      </c>
      <c r="BR16634">
        <v>92</v>
      </c>
      <c r="BS16634">
        <v>87</v>
      </c>
      <c r="BT16634">
        <v>87</v>
      </c>
      <c r="BU16634">
        <v>91</v>
      </c>
      <c r="BV16634">
        <v>89</v>
      </c>
      <c r="BW16634">
        <v>89</v>
      </c>
      <c r="BX16634">
        <v>89</v>
      </c>
      <c r="BY16634">
        <v>87</v>
      </c>
      <c r="BZ16634">
        <v>87</v>
      </c>
      <c r="CA16634">
        <v>84</v>
      </c>
      <c r="CB16634" t="s">
        <v>29368</v>
      </c>
      <c r="CC16634" t="s">
        <v>29429</v>
      </c>
      <c r="CD16634">
        <v>199556</v>
      </c>
      <c r="CE16634">
        <v>67308420</v>
      </c>
      <c r="CF16634">
        <v>145000</v>
      </c>
      <c r="CG16634">
        <v>16000</v>
      </c>
      <c r="CH16634">
        <v>300000</v>
      </c>
      <c r="CI16634">
        <v>45</v>
      </c>
      <c r="CJ16634">
        <v>149000</v>
      </c>
      <c r="CK16634">
        <v>11250</v>
      </c>
      <c r="CL16634">
        <v>210000</v>
      </c>
      <c r="CM16634">
        <v>69</v>
      </c>
      <c r="CN16634">
        <v>183000</v>
      </c>
      <c r="CO16634">
        <v>15250</v>
      </c>
      <c r="CP16634">
        <v>290000</v>
      </c>
      <c r="CQ16634">
        <v>61</v>
      </c>
    </row>
    <row r="16635" spans="1:95" x14ac:dyDescent="0.3">
      <c r="A16635">
        <v>17097</v>
      </c>
      <c r="B16635" t="s">
        <v>750</v>
      </c>
      <c r="C16635" t="s">
        <v>890</v>
      </c>
      <c r="D16635" t="s">
        <v>97</v>
      </c>
      <c r="E16635" t="s">
        <v>29424</v>
      </c>
      <c r="F16635" t="s">
        <v>29425</v>
      </c>
      <c r="G16635">
        <v>78</v>
      </c>
      <c r="H16635" t="s">
        <v>843</v>
      </c>
      <c r="I16635" t="s">
        <v>494</v>
      </c>
      <c r="J16635" t="s">
        <v>101</v>
      </c>
      <c r="K16635" t="s">
        <v>208</v>
      </c>
      <c r="L16635">
        <v>33</v>
      </c>
      <c r="M16635" s="1">
        <v>31297</v>
      </c>
      <c r="N16635">
        <v>172</v>
      </c>
      <c r="O16635">
        <v>68</v>
      </c>
      <c r="P16635">
        <v>2</v>
      </c>
      <c r="Q16635" s="1">
        <v>43392</v>
      </c>
      <c r="R16635">
        <v>78</v>
      </c>
      <c r="S16635">
        <v>77</v>
      </c>
      <c r="T16635">
        <v>78</v>
      </c>
      <c r="U16635">
        <v>77</v>
      </c>
      <c r="V16635">
        <v>79</v>
      </c>
      <c r="W16635">
        <v>79</v>
      </c>
      <c r="X16635">
        <v>77</v>
      </c>
      <c r="Y16635">
        <v>78</v>
      </c>
      <c r="Z16635">
        <v>76</v>
      </c>
      <c r="AA16635">
        <v>77</v>
      </c>
      <c r="AB16635">
        <v>46</v>
      </c>
      <c r="AC16635">
        <v>61</v>
      </c>
      <c r="AD16635">
        <v>37</v>
      </c>
      <c r="AE16635">
        <v>58</v>
      </c>
      <c r="AF16635">
        <v>44</v>
      </c>
      <c r="AG16635">
        <v>50</v>
      </c>
      <c r="AH16635">
        <v>63</v>
      </c>
      <c r="AI16635">
        <v>93</v>
      </c>
      <c r="AJ16635">
        <v>81</v>
      </c>
      <c r="AK16635">
        <v>99</v>
      </c>
      <c r="AL16635">
        <v>74</v>
      </c>
      <c r="AM16635">
        <v>99</v>
      </c>
      <c r="AN16635">
        <v>82</v>
      </c>
      <c r="AO16635">
        <v>99</v>
      </c>
      <c r="AP16635">
        <v>73</v>
      </c>
      <c r="AQ16635">
        <v>76</v>
      </c>
      <c r="AR16635">
        <v>43</v>
      </c>
      <c r="AS16635">
        <v>73</v>
      </c>
      <c r="AT16635">
        <v>77</v>
      </c>
      <c r="AU16635">
        <v>82</v>
      </c>
      <c r="AV16635">
        <v>93</v>
      </c>
      <c r="AW16635">
        <v>78</v>
      </c>
      <c r="AX16635">
        <v>99</v>
      </c>
      <c r="AY16635">
        <v>75</v>
      </c>
      <c r="AZ16635">
        <v>99</v>
      </c>
      <c r="BG16635" t="s">
        <v>103</v>
      </c>
      <c r="BH16635" t="s">
        <v>105</v>
      </c>
      <c r="BI16635" t="s">
        <v>105</v>
      </c>
      <c r="BJ16635">
        <v>3</v>
      </c>
      <c r="BK16635">
        <v>3</v>
      </c>
      <c r="BL16635">
        <v>76</v>
      </c>
      <c r="BM16635">
        <v>81</v>
      </c>
      <c r="BN16635">
        <v>81</v>
      </c>
      <c r="BO16635">
        <v>84</v>
      </c>
      <c r="BP16635">
        <v>84</v>
      </c>
      <c r="BQ16635">
        <v>83</v>
      </c>
      <c r="BR16635">
        <v>80</v>
      </c>
      <c r="BS16635">
        <v>80</v>
      </c>
      <c r="BT16635">
        <v>80</v>
      </c>
      <c r="BU16635">
        <v>76</v>
      </c>
      <c r="BV16635">
        <v>70</v>
      </c>
      <c r="BW16635">
        <v>70</v>
      </c>
      <c r="BX16635">
        <v>70</v>
      </c>
      <c r="BY16635">
        <v>75</v>
      </c>
      <c r="BZ16635">
        <v>75</v>
      </c>
      <c r="CA16635">
        <v>62</v>
      </c>
      <c r="CB16635" t="s">
        <v>135</v>
      </c>
      <c r="CC16635" t="s">
        <v>621</v>
      </c>
      <c r="CD16635">
        <v>168607</v>
      </c>
      <c r="CE16635">
        <v>67277471</v>
      </c>
      <c r="CF16635">
        <v>14750</v>
      </c>
      <c r="CG16635">
        <v>9600</v>
      </c>
      <c r="CH16635">
        <v>50000</v>
      </c>
      <c r="CI16635">
        <v>12</v>
      </c>
      <c r="CJ16635">
        <v>15000</v>
      </c>
      <c r="CK16635">
        <v>9600</v>
      </c>
      <c r="CL16635">
        <v>50000</v>
      </c>
      <c r="CM16635">
        <v>13</v>
      </c>
      <c r="CN16635">
        <v>16500</v>
      </c>
      <c r="CO16635">
        <v>9600</v>
      </c>
      <c r="CP16635">
        <v>50000</v>
      </c>
      <c r="CQ16635">
        <v>17</v>
      </c>
    </row>
    <row r="16636" spans="1:95" x14ac:dyDescent="0.3">
      <c r="A16636">
        <v>17098</v>
      </c>
      <c r="B16636" t="s">
        <v>1536</v>
      </c>
      <c r="C16636" t="s">
        <v>1537</v>
      </c>
      <c r="D16636" t="s">
        <v>97</v>
      </c>
      <c r="E16636" t="s">
        <v>29424</v>
      </c>
      <c r="F16636" t="s">
        <v>29425</v>
      </c>
      <c r="G16636">
        <v>86</v>
      </c>
      <c r="H16636" t="s">
        <v>1526</v>
      </c>
      <c r="I16636" t="s">
        <v>719</v>
      </c>
      <c r="J16636" t="s">
        <v>171</v>
      </c>
      <c r="K16636" t="s">
        <v>116</v>
      </c>
      <c r="L16636">
        <v>30</v>
      </c>
      <c r="M16636" s="1">
        <v>32423</v>
      </c>
      <c r="N16636">
        <v>188</v>
      </c>
      <c r="O16636">
        <v>86</v>
      </c>
      <c r="P16636">
        <v>4</v>
      </c>
      <c r="Q16636" s="1">
        <v>43392</v>
      </c>
      <c r="R16636">
        <v>93</v>
      </c>
      <c r="S16636">
        <v>91</v>
      </c>
      <c r="T16636">
        <v>94</v>
      </c>
      <c r="U16636">
        <v>93</v>
      </c>
      <c r="V16636">
        <v>70</v>
      </c>
      <c r="W16636">
        <v>64</v>
      </c>
      <c r="X16636">
        <v>99</v>
      </c>
      <c r="Y16636">
        <v>99</v>
      </c>
      <c r="Z16636">
        <v>94</v>
      </c>
      <c r="AA16636">
        <v>99</v>
      </c>
      <c r="AB16636">
        <v>83</v>
      </c>
      <c r="AC16636">
        <v>87</v>
      </c>
      <c r="AD16636">
        <v>87</v>
      </c>
      <c r="AE16636">
        <v>83</v>
      </c>
      <c r="AF16636">
        <v>74</v>
      </c>
      <c r="AG16636">
        <v>81</v>
      </c>
      <c r="AH16636">
        <v>75</v>
      </c>
      <c r="AI16636">
        <v>64</v>
      </c>
      <c r="AJ16636">
        <v>74</v>
      </c>
      <c r="AK16636">
        <v>65</v>
      </c>
      <c r="AL16636">
        <v>59</v>
      </c>
      <c r="AM16636">
        <v>65</v>
      </c>
      <c r="AN16636">
        <v>52</v>
      </c>
      <c r="AO16636">
        <v>62</v>
      </c>
      <c r="AP16636">
        <v>49</v>
      </c>
      <c r="AQ16636">
        <v>40</v>
      </c>
      <c r="AR16636">
        <v>82</v>
      </c>
      <c r="AS16636">
        <v>58</v>
      </c>
      <c r="AT16636">
        <v>39</v>
      </c>
      <c r="AU16636">
        <v>34</v>
      </c>
      <c r="AV16636">
        <v>87</v>
      </c>
      <c r="AW16636">
        <v>64</v>
      </c>
      <c r="AX16636">
        <v>76</v>
      </c>
      <c r="AY16636">
        <v>92</v>
      </c>
      <c r="AZ16636">
        <v>93</v>
      </c>
      <c r="BG16636" t="s">
        <v>103</v>
      </c>
      <c r="BH16636" t="s">
        <v>104</v>
      </c>
      <c r="BI16636" t="s">
        <v>105</v>
      </c>
      <c r="BJ16636">
        <v>4</v>
      </c>
      <c r="BK16636">
        <v>2</v>
      </c>
      <c r="BL16636">
        <v>63</v>
      </c>
      <c r="BM16636">
        <v>64</v>
      </c>
      <c r="BN16636">
        <v>64</v>
      </c>
      <c r="BO16636">
        <v>67</v>
      </c>
      <c r="BP16636">
        <v>67</v>
      </c>
      <c r="BQ16636">
        <v>64</v>
      </c>
      <c r="BR16636">
        <v>74</v>
      </c>
      <c r="BS16636">
        <v>83</v>
      </c>
      <c r="BT16636">
        <v>83</v>
      </c>
      <c r="BU16636">
        <v>83</v>
      </c>
      <c r="BV16636">
        <v>88</v>
      </c>
      <c r="BW16636">
        <v>88</v>
      </c>
      <c r="BX16636">
        <v>88</v>
      </c>
      <c r="BY16636">
        <v>86</v>
      </c>
      <c r="BZ16636">
        <v>86</v>
      </c>
      <c r="CA16636">
        <v>88</v>
      </c>
      <c r="CB16636" t="s">
        <v>135</v>
      </c>
      <c r="CC16636" t="s">
        <v>29430</v>
      </c>
      <c r="CD16636">
        <v>179844</v>
      </c>
      <c r="CE16636">
        <v>67288708</v>
      </c>
      <c r="CF16636">
        <v>218000</v>
      </c>
      <c r="CG16636">
        <v>22000</v>
      </c>
      <c r="CH16636">
        <v>410000</v>
      </c>
      <c r="CI16636">
        <v>50</v>
      </c>
      <c r="CJ16636">
        <v>235000</v>
      </c>
      <c r="CK16636">
        <v>20750</v>
      </c>
      <c r="CL16636">
        <v>390000</v>
      </c>
      <c r="CM16636">
        <v>58</v>
      </c>
      <c r="CN16636">
        <v>315000</v>
      </c>
      <c r="CO16636">
        <v>30250</v>
      </c>
      <c r="CP16636">
        <v>550000</v>
      </c>
      <c r="CQ16636">
        <v>54</v>
      </c>
    </row>
    <row r="16637" spans="1:95" x14ac:dyDescent="0.3">
      <c r="A16637">
        <v>17099</v>
      </c>
      <c r="B16637" t="s">
        <v>1646</v>
      </c>
      <c r="C16637" t="s">
        <v>1647</v>
      </c>
      <c r="D16637" t="s">
        <v>97</v>
      </c>
      <c r="E16637" t="s">
        <v>29424</v>
      </c>
      <c r="F16637" t="s">
        <v>29425</v>
      </c>
      <c r="G16637">
        <v>78</v>
      </c>
      <c r="H16637" t="s">
        <v>1633</v>
      </c>
      <c r="I16637" t="s">
        <v>573</v>
      </c>
      <c r="J16637" t="s">
        <v>185</v>
      </c>
      <c r="K16637" t="s">
        <v>116</v>
      </c>
      <c r="L16637">
        <v>30</v>
      </c>
      <c r="M16637" s="1">
        <v>32323</v>
      </c>
      <c r="N16637">
        <v>183</v>
      </c>
      <c r="O16637">
        <v>90</v>
      </c>
      <c r="P16637">
        <v>2</v>
      </c>
      <c r="Q16637" s="1">
        <v>43392</v>
      </c>
      <c r="R16637">
        <v>93</v>
      </c>
      <c r="S16637">
        <v>89</v>
      </c>
      <c r="T16637">
        <v>94</v>
      </c>
      <c r="U16637">
        <v>93</v>
      </c>
      <c r="V16637">
        <v>83</v>
      </c>
      <c r="W16637">
        <v>95</v>
      </c>
      <c r="X16637">
        <v>99</v>
      </c>
      <c r="Y16637">
        <v>99</v>
      </c>
      <c r="Z16637">
        <v>87</v>
      </c>
      <c r="AA16637">
        <v>99</v>
      </c>
      <c r="AB16637">
        <v>78</v>
      </c>
      <c r="AC16637">
        <v>77</v>
      </c>
      <c r="AD16637">
        <v>76</v>
      </c>
      <c r="AE16637">
        <v>86</v>
      </c>
      <c r="AF16637">
        <v>75</v>
      </c>
      <c r="AG16637">
        <v>78</v>
      </c>
      <c r="AH16637">
        <v>80</v>
      </c>
      <c r="AI16637">
        <v>66</v>
      </c>
      <c r="AJ16637">
        <v>74</v>
      </c>
      <c r="AK16637">
        <v>55</v>
      </c>
      <c r="AL16637">
        <v>49</v>
      </c>
      <c r="AM16637">
        <v>73</v>
      </c>
      <c r="AN16637">
        <v>60</v>
      </c>
      <c r="AO16637">
        <v>68</v>
      </c>
      <c r="AP16637">
        <v>35</v>
      </c>
      <c r="AQ16637">
        <v>29</v>
      </c>
      <c r="AR16637">
        <v>82</v>
      </c>
      <c r="AS16637">
        <v>34</v>
      </c>
      <c r="AT16637">
        <v>29</v>
      </c>
      <c r="AU16637">
        <v>25</v>
      </c>
      <c r="AV16637">
        <v>84</v>
      </c>
      <c r="AW16637">
        <v>81</v>
      </c>
      <c r="AX16637">
        <v>70</v>
      </c>
      <c r="AY16637">
        <v>91</v>
      </c>
      <c r="AZ16637">
        <v>85</v>
      </c>
      <c r="BG16637" t="s">
        <v>103</v>
      </c>
      <c r="BH16637" t="s">
        <v>104</v>
      </c>
      <c r="BI16637" t="s">
        <v>105</v>
      </c>
      <c r="BJ16637">
        <v>3</v>
      </c>
      <c r="BK16637">
        <v>2</v>
      </c>
      <c r="BL16637">
        <v>56</v>
      </c>
      <c r="BM16637">
        <v>58</v>
      </c>
      <c r="BN16637">
        <v>58</v>
      </c>
      <c r="BO16637">
        <v>60</v>
      </c>
      <c r="BP16637">
        <v>60</v>
      </c>
      <c r="BQ16637">
        <v>60</v>
      </c>
      <c r="BR16637">
        <v>74</v>
      </c>
      <c r="BS16637">
        <v>81</v>
      </c>
      <c r="BT16637">
        <v>81</v>
      </c>
      <c r="BU16637">
        <v>82</v>
      </c>
      <c r="BV16637">
        <v>85</v>
      </c>
      <c r="BW16637">
        <v>85</v>
      </c>
      <c r="BX16637">
        <v>85</v>
      </c>
      <c r="BY16637">
        <v>83</v>
      </c>
      <c r="BZ16637">
        <v>83</v>
      </c>
      <c r="CA16637">
        <v>85</v>
      </c>
      <c r="CB16637" t="s">
        <v>29431</v>
      </c>
      <c r="CC16637" t="s">
        <v>29432</v>
      </c>
      <c r="CD16637">
        <v>183125</v>
      </c>
      <c r="CE16637">
        <v>50514773</v>
      </c>
      <c r="CF16637">
        <v>26500</v>
      </c>
      <c r="CG16637">
        <v>9600</v>
      </c>
      <c r="CH16637">
        <v>55000</v>
      </c>
      <c r="CI16637">
        <v>37</v>
      </c>
      <c r="CJ16637">
        <v>29750</v>
      </c>
      <c r="CK16637">
        <v>9600</v>
      </c>
      <c r="CL16637">
        <v>65000</v>
      </c>
      <c r="CM16637">
        <v>36</v>
      </c>
      <c r="CN16637">
        <v>36750</v>
      </c>
      <c r="CO16637">
        <v>9600</v>
      </c>
      <c r="CP16637">
        <v>65000</v>
      </c>
      <c r="CQ16637">
        <v>49</v>
      </c>
    </row>
    <row r="16638" spans="1:95" x14ac:dyDescent="0.3">
      <c r="A16638">
        <v>17100</v>
      </c>
      <c r="B16638" t="s">
        <v>2298</v>
      </c>
      <c r="C16638" t="s">
        <v>2299</v>
      </c>
      <c r="D16638" t="s">
        <v>97</v>
      </c>
      <c r="E16638" t="s">
        <v>29424</v>
      </c>
      <c r="F16638" t="s">
        <v>29425</v>
      </c>
      <c r="G16638">
        <v>86</v>
      </c>
      <c r="H16638" t="s">
        <v>2300</v>
      </c>
      <c r="I16638" t="s">
        <v>1700</v>
      </c>
      <c r="J16638" t="s">
        <v>176</v>
      </c>
      <c r="K16638" t="s">
        <v>126</v>
      </c>
      <c r="L16638">
        <v>35</v>
      </c>
      <c r="M16638" s="1">
        <v>30373</v>
      </c>
      <c r="N16638">
        <v>188</v>
      </c>
      <c r="O16638">
        <v>81</v>
      </c>
      <c r="P16638">
        <v>4</v>
      </c>
      <c r="Q16638" s="1">
        <v>43392</v>
      </c>
      <c r="R16638">
        <v>68</v>
      </c>
      <c r="S16638">
        <v>65</v>
      </c>
      <c r="T16638">
        <v>70</v>
      </c>
      <c r="U16638">
        <v>62</v>
      </c>
      <c r="V16638">
        <v>63</v>
      </c>
      <c r="W16638">
        <v>49</v>
      </c>
      <c r="X16638">
        <v>83</v>
      </c>
      <c r="Y16638">
        <v>62</v>
      </c>
      <c r="Z16638">
        <v>58</v>
      </c>
      <c r="AA16638">
        <v>79</v>
      </c>
      <c r="AB16638">
        <v>51</v>
      </c>
      <c r="AC16638">
        <v>40</v>
      </c>
      <c r="AD16638">
        <v>46</v>
      </c>
      <c r="AE16638">
        <v>63</v>
      </c>
      <c r="AF16638">
        <v>56</v>
      </c>
      <c r="AG16638">
        <v>23</v>
      </c>
      <c r="AH16638">
        <v>57</v>
      </c>
      <c r="AI16638">
        <v>57</v>
      </c>
      <c r="AJ16638">
        <v>48</v>
      </c>
      <c r="AK16638">
        <v>46</v>
      </c>
      <c r="AL16638">
        <v>47</v>
      </c>
      <c r="AM16638">
        <v>70</v>
      </c>
      <c r="AN16638">
        <v>61</v>
      </c>
      <c r="AO16638">
        <v>44</v>
      </c>
      <c r="AP16638">
        <v>93</v>
      </c>
      <c r="AQ16638">
        <v>93</v>
      </c>
      <c r="AR16638">
        <v>87</v>
      </c>
      <c r="AS16638">
        <v>94</v>
      </c>
      <c r="AT16638">
        <v>93</v>
      </c>
      <c r="AU16638">
        <v>89</v>
      </c>
      <c r="AV16638">
        <v>93</v>
      </c>
      <c r="AW16638">
        <v>87</v>
      </c>
      <c r="AX16638">
        <v>68</v>
      </c>
      <c r="AY16638">
        <v>98</v>
      </c>
      <c r="AZ16638">
        <v>99</v>
      </c>
      <c r="BG16638" t="s">
        <v>103</v>
      </c>
      <c r="BH16638" t="s">
        <v>105</v>
      </c>
      <c r="BI16638" t="s">
        <v>104</v>
      </c>
      <c r="BJ16638">
        <v>3</v>
      </c>
      <c r="BK16638">
        <v>2</v>
      </c>
      <c r="BL16638">
        <v>90</v>
      </c>
      <c r="BM16638">
        <v>78</v>
      </c>
      <c r="BN16638">
        <v>78</v>
      </c>
      <c r="BO16638">
        <v>75</v>
      </c>
      <c r="BP16638">
        <v>75</v>
      </c>
      <c r="BQ16638">
        <v>80</v>
      </c>
      <c r="BR16638">
        <v>64</v>
      </c>
      <c r="BS16638">
        <v>59</v>
      </c>
      <c r="BT16638">
        <v>59</v>
      </c>
      <c r="BU16638">
        <v>59</v>
      </c>
      <c r="BV16638">
        <v>59</v>
      </c>
      <c r="BW16638">
        <v>59</v>
      </c>
      <c r="BX16638">
        <v>59</v>
      </c>
      <c r="BY16638">
        <v>58</v>
      </c>
      <c r="BZ16638">
        <v>58</v>
      </c>
      <c r="CA16638">
        <v>62</v>
      </c>
      <c r="CB16638" t="s">
        <v>376</v>
      </c>
      <c r="CC16638" t="s">
        <v>217</v>
      </c>
      <c r="CD16638">
        <v>120533</v>
      </c>
      <c r="CE16638">
        <v>50452181</v>
      </c>
      <c r="CF16638">
        <v>32000</v>
      </c>
      <c r="CG16638">
        <v>10500</v>
      </c>
      <c r="CH16638">
        <v>50000</v>
      </c>
      <c r="CI16638">
        <v>54</v>
      </c>
      <c r="CJ16638">
        <v>30250</v>
      </c>
      <c r="CK16638">
        <v>10500</v>
      </c>
      <c r="CL16638">
        <v>50000</v>
      </c>
      <c r="CM16638">
        <v>50</v>
      </c>
      <c r="CN16638">
        <v>36750</v>
      </c>
      <c r="CO16638">
        <v>10500</v>
      </c>
      <c r="CP16638">
        <v>50000</v>
      </c>
      <c r="CQ16638">
        <v>66</v>
      </c>
    </row>
    <row r="16639" spans="1:95" x14ac:dyDescent="0.3">
      <c r="A16639">
        <v>17101</v>
      </c>
      <c r="B16639" t="s">
        <v>456</v>
      </c>
      <c r="C16639" t="s">
        <v>457</v>
      </c>
      <c r="D16639" t="s">
        <v>97</v>
      </c>
      <c r="E16639" t="s">
        <v>29424</v>
      </c>
      <c r="F16639" t="s">
        <v>29425</v>
      </c>
      <c r="G16639">
        <v>85</v>
      </c>
      <c r="H16639" t="s">
        <v>420</v>
      </c>
      <c r="I16639" t="s">
        <v>421</v>
      </c>
      <c r="J16639" t="s">
        <v>458</v>
      </c>
      <c r="K16639" t="s">
        <v>116</v>
      </c>
      <c r="L16639">
        <v>32</v>
      </c>
      <c r="M16639" s="1">
        <v>31553</v>
      </c>
      <c r="N16639">
        <v>190</v>
      </c>
      <c r="O16639">
        <v>85</v>
      </c>
      <c r="P16639">
        <v>3</v>
      </c>
      <c r="Q16639" s="1">
        <v>43392</v>
      </c>
      <c r="R16639">
        <v>70</v>
      </c>
      <c r="S16639">
        <v>67</v>
      </c>
      <c r="T16639">
        <v>73</v>
      </c>
      <c r="U16639">
        <v>93</v>
      </c>
      <c r="V16639">
        <v>83</v>
      </c>
      <c r="W16639">
        <v>65</v>
      </c>
      <c r="X16639">
        <v>99</v>
      </c>
      <c r="Y16639">
        <v>95</v>
      </c>
      <c r="Z16639">
        <v>94</v>
      </c>
      <c r="AA16639">
        <v>99</v>
      </c>
      <c r="AB16639">
        <v>93</v>
      </c>
      <c r="AC16639">
        <v>99</v>
      </c>
      <c r="AD16639">
        <v>99</v>
      </c>
      <c r="AE16639">
        <v>95</v>
      </c>
      <c r="AF16639">
        <v>71</v>
      </c>
      <c r="AG16639">
        <v>99</v>
      </c>
      <c r="AH16639">
        <v>90</v>
      </c>
      <c r="AI16639">
        <v>71</v>
      </c>
      <c r="AJ16639">
        <v>74</v>
      </c>
      <c r="AK16639">
        <v>72</v>
      </c>
      <c r="AL16639">
        <v>49</v>
      </c>
      <c r="AM16639">
        <v>75</v>
      </c>
      <c r="AN16639">
        <v>67</v>
      </c>
      <c r="AO16639">
        <v>64</v>
      </c>
      <c r="AP16639">
        <v>66</v>
      </c>
      <c r="AQ16639">
        <v>66</v>
      </c>
      <c r="AR16639">
        <v>90</v>
      </c>
      <c r="AS16639">
        <v>59</v>
      </c>
      <c r="AT16639">
        <v>64</v>
      </c>
      <c r="AU16639">
        <v>64</v>
      </c>
      <c r="AV16639">
        <v>85</v>
      </c>
      <c r="AW16639">
        <v>85</v>
      </c>
      <c r="AX16639">
        <v>83</v>
      </c>
      <c r="AY16639">
        <v>85</v>
      </c>
      <c r="AZ16639">
        <v>88</v>
      </c>
      <c r="BG16639" t="s">
        <v>103</v>
      </c>
      <c r="BH16639" t="s">
        <v>104</v>
      </c>
      <c r="BI16639" t="s">
        <v>104</v>
      </c>
      <c r="BJ16639">
        <v>3</v>
      </c>
      <c r="BK16639">
        <v>3</v>
      </c>
      <c r="BL16639">
        <v>74</v>
      </c>
      <c r="BM16639">
        <v>74</v>
      </c>
      <c r="BN16639">
        <v>74</v>
      </c>
      <c r="BO16639">
        <v>75</v>
      </c>
      <c r="BP16639">
        <v>75</v>
      </c>
      <c r="BQ16639">
        <v>75</v>
      </c>
      <c r="BR16639">
        <v>81</v>
      </c>
      <c r="BS16639">
        <v>84</v>
      </c>
      <c r="BT16639">
        <v>84</v>
      </c>
      <c r="BU16639">
        <v>85</v>
      </c>
      <c r="BV16639">
        <v>89</v>
      </c>
      <c r="BW16639">
        <v>89</v>
      </c>
      <c r="BX16639">
        <v>89</v>
      </c>
      <c r="BY16639">
        <v>86</v>
      </c>
      <c r="BZ16639">
        <v>86</v>
      </c>
      <c r="CA16639">
        <v>92</v>
      </c>
      <c r="CB16639" t="s">
        <v>29391</v>
      </c>
      <c r="CC16639" t="s">
        <v>400</v>
      </c>
      <c r="CD16639">
        <v>181783</v>
      </c>
      <c r="CE16639">
        <v>84067863</v>
      </c>
      <c r="CF16639">
        <v>99000</v>
      </c>
      <c r="CG16639">
        <v>14500</v>
      </c>
      <c r="CH16639">
        <v>270000</v>
      </c>
      <c r="CI16639">
        <v>33</v>
      </c>
      <c r="CJ16639">
        <v>96000</v>
      </c>
      <c r="CK16639">
        <v>12500</v>
      </c>
      <c r="CL16639">
        <v>240000</v>
      </c>
      <c r="CM16639">
        <v>36</v>
      </c>
      <c r="CN16639">
        <v>164000</v>
      </c>
      <c r="CO16639">
        <v>22750</v>
      </c>
      <c r="CP16639">
        <v>430000</v>
      </c>
      <c r="CQ16639">
        <v>34</v>
      </c>
    </row>
    <row r="16640" spans="1:95" x14ac:dyDescent="0.3">
      <c r="A16640">
        <v>17102</v>
      </c>
      <c r="B16640" t="s">
        <v>1586</v>
      </c>
      <c r="C16640" t="s">
        <v>1587</v>
      </c>
      <c r="D16640" t="s">
        <v>97</v>
      </c>
      <c r="E16640" t="s">
        <v>29424</v>
      </c>
      <c r="F16640" t="s">
        <v>29425</v>
      </c>
      <c r="G16640">
        <v>78</v>
      </c>
      <c r="H16640" t="s">
        <v>1572</v>
      </c>
      <c r="I16640" t="s">
        <v>421</v>
      </c>
      <c r="J16640" t="s">
        <v>485</v>
      </c>
      <c r="K16640" t="s">
        <v>126</v>
      </c>
      <c r="L16640">
        <v>31</v>
      </c>
      <c r="M16640" s="1">
        <v>31874</v>
      </c>
      <c r="N16640">
        <v>180</v>
      </c>
      <c r="O16640">
        <v>78</v>
      </c>
      <c r="P16640">
        <v>2</v>
      </c>
      <c r="Q16640" s="1">
        <v>43392</v>
      </c>
      <c r="R16640">
        <v>76</v>
      </c>
      <c r="S16640">
        <v>78</v>
      </c>
      <c r="T16640">
        <v>74</v>
      </c>
      <c r="U16640">
        <v>66</v>
      </c>
      <c r="V16640">
        <v>79</v>
      </c>
      <c r="W16640">
        <v>74</v>
      </c>
      <c r="X16640">
        <v>73</v>
      </c>
      <c r="Y16640">
        <v>66</v>
      </c>
      <c r="Z16640">
        <v>60</v>
      </c>
      <c r="AA16640">
        <v>76</v>
      </c>
      <c r="AB16640">
        <v>51</v>
      </c>
      <c r="AC16640">
        <v>50</v>
      </c>
      <c r="AD16640">
        <v>37</v>
      </c>
      <c r="AE16640">
        <v>70</v>
      </c>
      <c r="AF16640">
        <v>59</v>
      </c>
      <c r="AG16640">
        <v>65</v>
      </c>
      <c r="AH16640">
        <v>50</v>
      </c>
      <c r="AI16640">
        <v>64</v>
      </c>
      <c r="AJ16640">
        <v>58</v>
      </c>
      <c r="AK16640">
        <v>69</v>
      </c>
      <c r="AL16640">
        <v>41</v>
      </c>
      <c r="AM16640">
        <v>67</v>
      </c>
      <c r="AN16640">
        <v>65</v>
      </c>
      <c r="AO16640">
        <v>68</v>
      </c>
      <c r="AP16640">
        <v>93</v>
      </c>
      <c r="AQ16640">
        <v>94</v>
      </c>
      <c r="AR16640">
        <v>89</v>
      </c>
      <c r="AS16640">
        <v>94</v>
      </c>
      <c r="AT16640">
        <v>91</v>
      </c>
      <c r="AU16640">
        <v>90</v>
      </c>
      <c r="AV16640">
        <v>93</v>
      </c>
      <c r="AW16640">
        <v>99</v>
      </c>
      <c r="AX16640">
        <v>87</v>
      </c>
      <c r="AY16640">
        <v>91</v>
      </c>
      <c r="AZ16640">
        <v>99</v>
      </c>
      <c r="BG16640" t="s">
        <v>103</v>
      </c>
      <c r="BH16640" t="s">
        <v>105</v>
      </c>
      <c r="BI16640" t="s">
        <v>104</v>
      </c>
      <c r="BJ16640">
        <v>3</v>
      </c>
      <c r="BK16640">
        <v>2</v>
      </c>
      <c r="BL16640">
        <v>89</v>
      </c>
      <c r="BM16640">
        <v>82</v>
      </c>
      <c r="BN16640">
        <v>82</v>
      </c>
      <c r="BO16640">
        <v>80</v>
      </c>
      <c r="BP16640">
        <v>80</v>
      </c>
      <c r="BQ16640">
        <v>81</v>
      </c>
      <c r="BR16640">
        <v>67</v>
      </c>
      <c r="BS16640">
        <v>65</v>
      </c>
      <c r="BT16640">
        <v>65</v>
      </c>
      <c r="BU16640">
        <v>62</v>
      </c>
      <c r="BV16640">
        <v>61</v>
      </c>
      <c r="BW16640">
        <v>61</v>
      </c>
      <c r="BX16640">
        <v>61</v>
      </c>
      <c r="BY16640">
        <v>63</v>
      </c>
      <c r="BZ16640">
        <v>63</v>
      </c>
      <c r="CA16640">
        <v>63</v>
      </c>
      <c r="CB16640" t="s">
        <v>29433</v>
      </c>
      <c r="CC16640" t="s">
        <v>29434</v>
      </c>
      <c r="CD16640">
        <v>182495</v>
      </c>
      <c r="CE16640">
        <v>50514143</v>
      </c>
      <c r="CF16640">
        <v>35750</v>
      </c>
      <c r="CG16640">
        <v>9600</v>
      </c>
      <c r="CH16640">
        <v>50000</v>
      </c>
      <c r="CI16640">
        <v>64</v>
      </c>
      <c r="CJ16640">
        <v>36000</v>
      </c>
      <c r="CK16640">
        <v>9600</v>
      </c>
      <c r="CL16640">
        <v>50000</v>
      </c>
      <c r="CM16640">
        <v>65</v>
      </c>
      <c r="CN16640">
        <v>35500</v>
      </c>
      <c r="CO16640">
        <v>9600</v>
      </c>
      <c r="CP16640">
        <v>50000</v>
      </c>
      <c r="CQ16640">
        <v>64</v>
      </c>
    </row>
    <row r="16641" spans="1:95" x14ac:dyDescent="0.3">
      <c r="A16641">
        <v>17103</v>
      </c>
      <c r="B16641" t="s">
        <v>1262</v>
      </c>
      <c r="C16641" t="s">
        <v>1263</v>
      </c>
      <c r="D16641" t="s">
        <v>97</v>
      </c>
      <c r="E16641" t="s">
        <v>29424</v>
      </c>
      <c r="F16641" t="s">
        <v>29425</v>
      </c>
      <c r="G16641">
        <v>84</v>
      </c>
      <c r="H16641" t="s">
        <v>1259</v>
      </c>
      <c r="I16641" t="s">
        <v>1260</v>
      </c>
      <c r="J16641" t="s">
        <v>143</v>
      </c>
      <c r="K16641" t="s">
        <v>116</v>
      </c>
      <c r="L16641">
        <v>29</v>
      </c>
      <c r="M16641" s="1">
        <v>32659</v>
      </c>
      <c r="N16641">
        <v>196</v>
      </c>
      <c r="O16641">
        <v>89</v>
      </c>
      <c r="P16641">
        <v>3</v>
      </c>
      <c r="Q16641" s="1">
        <v>43392</v>
      </c>
      <c r="R16641">
        <v>93</v>
      </c>
      <c r="S16641">
        <v>87</v>
      </c>
      <c r="T16641">
        <v>96</v>
      </c>
      <c r="U16641">
        <v>66</v>
      </c>
      <c r="V16641">
        <v>32</v>
      </c>
      <c r="W16641">
        <v>32</v>
      </c>
      <c r="X16641">
        <v>85</v>
      </c>
      <c r="Y16641">
        <v>74</v>
      </c>
      <c r="Z16641">
        <v>68</v>
      </c>
      <c r="AA16641">
        <v>81</v>
      </c>
      <c r="AB16641">
        <v>83</v>
      </c>
      <c r="AC16641">
        <v>89</v>
      </c>
      <c r="AD16641">
        <v>87</v>
      </c>
      <c r="AE16641">
        <v>82</v>
      </c>
      <c r="AF16641">
        <v>72</v>
      </c>
      <c r="AG16641">
        <v>85</v>
      </c>
      <c r="AH16641">
        <v>88</v>
      </c>
      <c r="AI16641">
        <v>57</v>
      </c>
      <c r="AJ16641">
        <v>68</v>
      </c>
      <c r="AK16641">
        <v>38</v>
      </c>
      <c r="AL16641">
        <v>30</v>
      </c>
      <c r="AM16641">
        <v>73</v>
      </c>
      <c r="AN16641">
        <v>37</v>
      </c>
      <c r="AO16641">
        <v>61</v>
      </c>
      <c r="AP16641">
        <v>45</v>
      </c>
      <c r="AQ16641">
        <v>39</v>
      </c>
      <c r="AR16641">
        <v>94</v>
      </c>
      <c r="AS16641">
        <v>38</v>
      </c>
      <c r="AT16641">
        <v>45</v>
      </c>
      <c r="AU16641">
        <v>26</v>
      </c>
      <c r="AV16641">
        <v>93</v>
      </c>
      <c r="AW16641">
        <v>57</v>
      </c>
      <c r="AX16641">
        <v>91</v>
      </c>
      <c r="AY16641">
        <v>99</v>
      </c>
      <c r="AZ16641">
        <v>78</v>
      </c>
      <c r="BG16641" t="s">
        <v>103</v>
      </c>
      <c r="BH16641" t="s">
        <v>105</v>
      </c>
      <c r="BI16641" t="s">
        <v>105</v>
      </c>
      <c r="BJ16641">
        <v>3</v>
      </c>
      <c r="BK16641">
        <v>2</v>
      </c>
      <c r="BL16641">
        <v>60</v>
      </c>
      <c r="BM16641">
        <v>59</v>
      </c>
      <c r="BN16641">
        <v>59</v>
      </c>
      <c r="BO16641">
        <v>59</v>
      </c>
      <c r="BP16641">
        <v>59</v>
      </c>
      <c r="BQ16641">
        <v>59</v>
      </c>
      <c r="BR16641">
        <v>68</v>
      </c>
      <c r="BS16641">
        <v>73</v>
      </c>
      <c r="BT16641">
        <v>73</v>
      </c>
      <c r="BU16641">
        <v>74</v>
      </c>
      <c r="BV16641">
        <v>79</v>
      </c>
      <c r="BW16641">
        <v>79</v>
      </c>
      <c r="BX16641">
        <v>79</v>
      </c>
      <c r="BY16641">
        <v>74</v>
      </c>
      <c r="BZ16641">
        <v>74</v>
      </c>
      <c r="CA16641">
        <v>85</v>
      </c>
      <c r="CB16641" t="s">
        <v>160</v>
      </c>
      <c r="CC16641" t="s">
        <v>1264</v>
      </c>
      <c r="CD16641">
        <v>189068</v>
      </c>
      <c r="CE16641">
        <v>50520716</v>
      </c>
      <c r="CF16641">
        <v>28750</v>
      </c>
      <c r="CG16641">
        <v>10250</v>
      </c>
      <c r="CH16641">
        <v>50000</v>
      </c>
      <c r="CI16641">
        <v>46</v>
      </c>
      <c r="CJ16641">
        <v>24000</v>
      </c>
      <c r="CK16641">
        <v>10250</v>
      </c>
      <c r="CL16641">
        <v>50000</v>
      </c>
      <c r="CM16641">
        <v>34</v>
      </c>
      <c r="CN16641">
        <v>38000</v>
      </c>
      <c r="CO16641">
        <v>10250</v>
      </c>
      <c r="CP16641">
        <v>50000</v>
      </c>
      <c r="CQ16641">
        <v>69</v>
      </c>
    </row>
    <row r="16642" spans="1:95" x14ac:dyDescent="0.3">
      <c r="A16642">
        <v>17104</v>
      </c>
      <c r="B16642" t="s">
        <v>9593</v>
      </c>
      <c r="C16642" t="s">
        <v>9594</v>
      </c>
      <c r="D16642" t="s">
        <v>97</v>
      </c>
      <c r="E16642" t="s">
        <v>29424</v>
      </c>
      <c r="F16642" t="s">
        <v>29425</v>
      </c>
      <c r="G16642">
        <v>77</v>
      </c>
      <c r="H16642" t="s">
        <v>9592</v>
      </c>
      <c r="I16642" t="s">
        <v>4860</v>
      </c>
      <c r="J16642" t="s">
        <v>341</v>
      </c>
      <c r="K16642" t="s">
        <v>133</v>
      </c>
      <c r="L16642">
        <v>33</v>
      </c>
      <c r="M16642" s="1">
        <v>31241</v>
      </c>
      <c r="N16642">
        <v>185</v>
      </c>
      <c r="O16642">
        <v>78</v>
      </c>
      <c r="P16642">
        <v>3</v>
      </c>
      <c r="Q16642" s="1">
        <v>43392</v>
      </c>
      <c r="S16642">
        <v>47</v>
      </c>
      <c r="T16642">
        <v>50</v>
      </c>
      <c r="V16642">
        <v>72</v>
      </c>
      <c r="W16642">
        <v>47</v>
      </c>
      <c r="X16642">
        <v>79</v>
      </c>
      <c r="Y16642">
        <v>20</v>
      </c>
      <c r="Z16642">
        <v>11</v>
      </c>
      <c r="AA16642">
        <v>63</v>
      </c>
      <c r="AC16642">
        <v>21</v>
      </c>
      <c r="AD16642">
        <v>16</v>
      </c>
      <c r="AE16642">
        <v>34</v>
      </c>
      <c r="AF16642">
        <v>15</v>
      </c>
      <c r="AG16642">
        <v>21</v>
      </c>
      <c r="AH16642">
        <v>21</v>
      </c>
      <c r="AJ16642">
        <v>48</v>
      </c>
      <c r="AK16642">
        <v>15</v>
      </c>
      <c r="AL16642">
        <v>17</v>
      </c>
      <c r="AM16642">
        <v>31</v>
      </c>
      <c r="AN16642">
        <v>32</v>
      </c>
      <c r="AO16642">
        <v>14</v>
      </c>
      <c r="AQ16642">
        <v>23</v>
      </c>
      <c r="AR16642">
        <v>19</v>
      </c>
      <c r="AS16642">
        <v>21</v>
      </c>
      <c r="AT16642">
        <v>10</v>
      </c>
      <c r="AU16642">
        <v>12</v>
      </c>
      <c r="AW16642">
        <v>75</v>
      </c>
      <c r="AX16642">
        <v>34</v>
      </c>
      <c r="AY16642">
        <v>56</v>
      </c>
      <c r="AZ16642">
        <v>19</v>
      </c>
      <c r="BA16642">
        <v>76</v>
      </c>
      <c r="BB16642">
        <v>93</v>
      </c>
      <c r="BC16642">
        <v>93</v>
      </c>
      <c r="BD16642">
        <v>47</v>
      </c>
      <c r="BE16642">
        <v>75</v>
      </c>
      <c r="BF16642">
        <v>77</v>
      </c>
      <c r="BG16642" t="s">
        <v>103</v>
      </c>
      <c r="BH16642" t="s">
        <v>105</v>
      </c>
      <c r="BI16642" t="s">
        <v>105</v>
      </c>
      <c r="BJ16642">
        <v>3</v>
      </c>
      <c r="BK16642">
        <v>1</v>
      </c>
      <c r="CB16642" t="s">
        <v>338</v>
      </c>
      <c r="CC16642" t="s">
        <v>135</v>
      </c>
      <c r="CD16642">
        <v>140233</v>
      </c>
      <c r="CE16642">
        <v>50471881</v>
      </c>
      <c r="CF16642">
        <v>14500</v>
      </c>
      <c r="CG16642">
        <v>9400</v>
      </c>
      <c r="CH16642">
        <v>50000</v>
      </c>
      <c r="CI16642">
        <v>12</v>
      </c>
      <c r="CJ16642">
        <v>14000</v>
      </c>
      <c r="CK16642">
        <v>9400</v>
      </c>
      <c r="CL16642">
        <v>50000</v>
      </c>
      <c r="CM16642">
        <v>11</v>
      </c>
      <c r="CN16642">
        <v>10500</v>
      </c>
      <c r="CO16642">
        <v>9400</v>
      </c>
      <c r="CP16642">
        <v>50000</v>
      </c>
      <c r="CQ16642">
        <v>2</v>
      </c>
    </row>
    <row r="16643" spans="1:95" x14ac:dyDescent="0.3">
      <c r="A16643">
        <v>17105</v>
      </c>
      <c r="B16643" t="s">
        <v>3554</v>
      </c>
      <c r="C16643" t="s">
        <v>3555</v>
      </c>
      <c r="D16643" t="s">
        <v>97</v>
      </c>
      <c r="E16643" t="s">
        <v>29424</v>
      </c>
      <c r="F16643" t="s">
        <v>29425</v>
      </c>
      <c r="G16643">
        <v>84</v>
      </c>
      <c r="H16643" t="s">
        <v>3556</v>
      </c>
      <c r="I16643" t="s">
        <v>1471</v>
      </c>
      <c r="J16643" t="s">
        <v>125</v>
      </c>
      <c r="K16643" t="s">
        <v>116</v>
      </c>
      <c r="L16643">
        <v>28</v>
      </c>
      <c r="M16643" s="1">
        <v>33097</v>
      </c>
      <c r="N16643">
        <v>189</v>
      </c>
      <c r="O16643">
        <v>88</v>
      </c>
      <c r="P16643">
        <v>4</v>
      </c>
      <c r="Q16643" s="1">
        <v>43392</v>
      </c>
      <c r="R16643">
        <v>93</v>
      </c>
      <c r="S16643">
        <v>89</v>
      </c>
      <c r="T16643">
        <v>96</v>
      </c>
      <c r="U16643">
        <v>79</v>
      </c>
      <c r="V16643">
        <v>71</v>
      </c>
      <c r="W16643">
        <v>50</v>
      </c>
      <c r="X16643">
        <v>68</v>
      </c>
      <c r="Y16643">
        <v>85</v>
      </c>
      <c r="Z16643">
        <v>81</v>
      </c>
      <c r="AA16643">
        <v>81</v>
      </c>
      <c r="AB16643">
        <v>84</v>
      </c>
      <c r="AC16643">
        <v>79</v>
      </c>
      <c r="AD16643">
        <v>85</v>
      </c>
      <c r="AE16643">
        <v>89</v>
      </c>
      <c r="AF16643">
        <v>79</v>
      </c>
      <c r="AG16643">
        <v>78</v>
      </c>
      <c r="AH16643">
        <v>92</v>
      </c>
      <c r="AI16643">
        <v>93</v>
      </c>
      <c r="AJ16643">
        <v>94</v>
      </c>
      <c r="AK16643">
        <v>86</v>
      </c>
      <c r="AL16643">
        <v>99</v>
      </c>
      <c r="AM16643">
        <v>99</v>
      </c>
      <c r="AN16643">
        <v>84</v>
      </c>
      <c r="AO16643">
        <v>99</v>
      </c>
      <c r="AP16643">
        <v>24</v>
      </c>
      <c r="AQ16643">
        <v>30</v>
      </c>
      <c r="AR16643">
        <v>67</v>
      </c>
      <c r="AS16643">
        <v>10</v>
      </c>
      <c r="AT16643">
        <v>22</v>
      </c>
      <c r="AU16643">
        <v>20</v>
      </c>
      <c r="AV16643">
        <v>77</v>
      </c>
      <c r="AW16643">
        <v>74</v>
      </c>
      <c r="AX16643">
        <v>66</v>
      </c>
      <c r="AY16643">
        <v>86</v>
      </c>
      <c r="AZ16643">
        <v>70</v>
      </c>
      <c r="BG16643" t="s">
        <v>103</v>
      </c>
      <c r="BH16643" t="s">
        <v>105</v>
      </c>
      <c r="BI16643" t="s">
        <v>129</v>
      </c>
      <c r="BJ16643">
        <v>4</v>
      </c>
      <c r="BK16643">
        <v>4</v>
      </c>
      <c r="BL16643">
        <v>47</v>
      </c>
      <c r="BM16643">
        <v>55</v>
      </c>
      <c r="BN16643">
        <v>55</v>
      </c>
      <c r="BO16643">
        <v>60</v>
      </c>
      <c r="BP16643">
        <v>60</v>
      </c>
      <c r="BQ16643">
        <v>59</v>
      </c>
      <c r="BR16643">
        <v>79</v>
      </c>
      <c r="BS16643">
        <v>85</v>
      </c>
      <c r="BT16643">
        <v>85</v>
      </c>
      <c r="BU16643">
        <v>86</v>
      </c>
      <c r="BV16643">
        <v>84</v>
      </c>
      <c r="BW16643">
        <v>84</v>
      </c>
      <c r="BX16643">
        <v>84</v>
      </c>
      <c r="BY16643">
        <v>85</v>
      </c>
      <c r="BZ16643">
        <v>85</v>
      </c>
      <c r="CA16643">
        <v>82</v>
      </c>
      <c r="CB16643" t="s">
        <v>29435</v>
      </c>
      <c r="CC16643" t="s">
        <v>29436</v>
      </c>
      <c r="CD16643">
        <v>186627</v>
      </c>
      <c r="CE16643">
        <v>50518275</v>
      </c>
      <c r="CF16643">
        <v>117000</v>
      </c>
      <c r="CG16643">
        <v>10250</v>
      </c>
      <c r="CH16643">
        <v>180000</v>
      </c>
      <c r="CI16643">
        <v>62</v>
      </c>
      <c r="CJ16643">
        <v>106000</v>
      </c>
      <c r="CK16643">
        <v>10250</v>
      </c>
      <c r="CL16643">
        <v>120000</v>
      </c>
      <c r="CM16643">
        <v>87</v>
      </c>
      <c r="CN16643">
        <v>124000</v>
      </c>
      <c r="CO16643">
        <v>10250</v>
      </c>
      <c r="CP16643">
        <v>190000</v>
      </c>
      <c r="CQ16643">
        <v>63</v>
      </c>
    </row>
    <row r="16644" spans="1:95" x14ac:dyDescent="0.3">
      <c r="A16644">
        <v>17106</v>
      </c>
      <c r="B16644" t="s">
        <v>23611</v>
      </c>
      <c r="C16644" t="s">
        <v>23612</v>
      </c>
      <c r="D16644" t="s">
        <v>97</v>
      </c>
      <c r="E16644" t="s">
        <v>29424</v>
      </c>
      <c r="F16644" t="s">
        <v>29425</v>
      </c>
      <c r="G16644">
        <v>77</v>
      </c>
      <c r="H16644" t="s">
        <v>7035</v>
      </c>
      <c r="I16644" t="s">
        <v>7036</v>
      </c>
      <c r="J16644" t="s">
        <v>23613</v>
      </c>
      <c r="K16644" t="s">
        <v>102</v>
      </c>
      <c r="L16644">
        <v>27</v>
      </c>
      <c r="M16644" s="1">
        <v>33501</v>
      </c>
      <c r="N16644">
        <v>173</v>
      </c>
      <c r="O16644">
        <v>60</v>
      </c>
      <c r="P16644">
        <v>2</v>
      </c>
      <c r="Q16644" s="1">
        <v>43392</v>
      </c>
      <c r="R16644">
        <v>81</v>
      </c>
      <c r="S16644">
        <v>85</v>
      </c>
      <c r="T16644">
        <v>77</v>
      </c>
      <c r="U16644">
        <v>93</v>
      </c>
      <c r="V16644">
        <v>99</v>
      </c>
      <c r="W16644">
        <v>99</v>
      </c>
      <c r="X16644">
        <v>77</v>
      </c>
      <c r="Y16644">
        <v>90</v>
      </c>
      <c r="Z16644">
        <v>94</v>
      </c>
      <c r="AA16644">
        <v>81</v>
      </c>
      <c r="AB16644">
        <v>93</v>
      </c>
      <c r="AC16644">
        <v>94</v>
      </c>
      <c r="AD16644">
        <v>94</v>
      </c>
      <c r="AE16644">
        <v>91</v>
      </c>
      <c r="AF16644">
        <v>97</v>
      </c>
      <c r="AG16644">
        <v>87</v>
      </c>
      <c r="AH16644">
        <v>86</v>
      </c>
      <c r="AI16644">
        <v>76</v>
      </c>
      <c r="AJ16644">
        <v>80</v>
      </c>
      <c r="AK16644">
        <v>76</v>
      </c>
      <c r="AL16644">
        <v>75</v>
      </c>
      <c r="AM16644">
        <v>75</v>
      </c>
      <c r="AN16644">
        <v>73</v>
      </c>
      <c r="AO16644">
        <v>77</v>
      </c>
      <c r="AP16644">
        <v>33</v>
      </c>
      <c r="AQ16644">
        <v>25</v>
      </c>
      <c r="AR16644">
        <v>35</v>
      </c>
      <c r="AS16644">
        <v>46</v>
      </c>
      <c r="AT16644">
        <v>26</v>
      </c>
      <c r="AU16644">
        <v>30</v>
      </c>
      <c r="AV16644">
        <v>49</v>
      </c>
      <c r="AW16644">
        <v>53</v>
      </c>
      <c r="AX16644">
        <v>74</v>
      </c>
      <c r="AY16644">
        <v>39</v>
      </c>
      <c r="AZ16644">
        <v>44</v>
      </c>
      <c r="BG16644" t="s">
        <v>111</v>
      </c>
      <c r="BH16644" t="s">
        <v>105</v>
      </c>
      <c r="BI16644" t="s">
        <v>105</v>
      </c>
      <c r="BJ16644">
        <v>3</v>
      </c>
      <c r="BK16644">
        <v>5</v>
      </c>
      <c r="BL16644">
        <v>42</v>
      </c>
      <c r="BM16644">
        <v>55</v>
      </c>
      <c r="BN16644">
        <v>55</v>
      </c>
      <c r="BO16644">
        <v>61</v>
      </c>
      <c r="BP16644">
        <v>61</v>
      </c>
      <c r="BQ16644">
        <v>56</v>
      </c>
      <c r="BR16644">
        <v>76</v>
      </c>
      <c r="BS16644">
        <v>84</v>
      </c>
      <c r="BT16644">
        <v>84</v>
      </c>
      <c r="BU16644">
        <v>86</v>
      </c>
      <c r="BV16644">
        <v>87</v>
      </c>
      <c r="BW16644">
        <v>87</v>
      </c>
      <c r="BX16644">
        <v>87</v>
      </c>
      <c r="BY16644">
        <v>87</v>
      </c>
      <c r="BZ16644">
        <v>87</v>
      </c>
      <c r="CA16644">
        <v>81</v>
      </c>
      <c r="CB16644" t="s">
        <v>310</v>
      </c>
      <c r="CC16644" t="s">
        <v>496</v>
      </c>
      <c r="CD16644">
        <v>245221</v>
      </c>
      <c r="CE16644">
        <v>50576869</v>
      </c>
      <c r="CF16644">
        <v>20000</v>
      </c>
      <c r="CG16644">
        <v>9400</v>
      </c>
      <c r="CH16644">
        <v>50000</v>
      </c>
      <c r="CI16644">
        <v>26</v>
      </c>
      <c r="CJ16644">
        <v>16250</v>
      </c>
      <c r="CK16644">
        <v>9400</v>
      </c>
      <c r="CL16644">
        <v>50000</v>
      </c>
      <c r="CM16644">
        <v>16</v>
      </c>
      <c r="CN16644">
        <v>23000</v>
      </c>
      <c r="CO16644">
        <v>9400</v>
      </c>
      <c r="CP16644">
        <v>50000</v>
      </c>
      <c r="CQ16644">
        <v>33</v>
      </c>
    </row>
    <row r="16645" spans="1:95" x14ac:dyDescent="0.3">
      <c r="A16645">
        <v>17107</v>
      </c>
      <c r="B16645" t="s">
        <v>3380</v>
      </c>
      <c r="C16645" t="s">
        <v>3381</v>
      </c>
      <c r="D16645" t="s">
        <v>97</v>
      </c>
      <c r="E16645" t="s">
        <v>29424</v>
      </c>
      <c r="F16645" t="s">
        <v>29425</v>
      </c>
      <c r="G16645">
        <v>83</v>
      </c>
      <c r="H16645" t="s">
        <v>3377</v>
      </c>
      <c r="I16645" t="s">
        <v>494</v>
      </c>
      <c r="J16645" t="s">
        <v>304</v>
      </c>
      <c r="K16645" t="s">
        <v>102</v>
      </c>
      <c r="L16645">
        <v>27</v>
      </c>
      <c r="M16645" s="1">
        <v>33534</v>
      </c>
      <c r="N16645">
        <v>179</v>
      </c>
      <c r="O16645">
        <v>78</v>
      </c>
      <c r="P16645">
        <v>2</v>
      </c>
      <c r="Q16645" s="1">
        <v>43392</v>
      </c>
      <c r="R16645">
        <v>73</v>
      </c>
      <c r="S16645">
        <v>76</v>
      </c>
      <c r="T16645">
        <v>70</v>
      </c>
      <c r="U16645">
        <v>83</v>
      </c>
      <c r="V16645">
        <v>81</v>
      </c>
      <c r="W16645">
        <v>82</v>
      </c>
      <c r="X16645">
        <v>82</v>
      </c>
      <c r="Y16645">
        <v>87</v>
      </c>
      <c r="Z16645">
        <v>82</v>
      </c>
      <c r="AA16645">
        <v>77</v>
      </c>
      <c r="AB16645">
        <v>93</v>
      </c>
      <c r="AC16645">
        <v>98</v>
      </c>
      <c r="AD16645">
        <v>91</v>
      </c>
      <c r="AE16645">
        <v>95</v>
      </c>
      <c r="AF16645">
        <v>96</v>
      </c>
      <c r="AG16645">
        <v>87</v>
      </c>
      <c r="AH16645">
        <v>86</v>
      </c>
      <c r="AI16645">
        <v>81</v>
      </c>
      <c r="AJ16645">
        <v>83</v>
      </c>
      <c r="AK16645">
        <v>84</v>
      </c>
      <c r="AL16645">
        <v>77</v>
      </c>
      <c r="AM16645">
        <v>85</v>
      </c>
      <c r="AN16645">
        <v>69</v>
      </c>
      <c r="AO16645">
        <v>81</v>
      </c>
      <c r="AP16645">
        <v>33</v>
      </c>
      <c r="AQ16645">
        <v>43</v>
      </c>
      <c r="AR16645">
        <v>45</v>
      </c>
      <c r="AS16645">
        <v>35</v>
      </c>
      <c r="AT16645">
        <v>26</v>
      </c>
      <c r="AU16645">
        <v>17</v>
      </c>
      <c r="AV16645">
        <v>93</v>
      </c>
      <c r="AW16645">
        <v>75</v>
      </c>
      <c r="AX16645">
        <v>99</v>
      </c>
      <c r="AY16645">
        <v>88</v>
      </c>
      <c r="AZ16645">
        <v>88</v>
      </c>
      <c r="BG16645" t="s">
        <v>103</v>
      </c>
      <c r="BH16645" t="s">
        <v>105</v>
      </c>
      <c r="BI16645" t="s">
        <v>105</v>
      </c>
      <c r="BJ16645">
        <v>4</v>
      </c>
      <c r="BK16645">
        <v>4</v>
      </c>
      <c r="BL16645">
        <v>52</v>
      </c>
      <c r="BM16645">
        <v>58</v>
      </c>
      <c r="BN16645">
        <v>58</v>
      </c>
      <c r="BO16645">
        <v>64</v>
      </c>
      <c r="BP16645">
        <v>64</v>
      </c>
      <c r="BQ16645">
        <v>64</v>
      </c>
      <c r="BR16645">
        <v>80</v>
      </c>
      <c r="BS16645">
        <v>84</v>
      </c>
      <c r="BT16645">
        <v>84</v>
      </c>
      <c r="BU16645">
        <v>85</v>
      </c>
      <c r="BV16645">
        <v>86</v>
      </c>
      <c r="BW16645">
        <v>86</v>
      </c>
      <c r="BX16645">
        <v>86</v>
      </c>
      <c r="BY16645">
        <v>85</v>
      </c>
      <c r="BZ16645">
        <v>85</v>
      </c>
      <c r="CA16645">
        <v>84</v>
      </c>
      <c r="CB16645" t="s">
        <v>29365</v>
      </c>
      <c r="CC16645" t="s">
        <v>29345</v>
      </c>
      <c r="CD16645">
        <v>208448</v>
      </c>
      <c r="CE16645">
        <v>50540096</v>
      </c>
      <c r="CF16645">
        <v>43000</v>
      </c>
      <c r="CG16645">
        <v>10250</v>
      </c>
      <c r="CH16645">
        <v>75000</v>
      </c>
      <c r="CI16645">
        <v>50</v>
      </c>
      <c r="CJ16645">
        <v>50500</v>
      </c>
      <c r="CK16645">
        <v>10250</v>
      </c>
      <c r="CL16645">
        <v>80000</v>
      </c>
      <c r="CM16645">
        <v>57</v>
      </c>
      <c r="CN16645">
        <v>85000</v>
      </c>
      <c r="CO16645">
        <v>10250</v>
      </c>
      <c r="CP16645">
        <v>110000</v>
      </c>
      <c r="CQ16645">
        <v>74</v>
      </c>
    </row>
    <row r="16646" spans="1:95" x14ac:dyDescent="0.3">
      <c r="A16646">
        <v>17108</v>
      </c>
      <c r="B16646" t="s">
        <v>26678</v>
      </c>
      <c r="C16646" t="s">
        <v>26679</v>
      </c>
      <c r="D16646" t="s">
        <v>97</v>
      </c>
      <c r="E16646" t="s">
        <v>29424</v>
      </c>
      <c r="F16646" t="s">
        <v>29425</v>
      </c>
      <c r="G16646">
        <v>75</v>
      </c>
      <c r="H16646" t="s">
        <v>776</v>
      </c>
      <c r="I16646" t="s">
        <v>573</v>
      </c>
      <c r="J16646" t="s">
        <v>202</v>
      </c>
      <c r="K16646" t="s">
        <v>126</v>
      </c>
      <c r="L16646">
        <v>18</v>
      </c>
      <c r="M16646" s="1">
        <v>36783</v>
      </c>
      <c r="N16646">
        <v>183</v>
      </c>
      <c r="O16646">
        <v>68</v>
      </c>
      <c r="P16646">
        <v>1</v>
      </c>
      <c r="Q16646" s="1">
        <v>43392</v>
      </c>
      <c r="R16646">
        <v>93</v>
      </c>
      <c r="S16646">
        <v>97</v>
      </c>
      <c r="T16646">
        <v>88</v>
      </c>
      <c r="U16646">
        <v>57</v>
      </c>
      <c r="V16646">
        <v>53</v>
      </c>
      <c r="W16646">
        <v>68</v>
      </c>
      <c r="X16646">
        <v>53</v>
      </c>
      <c r="Y16646">
        <v>56</v>
      </c>
      <c r="Z16646">
        <v>57</v>
      </c>
      <c r="AA16646">
        <v>60</v>
      </c>
      <c r="AB16646">
        <v>30</v>
      </c>
      <c r="AC16646">
        <v>29</v>
      </c>
      <c r="AD16646">
        <v>23</v>
      </c>
      <c r="AE16646">
        <v>52</v>
      </c>
      <c r="AF16646">
        <v>22</v>
      </c>
      <c r="AG16646">
        <v>25</v>
      </c>
      <c r="AH16646">
        <v>33</v>
      </c>
      <c r="AI16646">
        <v>53</v>
      </c>
      <c r="AJ16646">
        <v>58</v>
      </c>
      <c r="AK16646">
        <v>27</v>
      </c>
      <c r="AL16646">
        <v>27</v>
      </c>
      <c r="AM16646">
        <v>67</v>
      </c>
      <c r="AN16646">
        <v>61</v>
      </c>
      <c r="AO16646">
        <v>34</v>
      </c>
      <c r="AP16646">
        <v>63</v>
      </c>
      <c r="AQ16646">
        <v>58</v>
      </c>
      <c r="AR16646">
        <v>59</v>
      </c>
      <c r="AS16646">
        <v>66</v>
      </c>
      <c r="AT16646">
        <v>64</v>
      </c>
      <c r="AU16646">
        <v>60</v>
      </c>
      <c r="AV16646">
        <v>93</v>
      </c>
      <c r="AW16646">
        <v>99</v>
      </c>
      <c r="AX16646">
        <v>84</v>
      </c>
      <c r="AY16646">
        <v>99</v>
      </c>
      <c r="AZ16646">
        <v>81</v>
      </c>
      <c r="BG16646" t="s">
        <v>103</v>
      </c>
      <c r="BH16646" t="s">
        <v>105</v>
      </c>
      <c r="BI16646" t="s">
        <v>105</v>
      </c>
      <c r="BJ16646">
        <v>3</v>
      </c>
      <c r="BK16646">
        <v>2</v>
      </c>
      <c r="BL16646">
        <v>68</v>
      </c>
      <c r="BM16646">
        <v>63</v>
      </c>
      <c r="BN16646">
        <v>63</v>
      </c>
      <c r="BO16646">
        <v>62</v>
      </c>
      <c r="BP16646">
        <v>62</v>
      </c>
      <c r="BQ16646">
        <v>65</v>
      </c>
      <c r="BR16646">
        <v>57</v>
      </c>
      <c r="BS16646">
        <v>57</v>
      </c>
      <c r="BT16646">
        <v>57</v>
      </c>
      <c r="BU16646">
        <v>54</v>
      </c>
      <c r="BV16646">
        <v>52</v>
      </c>
      <c r="BW16646">
        <v>52</v>
      </c>
      <c r="BX16646">
        <v>52</v>
      </c>
      <c r="BY16646">
        <v>52</v>
      </c>
      <c r="BZ16646">
        <v>52</v>
      </c>
      <c r="CA16646">
        <v>51</v>
      </c>
      <c r="CB16646" t="s">
        <v>135</v>
      </c>
      <c r="CC16646" t="s">
        <v>410</v>
      </c>
      <c r="CD16646">
        <v>235735</v>
      </c>
      <c r="CE16646">
        <v>50567383</v>
      </c>
      <c r="CF16646">
        <v>19500</v>
      </c>
      <c r="CG16646">
        <v>9200</v>
      </c>
      <c r="CH16646">
        <v>50000</v>
      </c>
      <c r="CI16646">
        <v>25</v>
      </c>
      <c r="CJ16646">
        <v>24500</v>
      </c>
      <c r="CK16646">
        <v>9200</v>
      </c>
      <c r="CL16646">
        <v>50000</v>
      </c>
      <c r="CM16646">
        <v>37</v>
      </c>
      <c r="CN16646">
        <v>15000</v>
      </c>
      <c r="CO16646">
        <v>9200</v>
      </c>
      <c r="CP16646">
        <v>50000</v>
      </c>
      <c r="CQ16646">
        <v>14</v>
      </c>
    </row>
    <row r="16647" spans="1:95" x14ac:dyDescent="0.3">
      <c r="A16647">
        <v>17109</v>
      </c>
      <c r="B16647" t="s">
        <v>929</v>
      </c>
      <c r="C16647" t="s">
        <v>930</v>
      </c>
      <c r="D16647" t="s">
        <v>97</v>
      </c>
      <c r="E16647" t="s">
        <v>29424</v>
      </c>
      <c r="F16647" t="s">
        <v>29425</v>
      </c>
      <c r="G16647">
        <v>82</v>
      </c>
      <c r="H16647" t="s">
        <v>899</v>
      </c>
      <c r="I16647" t="s">
        <v>573</v>
      </c>
      <c r="J16647" t="s">
        <v>515</v>
      </c>
      <c r="K16647" t="s">
        <v>155</v>
      </c>
      <c r="L16647">
        <v>27</v>
      </c>
      <c r="M16647" s="1">
        <v>33521</v>
      </c>
      <c r="N16647">
        <v>169</v>
      </c>
      <c r="O16647">
        <v>72</v>
      </c>
      <c r="P16647">
        <v>3</v>
      </c>
      <c r="Q16647" s="1">
        <v>43392</v>
      </c>
      <c r="R16647">
        <v>93</v>
      </c>
      <c r="S16647">
        <v>97</v>
      </c>
      <c r="T16647">
        <v>89</v>
      </c>
      <c r="U16647">
        <v>85</v>
      </c>
      <c r="V16647">
        <v>84</v>
      </c>
      <c r="W16647">
        <v>91</v>
      </c>
      <c r="X16647">
        <v>80</v>
      </c>
      <c r="Y16647">
        <v>84</v>
      </c>
      <c r="Z16647">
        <v>86</v>
      </c>
      <c r="AA16647">
        <v>82</v>
      </c>
      <c r="AB16647">
        <v>77</v>
      </c>
      <c r="AC16647">
        <v>74</v>
      </c>
      <c r="AD16647">
        <v>71</v>
      </c>
      <c r="AE16647">
        <v>87</v>
      </c>
      <c r="AF16647">
        <v>84</v>
      </c>
      <c r="AG16647">
        <v>76</v>
      </c>
      <c r="AH16647">
        <v>65</v>
      </c>
      <c r="AI16647">
        <v>80</v>
      </c>
      <c r="AJ16647">
        <v>80</v>
      </c>
      <c r="AK16647">
        <v>78</v>
      </c>
      <c r="AL16647">
        <v>84</v>
      </c>
      <c r="AM16647">
        <v>80</v>
      </c>
      <c r="AN16647">
        <v>78</v>
      </c>
      <c r="AO16647">
        <v>88</v>
      </c>
      <c r="AP16647">
        <v>46</v>
      </c>
      <c r="AQ16647">
        <v>55</v>
      </c>
      <c r="AR16647">
        <v>45</v>
      </c>
      <c r="AS16647">
        <v>35</v>
      </c>
      <c r="AT16647">
        <v>49</v>
      </c>
      <c r="AU16647">
        <v>48</v>
      </c>
      <c r="AV16647">
        <v>93</v>
      </c>
      <c r="AW16647">
        <v>69</v>
      </c>
      <c r="AX16647">
        <v>99</v>
      </c>
      <c r="AY16647">
        <v>96</v>
      </c>
      <c r="AZ16647">
        <v>81</v>
      </c>
      <c r="BG16647" t="s">
        <v>111</v>
      </c>
      <c r="BH16647" t="s">
        <v>105</v>
      </c>
      <c r="BI16647" t="s">
        <v>105</v>
      </c>
      <c r="BJ16647">
        <v>4</v>
      </c>
      <c r="BK16647">
        <v>5</v>
      </c>
      <c r="BL16647">
        <v>60</v>
      </c>
      <c r="BM16647">
        <v>67</v>
      </c>
      <c r="BN16647">
        <v>67</v>
      </c>
      <c r="BO16647">
        <v>71</v>
      </c>
      <c r="BP16647">
        <v>71</v>
      </c>
      <c r="BQ16647">
        <v>69</v>
      </c>
      <c r="BR16647">
        <v>79</v>
      </c>
      <c r="BS16647">
        <v>83</v>
      </c>
      <c r="BT16647">
        <v>83</v>
      </c>
      <c r="BU16647">
        <v>81</v>
      </c>
      <c r="BV16647">
        <v>81</v>
      </c>
      <c r="BW16647">
        <v>81</v>
      </c>
      <c r="BX16647">
        <v>81</v>
      </c>
      <c r="BY16647">
        <v>82</v>
      </c>
      <c r="BZ16647">
        <v>82</v>
      </c>
      <c r="CA16647">
        <v>78</v>
      </c>
      <c r="CB16647" t="s">
        <v>29437</v>
      </c>
      <c r="CC16647" t="s">
        <v>29438</v>
      </c>
      <c r="CD16647">
        <v>193348</v>
      </c>
      <c r="CE16647">
        <v>67302212</v>
      </c>
      <c r="CF16647">
        <v>95000</v>
      </c>
      <c r="CG16647">
        <v>10250</v>
      </c>
      <c r="CH16647">
        <v>170000</v>
      </c>
      <c r="CI16647">
        <v>53</v>
      </c>
      <c r="CJ16647">
        <v>102000</v>
      </c>
      <c r="CK16647">
        <v>10250</v>
      </c>
      <c r="CL16647">
        <v>160000</v>
      </c>
      <c r="CM16647">
        <v>61</v>
      </c>
      <c r="CN16647">
        <v>155000</v>
      </c>
      <c r="CO16647">
        <v>10250</v>
      </c>
      <c r="CP16647">
        <v>190000</v>
      </c>
      <c r="CQ16647">
        <v>80</v>
      </c>
    </row>
    <row r="16648" spans="1:95" x14ac:dyDescent="0.3">
      <c r="A16648">
        <v>17110</v>
      </c>
      <c r="B16648" t="s">
        <v>4349</v>
      </c>
      <c r="C16648" t="s">
        <v>4350</v>
      </c>
      <c r="D16648" t="s">
        <v>97</v>
      </c>
      <c r="E16648" t="s">
        <v>29424</v>
      </c>
      <c r="F16648" t="s">
        <v>29425</v>
      </c>
      <c r="G16648">
        <v>75</v>
      </c>
      <c r="H16648" t="s">
        <v>4315</v>
      </c>
      <c r="I16648" t="s">
        <v>573</v>
      </c>
      <c r="J16648" t="s">
        <v>185</v>
      </c>
      <c r="K16648" t="s">
        <v>289</v>
      </c>
      <c r="L16648">
        <v>25</v>
      </c>
      <c r="M16648" s="1">
        <v>34041</v>
      </c>
      <c r="N16648">
        <v>196</v>
      </c>
      <c r="O16648">
        <v>77</v>
      </c>
      <c r="P16648">
        <v>1</v>
      </c>
      <c r="Q16648" s="1">
        <v>43392</v>
      </c>
      <c r="R16648">
        <v>93</v>
      </c>
      <c r="S16648">
        <v>83</v>
      </c>
      <c r="T16648">
        <v>99</v>
      </c>
      <c r="U16648">
        <v>65</v>
      </c>
      <c r="V16648">
        <v>58</v>
      </c>
      <c r="W16648">
        <v>48</v>
      </c>
      <c r="X16648">
        <v>65</v>
      </c>
      <c r="Y16648">
        <v>65</v>
      </c>
      <c r="Z16648">
        <v>69</v>
      </c>
      <c r="AA16648">
        <v>59</v>
      </c>
      <c r="AB16648">
        <v>37</v>
      </c>
      <c r="AC16648">
        <v>57</v>
      </c>
      <c r="AD16648">
        <v>35</v>
      </c>
      <c r="AE16648">
        <v>41</v>
      </c>
      <c r="AF16648">
        <v>30</v>
      </c>
      <c r="AG16648">
        <v>30</v>
      </c>
      <c r="AH16648">
        <v>45</v>
      </c>
      <c r="AI16648">
        <v>93</v>
      </c>
      <c r="AJ16648">
        <v>82</v>
      </c>
      <c r="AK16648">
        <v>99</v>
      </c>
      <c r="AL16648">
        <v>56</v>
      </c>
      <c r="AM16648">
        <v>99</v>
      </c>
      <c r="AN16648">
        <v>89</v>
      </c>
      <c r="AO16648">
        <v>68</v>
      </c>
      <c r="AP16648">
        <v>70</v>
      </c>
      <c r="AQ16648">
        <v>70</v>
      </c>
      <c r="AR16648">
        <v>63</v>
      </c>
      <c r="AS16648">
        <v>70</v>
      </c>
      <c r="AT16648">
        <v>71</v>
      </c>
      <c r="AU16648">
        <v>70</v>
      </c>
      <c r="AV16648">
        <v>76</v>
      </c>
      <c r="AW16648">
        <v>62</v>
      </c>
      <c r="AX16648">
        <v>71</v>
      </c>
      <c r="AY16648">
        <v>81</v>
      </c>
      <c r="AZ16648">
        <v>73</v>
      </c>
      <c r="BG16648" t="s">
        <v>111</v>
      </c>
      <c r="BH16648" t="s">
        <v>105</v>
      </c>
      <c r="BI16648" t="s">
        <v>105</v>
      </c>
      <c r="BJ16648">
        <v>3</v>
      </c>
      <c r="BK16648">
        <v>3</v>
      </c>
      <c r="BL16648">
        <v>72</v>
      </c>
      <c r="BM16648">
        <v>76</v>
      </c>
      <c r="BN16648">
        <v>76</v>
      </c>
      <c r="BO16648">
        <v>78</v>
      </c>
      <c r="BP16648">
        <v>78</v>
      </c>
      <c r="BQ16648">
        <v>76</v>
      </c>
      <c r="BR16648">
        <v>75</v>
      </c>
      <c r="BS16648">
        <v>76</v>
      </c>
      <c r="BT16648">
        <v>76</v>
      </c>
      <c r="BU16648">
        <v>71</v>
      </c>
      <c r="BV16648">
        <v>66</v>
      </c>
      <c r="BW16648">
        <v>66</v>
      </c>
      <c r="BX16648">
        <v>66</v>
      </c>
      <c r="BY16648">
        <v>71</v>
      </c>
      <c r="BZ16648">
        <v>71</v>
      </c>
      <c r="CA16648">
        <v>59</v>
      </c>
      <c r="CB16648" t="s">
        <v>376</v>
      </c>
      <c r="CC16648" t="s">
        <v>135</v>
      </c>
      <c r="CD16648">
        <v>212419</v>
      </c>
      <c r="CE16648">
        <v>50544067</v>
      </c>
      <c r="CF16648">
        <v>22750</v>
      </c>
      <c r="CG16648">
        <v>9200</v>
      </c>
      <c r="CH16648">
        <v>50000</v>
      </c>
      <c r="CI16648">
        <v>33</v>
      </c>
      <c r="CJ16648">
        <v>25500</v>
      </c>
      <c r="CK16648">
        <v>9200</v>
      </c>
      <c r="CL16648">
        <v>50000</v>
      </c>
      <c r="CM16648">
        <v>39</v>
      </c>
      <c r="CN16648">
        <v>20000</v>
      </c>
      <c r="CO16648">
        <v>9200</v>
      </c>
      <c r="CP16648">
        <v>50000</v>
      </c>
      <c r="CQ16648">
        <v>26</v>
      </c>
    </row>
    <row r="16649" spans="1:95" x14ac:dyDescent="0.3">
      <c r="A16649">
        <v>17111</v>
      </c>
      <c r="B16649" t="s">
        <v>29439</v>
      </c>
      <c r="C16649" t="s">
        <v>29440</v>
      </c>
      <c r="D16649" t="s">
        <v>97</v>
      </c>
      <c r="E16649" t="s">
        <v>29424</v>
      </c>
      <c r="F16649" t="s">
        <v>29425</v>
      </c>
      <c r="G16649">
        <v>81</v>
      </c>
      <c r="H16649" t="s">
        <v>1207</v>
      </c>
      <c r="I16649" t="s">
        <v>421</v>
      </c>
      <c r="J16649" t="s">
        <v>503</v>
      </c>
      <c r="K16649" t="s">
        <v>138</v>
      </c>
      <c r="L16649">
        <v>25</v>
      </c>
      <c r="M16649" s="1">
        <v>34373</v>
      </c>
      <c r="N16649">
        <v>178</v>
      </c>
      <c r="O16649">
        <v>76</v>
      </c>
      <c r="P16649">
        <v>3</v>
      </c>
      <c r="Q16649" s="1">
        <v>43392</v>
      </c>
      <c r="R16649">
        <v>71</v>
      </c>
      <c r="S16649">
        <v>73</v>
      </c>
      <c r="T16649">
        <v>69</v>
      </c>
      <c r="U16649">
        <v>93</v>
      </c>
      <c r="V16649">
        <v>86</v>
      </c>
      <c r="W16649">
        <v>85</v>
      </c>
      <c r="X16649">
        <v>86</v>
      </c>
      <c r="Y16649">
        <v>95</v>
      </c>
      <c r="Z16649">
        <v>94</v>
      </c>
      <c r="AA16649">
        <v>86</v>
      </c>
      <c r="AB16649">
        <v>93</v>
      </c>
      <c r="AC16649">
        <v>93</v>
      </c>
      <c r="AD16649">
        <v>80</v>
      </c>
      <c r="AE16649">
        <v>99</v>
      </c>
      <c r="AF16649">
        <v>99</v>
      </c>
      <c r="AG16649">
        <v>95</v>
      </c>
      <c r="AH16649">
        <v>88</v>
      </c>
      <c r="AI16649">
        <v>83</v>
      </c>
      <c r="AJ16649">
        <v>80</v>
      </c>
      <c r="AK16649">
        <v>81</v>
      </c>
      <c r="AL16649">
        <v>93</v>
      </c>
      <c r="AM16649">
        <v>83</v>
      </c>
      <c r="AN16649">
        <v>80</v>
      </c>
      <c r="AO16649">
        <v>92</v>
      </c>
      <c r="AP16649">
        <v>59</v>
      </c>
      <c r="AQ16649">
        <v>61</v>
      </c>
      <c r="AR16649">
        <v>53</v>
      </c>
      <c r="AS16649">
        <v>62</v>
      </c>
      <c r="AT16649">
        <v>56</v>
      </c>
      <c r="AU16649">
        <v>56</v>
      </c>
      <c r="AV16649">
        <v>60</v>
      </c>
      <c r="AW16649">
        <v>46</v>
      </c>
      <c r="AX16649">
        <v>76</v>
      </c>
      <c r="AY16649">
        <v>54</v>
      </c>
      <c r="AZ16649">
        <v>57</v>
      </c>
      <c r="BG16649" t="s">
        <v>103</v>
      </c>
      <c r="BH16649" t="s">
        <v>105</v>
      </c>
      <c r="BI16649" t="s">
        <v>105</v>
      </c>
      <c r="BJ16649">
        <v>4</v>
      </c>
      <c r="BK16649">
        <v>4</v>
      </c>
      <c r="BL16649">
        <v>61</v>
      </c>
      <c r="BM16649">
        <v>70</v>
      </c>
      <c r="BN16649">
        <v>70</v>
      </c>
      <c r="BO16649">
        <v>73</v>
      </c>
      <c r="BP16649">
        <v>73</v>
      </c>
      <c r="BQ16649">
        <v>72</v>
      </c>
      <c r="BR16649">
        <v>83</v>
      </c>
      <c r="BS16649">
        <v>85</v>
      </c>
      <c r="BT16649">
        <v>85</v>
      </c>
      <c r="BU16649">
        <v>87</v>
      </c>
      <c r="BV16649">
        <v>87</v>
      </c>
      <c r="BW16649">
        <v>87</v>
      </c>
      <c r="BX16649">
        <v>87</v>
      </c>
      <c r="BY16649">
        <v>86</v>
      </c>
      <c r="BZ16649">
        <v>86</v>
      </c>
      <c r="CA16649">
        <v>83</v>
      </c>
      <c r="CB16649" t="s">
        <v>29394</v>
      </c>
      <c r="CC16649" t="s">
        <v>282</v>
      </c>
      <c r="CD16649">
        <v>208128</v>
      </c>
      <c r="CE16649">
        <v>50539776</v>
      </c>
      <c r="CF16649">
        <v>20000</v>
      </c>
      <c r="CG16649">
        <v>9900</v>
      </c>
      <c r="CH16649">
        <v>50000</v>
      </c>
      <c r="CI16649">
        <v>25</v>
      </c>
      <c r="CJ16649">
        <v>20000</v>
      </c>
      <c r="CK16649">
        <v>9900</v>
      </c>
      <c r="CL16649">
        <v>50000</v>
      </c>
      <c r="CM16649">
        <v>25</v>
      </c>
      <c r="CN16649">
        <v>32000</v>
      </c>
      <c r="CO16649">
        <v>9900</v>
      </c>
      <c r="CP16649">
        <v>50000</v>
      </c>
      <c r="CQ16649">
        <v>55</v>
      </c>
    </row>
    <row r="16650" spans="1:95" x14ac:dyDescent="0.3">
      <c r="A16650">
        <v>17112</v>
      </c>
      <c r="B16650" t="s">
        <v>3749</v>
      </c>
      <c r="C16650" t="s">
        <v>3750</v>
      </c>
      <c r="D16650" t="s">
        <v>97</v>
      </c>
      <c r="E16650" t="s">
        <v>29424</v>
      </c>
      <c r="F16650" t="s">
        <v>29425</v>
      </c>
      <c r="G16650">
        <v>80</v>
      </c>
      <c r="H16650" t="s">
        <v>3746</v>
      </c>
      <c r="I16650" t="s">
        <v>494</v>
      </c>
      <c r="J16650" t="s">
        <v>605</v>
      </c>
      <c r="K16650" t="s">
        <v>203</v>
      </c>
      <c r="L16650">
        <v>33</v>
      </c>
      <c r="M16650" s="1">
        <v>31264</v>
      </c>
      <c r="N16650">
        <v>184</v>
      </c>
      <c r="O16650">
        <v>77</v>
      </c>
      <c r="P16650">
        <v>3</v>
      </c>
      <c r="Q16650" s="1">
        <v>43392</v>
      </c>
      <c r="R16650">
        <v>93</v>
      </c>
      <c r="S16650">
        <v>94</v>
      </c>
      <c r="T16650">
        <v>91</v>
      </c>
      <c r="U16650">
        <v>84</v>
      </c>
      <c r="V16650">
        <v>76</v>
      </c>
      <c r="W16650">
        <v>76</v>
      </c>
      <c r="X16650">
        <v>82</v>
      </c>
      <c r="Y16650">
        <v>85</v>
      </c>
      <c r="Z16650">
        <v>87</v>
      </c>
      <c r="AA16650">
        <v>81</v>
      </c>
      <c r="AB16650">
        <v>79</v>
      </c>
      <c r="AC16650">
        <v>83</v>
      </c>
      <c r="AD16650">
        <v>84</v>
      </c>
      <c r="AE16650">
        <v>76</v>
      </c>
      <c r="AF16650">
        <v>67</v>
      </c>
      <c r="AG16650">
        <v>78</v>
      </c>
      <c r="AH16650">
        <v>84</v>
      </c>
      <c r="AI16650">
        <v>93</v>
      </c>
      <c r="AJ16650">
        <v>96</v>
      </c>
      <c r="AK16650">
        <v>87</v>
      </c>
      <c r="AL16650">
        <v>78</v>
      </c>
      <c r="AM16650">
        <v>99</v>
      </c>
      <c r="AN16650">
        <v>86</v>
      </c>
      <c r="AO16650">
        <v>95</v>
      </c>
      <c r="AP16650">
        <v>43</v>
      </c>
      <c r="AQ16650">
        <v>32</v>
      </c>
      <c r="AR16650">
        <v>77</v>
      </c>
      <c r="AS16650">
        <v>55</v>
      </c>
      <c r="AT16650">
        <v>33</v>
      </c>
      <c r="AU16650">
        <v>27</v>
      </c>
      <c r="AV16650">
        <v>60</v>
      </c>
      <c r="AW16650">
        <v>76</v>
      </c>
      <c r="AX16650">
        <v>64</v>
      </c>
      <c r="AY16650">
        <v>67</v>
      </c>
      <c r="AZ16650">
        <v>35</v>
      </c>
      <c r="BG16650" t="s">
        <v>103</v>
      </c>
      <c r="BH16650" t="s">
        <v>105</v>
      </c>
      <c r="BI16650" t="s">
        <v>129</v>
      </c>
      <c r="BJ16650">
        <v>3</v>
      </c>
      <c r="BK16650">
        <v>4</v>
      </c>
      <c r="BL16650">
        <v>54</v>
      </c>
      <c r="BM16650">
        <v>62</v>
      </c>
      <c r="BN16650">
        <v>62</v>
      </c>
      <c r="BO16650">
        <v>66</v>
      </c>
      <c r="BP16650">
        <v>66</v>
      </c>
      <c r="BQ16650">
        <v>64</v>
      </c>
      <c r="BR16650">
        <v>81</v>
      </c>
      <c r="BS16650">
        <v>87</v>
      </c>
      <c r="BT16650">
        <v>87</v>
      </c>
      <c r="BU16650">
        <v>88</v>
      </c>
      <c r="BV16650">
        <v>86</v>
      </c>
      <c r="BW16650">
        <v>86</v>
      </c>
      <c r="BX16650">
        <v>86</v>
      </c>
      <c r="BY16650">
        <v>87</v>
      </c>
      <c r="BZ16650">
        <v>87</v>
      </c>
      <c r="CA16650">
        <v>83</v>
      </c>
      <c r="CB16650" t="s">
        <v>246</v>
      </c>
      <c r="CC16650" t="s">
        <v>472</v>
      </c>
      <c r="CD16650">
        <v>158232</v>
      </c>
      <c r="CE16650">
        <v>50489880</v>
      </c>
      <c r="CF16650">
        <v>14500</v>
      </c>
      <c r="CG16650">
        <v>9800</v>
      </c>
      <c r="CH16650">
        <v>50000</v>
      </c>
      <c r="CI16650">
        <v>11</v>
      </c>
      <c r="CJ16650">
        <v>15000</v>
      </c>
      <c r="CK16650">
        <v>9800</v>
      </c>
      <c r="CL16650">
        <v>50000</v>
      </c>
      <c r="CM16650">
        <v>12</v>
      </c>
      <c r="CN16650">
        <v>17000</v>
      </c>
      <c r="CO16650">
        <v>9800</v>
      </c>
      <c r="CP16650">
        <v>50000</v>
      </c>
      <c r="CQ16650">
        <v>17</v>
      </c>
    </row>
    <row r="16651" spans="1:95" x14ac:dyDescent="0.3">
      <c r="A16651">
        <v>17113</v>
      </c>
      <c r="B16651" t="s">
        <v>2929</v>
      </c>
      <c r="C16651" t="s">
        <v>2930</v>
      </c>
      <c r="D16651" t="s">
        <v>97</v>
      </c>
      <c r="E16651" t="s">
        <v>29424</v>
      </c>
      <c r="F16651" t="s">
        <v>29425</v>
      </c>
      <c r="G16651">
        <v>75</v>
      </c>
      <c r="H16651" t="s">
        <v>2896</v>
      </c>
      <c r="I16651" t="s">
        <v>1471</v>
      </c>
      <c r="J16651" t="s">
        <v>509</v>
      </c>
      <c r="K16651" t="s">
        <v>126</v>
      </c>
      <c r="L16651">
        <v>23</v>
      </c>
      <c r="M16651" s="1">
        <v>34876</v>
      </c>
      <c r="N16651">
        <v>184</v>
      </c>
      <c r="O16651">
        <v>70</v>
      </c>
      <c r="P16651">
        <v>1</v>
      </c>
      <c r="Q16651" s="1">
        <v>43392</v>
      </c>
      <c r="R16651">
        <v>69</v>
      </c>
      <c r="S16651">
        <v>68</v>
      </c>
      <c r="T16651">
        <v>70</v>
      </c>
      <c r="U16651">
        <v>67</v>
      </c>
      <c r="V16651">
        <v>66</v>
      </c>
      <c r="W16651">
        <v>62</v>
      </c>
      <c r="X16651">
        <v>64</v>
      </c>
      <c r="Y16651">
        <v>69</v>
      </c>
      <c r="Z16651">
        <v>67</v>
      </c>
      <c r="AA16651">
        <v>71</v>
      </c>
      <c r="AB16651">
        <v>42</v>
      </c>
      <c r="AC16651">
        <v>36</v>
      </c>
      <c r="AD16651">
        <v>42</v>
      </c>
      <c r="AE16651">
        <v>51</v>
      </c>
      <c r="AF16651">
        <v>36</v>
      </c>
      <c r="AG16651">
        <v>35</v>
      </c>
      <c r="AH16651">
        <v>39</v>
      </c>
      <c r="AI16651">
        <v>60</v>
      </c>
      <c r="AJ16651">
        <v>49</v>
      </c>
      <c r="AK16651">
        <v>66</v>
      </c>
      <c r="AL16651">
        <v>29</v>
      </c>
      <c r="AM16651">
        <v>71</v>
      </c>
      <c r="AN16651">
        <v>57</v>
      </c>
      <c r="AO16651">
        <v>35</v>
      </c>
      <c r="AP16651">
        <v>93</v>
      </c>
      <c r="AQ16651">
        <v>91</v>
      </c>
      <c r="AR16651">
        <v>90</v>
      </c>
      <c r="AS16651">
        <v>90</v>
      </c>
      <c r="AT16651">
        <v>95</v>
      </c>
      <c r="AU16651">
        <v>93</v>
      </c>
      <c r="AV16651">
        <v>93</v>
      </c>
      <c r="AW16651">
        <v>99</v>
      </c>
      <c r="AX16651">
        <v>87</v>
      </c>
      <c r="AY16651">
        <v>97</v>
      </c>
      <c r="AZ16651">
        <v>86</v>
      </c>
      <c r="BG16651" t="s">
        <v>103</v>
      </c>
      <c r="BH16651" t="s">
        <v>105</v>
      </c>
      <c r="BI16651" t="s">
        <v>104</v>
      </c>
      <c r="BJ16651">
        <v>3</v>
      </c>
      <c r="BK16651">
        <v>2</v>
      </c>
      <c r="BL16651">
        <v>88</v>
      </c>
      <c r="BM16651">
        <v>81</v>
      </c>
      <c r="BN16651">
        <v>81</v>
      </c>
      <c r="BO16651">
        <v>79</v>
      </c>
      <c r="BP16651">
        <v>79</v>
      </c>
      <c r="BQ16651">
        <v>79</v>
      </c>
      <c r="BR16651">
        <v>64</v>
      </c>
      <c r="BS16651">
        <v>63</v>
      </c>
      <c r="BT16651">
        <v>63</v>
      </c>
      <c r="BU16651">
        <v>59</v>
      </c>
      <c r="BV16651">
        <v>58</v>
      </c>
      <c r="BW16651">
        <v>58</v>
      </c>
      <c r="BX16651">
        <v>58</v>
      </c>
      <c r="BY16651">
        <v>60</v>
      </c>
      <c r="BZ16651">
        <v>60</v>
      </c>
      <c r="CA16651">
        <v>59</v>
      </c>
      <c r="CB16651" t="s">
        <v>135</v>
      </c>
      <c r="CC16651" t="s">
        <v>1261</v>
      </c>
      <c r="CD16651">
        <v>220182</v>
      </c>
      <c r="CE16651">
        <v>50551830</v>
      </c>
      <c r="CF16651">
        <v>18250</v>
      </c>
      <c r="CG16651">
        <v>9200</v>
      </c>
      <c r="CH16651">
        <v>50000</v>
      </c>
      <c r="CI16651">
        <v>22</v>
      </c>
      <c r="CJ16651">
        <v>18000</v>
      </c>
      <c r="CK16651">
        <v>9200</v>
      </c>
      <c r="CL16651">
        <v>50000</v>
      </c>
      <c r="CM16651">
        <v>21</v>
      </c>
      <c r="CN16651">
        <v>18500</v>
      </c>
      <c r="CO16651">
        <v>9200</v>
      </c>
      <c r="CP16651">
        <v>50000</v>
      </c>
      <c r="CQ16651">
        <v>22</v>
      </c>
    </row>
    <row r="16652" spans="1:95" x14ac:dyDescent="0.3">
      <c r="A16652">
        <v>17114</v>
      </c>
      <c r="B16652" t="s">
        <v>2390</v>
      </c>
      <c r="C16652" t="s">
        <v>2391</v>
      </c>
      <c r="D16652" t="s">
        <v>560</v>
      </c>
      <c r="E16652" t="s">
        <v>419</v>
      </c>
      <c r="F16652" t="s">
        <v>1416</v>
      </c>
      <c r="G16652">
        <v>73</v>
      </c>
      <c r="H16652" t="s">
        <v>12242</v>
      </c>
      <c r="I16652" t="s">
        <v>3139</v>
      </c>
      <c r="J16652" t="s">
        <v>171</v>
      </c>
      <c r="K16652" t="s">
        <v>126</v>
      </c>
      <c r="L16652">
        <v>32</v>
      </c>
      <c r="M16652" s="1">
        <v>31505</v>
      </c>
      <c r="N16652">
        <v>185</v>
      </c>
      <c r="O16652">
        <v>78</v>
      </c>
      <c r="P16652">
        <v>0</v>
      </c>
      <c r="Q16652" s="1">
        <v>43392</v>
      </c>
      <c r="R16652">
        <v>64</v>
      </c>
      <c r="S16652">
        <v>65</v>
      </c>
      <c r="T16652">
        <v>63</v>
      </c>
      <c r="U16652">
        <v>57</v>
      </c>
      <c r="V16652">
        <v>68</v>
      </c>
      <c r="W16652">
        <v>60</v>
      </c>
      <c r="X16652">
        <v>69</v>
      </c>
      <c r="Y16652">
        <v>67</v>
      </c>
      <c r="Z16652">
        <v>44</v>
      </c>
      <c r="AA16652">
        <v>70</v>
      </c>
      <c r="AB16652">
        <v>52</v>
      </c>
      <c r="AC16652">
        <v>60</v>
      </c>
      <c r="AD16652">
        <v>53</v>
      </c>
      <c r="AE16652">
        <v>59</v>
      </c>
      <c r="AF16652">
        <v>41</v>
      </c>
      <c r="AG16652">
        <v>51</v>
      </c>
      <c r="AH16652">
        <v>47</v>
      </c>
      <c r="AI16652">
        <v>59</v>
      </c>
      <c r="AJ16652">
        <v>60</v>
      </c>
      <c r="AK16652">
        <v>61</v>
      </c>
      <c r="AL16652">
        <v>30</v>
      </c>
      <c r="AM16652">
        <v>63</v>
      </c>
      <c r="AN16652">
        <v>60</v>
      </c>
      <c r="AO16652">
        <v>35</v>
      </c>
      <c r="AP16652">
        <v>72</v>
      </c>
      <c r="AQ16652">
        <v>74</v>
      </c>
      <c r="AR16652">
        <v>70</v>
      </c>
      <c r="AS16652">
        <v>71</v>
      </c>
      <c r="AT16652">
        <v>73</v>
      </c>
      <c r="AU16652">
        <v>71</v>
      </c>
      <c r="AV16652">
        <v>78</v>
      </c>
      <c r="AW16652">
        <v>72</v>
      </c>
      <c r="AX16652">
        <v>77</v>
      </c>
      <c r="AY16652">
        <v>79</v>
      </c>
      <c r="AZ16652">
        <v>76</v>
      </c>
      <c r="BG16652" t="s">
        <v>103</v>
      </c>
      <c r="BH16652" t="s">
        <v>105</v>
      </c>
      <c r="BI16652" t="s">
        <v>105</v>
      </c>
      <c r="BJ16652">
        <v>2</v>
      </c>
      <c r="BK16652">
        <v>2</v>
      </c>
      <c r="BL16652">
        <v>72</v>
      </c>
      <c r="BM16652">
        <v>69</v>
      </c>
      <c r="BN16652">
        <v>69</v>
      </c>
      <c r="BO16652">
        <v>68</v>
      </c>
      <c r="BP16652">
        <v>68</v>
      </c>
      <c r="BQ16652">
        <v>69</v>
      </c>
      <c r="BR16652">
        <v>63</v>
      </c>
      <c r="BS16652">
        <v>61</v>
      </c>
      <c r="BT16652">
        <v>61</v>
      </c>
      <c r="BU16652">
        <v>59</v>
      </c>
      <c r="BV16652">
        <v>59</v>
      </c>
      <c r="BW16652">
        <v>59</v>
      </c>
      <c r="BX16652">
        <v>59</v>
      </c>
      <c r="BY16652">
        <v>59</v>
      </c>
      <c r="BZ16652">
        <v>59</v>
      </c>
      <c r="CA16652">
        <v>61</v>
      </c>
      <c r="CB16652" t="s">
        <v>135</v>
      </c>
      <c r="CC16652" t="s">
        <v>135</v>
      </c>
      <c r="CD16652">
        <v>178171</v>
      </c>
      <c r="CE16652">
        <v>50509819</v>
      </c>
      <c r="CF16652">
        <v>450</v>
      </c>
      <c r="CG16652">
        <v>150</v>
      </c>
      <c r="CH16652">
        <v>10000</v>
      </c>
      <c r="CI16652">
        <v>3</v>
      </c>
      <c r="CJ16652">
        <v>500</v>
      </c>
      <c r="CK16652">
        <v>150</v>
      </c>
      <c r="CL16652">
        <v>10000</v>
      </c>
      <c r="CM16652">
        <v>3</v>
      </c>
      <c r="CN16652">
        <v>600</v>
      </c>
      <c r="CO16652">
        <v>150</v>
      </c>
      <c r="CP16652">
        <v>10000</v>
      </c>
      <c r="CQ16652">
        <v>4</v>
      </c>
    </row>
    <row r="16653" spans="1:95" x14ac:dyDescent="0.3">
      <c r="A16653">
        <v>17115</v>
      </c>
      <c r="B16653" t="s">
        <v>6807</v>
      </c>
      <c r="C16653" t="s">
        <v>6808</v>
      </c>
      <c r="D16653" t="s">
        <v>488</v>
      </c>
      <c r="E16653" t="s">
        <v>419</v>
      </c>
      <c r="F16653" t="s">
        <v>1416</v>
      </c>
      <c r="G16653">
        <v>71</v>
      </c>
      <c r="H16653" t="s">
        <v>19835</v>
      </c>
      <c r="I16653" t="s">
        <v>9113</v>
      </c>
      <c r="J16653" t="s">
        <v>641</v>
      </c>
      <c r="K16653" t="s">
        <v>116</v>
      </c>
      <c r="L16653">
        <v>32</v>
      </c>
      <c r="M16653" s="1">
        <v>31642</v>
      </c>
      <c r="N16653">
        <v>175</v>
      </c>
      <c r="O16653">
        <v>74</v>
      </c>
      <c r="P16653">
        <v>1</v>
      </c>
      <c r="Q16653" s="1">
        <v>43392</v>
      </c>
      <c r="R16653">
        <v>67</v>
      </c>
      <c r="S16653">
        <v>66</v>
      </c>
      <c r="T16653">
        <v>67</v>
      </c>
      <c r="U16653">
        <v>73</v>
      </c>
      <c r="V16653">
        <v>77</v>
      </c>
      <c r="W16653">
        <v>84</v>
      </c>
      <c r="X16653">
        <v>67</v>
      </c>
      <c r="Y16653">
        <v>75</v>
      </c>
      <c r="Z16653">
        <v>70</v>
      </c>
      <c r="AA16653">
        <v>66</v>
      </c>
      <c r="AB16653">
        <v>72</v>
      </c>
      <c r="AC16653">
        <v>73</v>
      </c>
      <c r="AD16653">
        <v>70</v>
      </c>
      <c r="AE16653">
        <v>77</v>
      </c>
      <c r="AF16653">
        <v>73</v>
      </c>
      <c r="AG16653">
        <v>70</v>
      </c>
      <c r="AH16653">
        <v>75</v>
      </c>
      <c r="AI16653">
        <v>70</v>
      </c>
      <c r="AJ16653">
        <v>71</v>
      </c>
      <c r="AK16653">
        <v>71</v>
      </c>
      <c r="AL16653">
        <v>77</v>
      </c>
      <c r="AM16653">
        <v>68</v>
      </c>
      <c r="AN16653">
        <v>66</v>
      </c>
      <c r="AO16653">
        <v>75</v>
      </c>
      <c r="AP16653">
        <v>30</v>
      </c>
      <c r="AQ16653">
        <v>30</v>
      </c>
      <c r="AR16653">
        <v>59</v>
      </c>
      <c r="AS16653">
        <v>29</v>
      </c>
      <c r="AT16653">
        <v>25</v>
      </c>
      <c r="AU16653">
        <v>22</v>
      </c>
      <c r="AV16653">
        <v>66</v>
      </c>
      <c r="AW16653">
        <v>59</v>
      </c>
      <c r="AX16653">
        <v>50</v>
      </c>
      <c r="AY16653">
        <v>74</v>
      </c>
      <c r="AZ16653">
        <v>68</v>
      </c>
      <c r="BG16653" t="s">
        <v>103</v>
      </c>
      <c r="BH16653" t="s">
        <v>129</v>
      </c>
      <c r="BI16653" t="s">
        <v>129</v>
      </c>
      <c r="BJ16653">
        <v>4</v>
      </c>
      <c r="BK16653">
        <v>3</v>
      </c>
      <c r="BL16653">
        <v>45</v>
      </c>
      <c r="BM16653">
        <v>48</v>
      </c>
      <c r="BN16653">
        <v>48</v>
      </c>
      <c r="BO16653">
        <v>51</v>
      </c>
      <c r="BP16653">
        <v>51</v>
      </c>
      <c r="BQ16653">
        <v>51</v>
      </c>
      <c r="BR16653">
        <v>65</v>
      </c>
      <c r="BS16653">
        <v>69</v>
      </c>
      <c r="BT16653">
        <v>69</v>
      </c>
      <c r="BU16653">
        <v>71</v>
      </c>
      <c r="BV16653">
        <v>71</v>
      </c>
      <c r="BW16653">
        <v>71</v>
      </c>
      <c r="BX16653">
        <v>71</v>
      </c>
      <c r="BY16653">
        <v>71</v>
      </c>
      <c r="BZ16653">
        <v>71</v>
      </c>
      <c r="CA16653">
        <v>70</v>
      </c>
      <c r="CB16653" t="s">
        <v>6083</v>
      </c>
      <c r="CC16653" t="s">
        <v>135</v>
      </c>
      <c r="CD16653">
        <v>155979</v>
      </c>
      <c r="CE16653">
        <v>50487627</v>
      </c>
      <c r="CF16653">
        <v>1900</v>
      </c>
      <c r="CG16653">
        <v>250</v>
      </c>
      <c r="CH16653">
        <v>10000</v>
      </c>
      <c r="CI16653">
        <v>16</v>
      </c>
      <c r="CJ16653">
        <v>3000</v>
      </c>
      <c r="CK16653">
        <v>250</v>
      </c>
      <c r="CL16653">
        <v>10000</v>
      </c>
      <c r="CM16653">
        <v>28</v>
      </c>
      <c r="CN16653">
        <v>2100</v>
      </c>
      <c r="CO16653">
        <v>250</v>
      </c>
      <c r="CP16653">
        <v>10000</v>
      </c>
      <c r="CQ16653">
        <v>18</v>
      </c>
    </row>
    <row r="16654" spans="1:95" x14ac:dyDescent="0.3">
      <c r="A16654">
        <v>17116</v>
      </c>
      <c r="B16654" t="s">
        <v>491</v>
      </c>
      <c r="C16654" t="s">
        <v>492</v>
      </c>
      <c r="D16654" t="s">
        <v>97</v>
      </c>
      <c r="E16654" t="s">
        <v>29441</v>
      </c>
      <c r="F16654" t="s">
        <v>135</v>
      </c>
      <c r="G16654">
        <v>88</v>
      </c>
      <c r="H16654" t="s">
        <v>493</v>
      </c>
      <c r="I16654" t="s">
        <v>494</v>
      </c>
      <c r="J16654" t="s">
        <v>148</v>
      </c>
      <c r="K16654" t="s">
        <v>102</v>
      </c>
      <c r="L16654">
        <v>29</v>
      </c>
      <c r="M16654" s="1">
        <v>32659</v>
      </c>
      <c r="N16654">
        <v>180</v>
      </c>
      <c r="O16654">
        <v>71</v>
      </c>
      <c r="P16654">
        <v>4</v>
      </c>
      <c r="Q16654" s="1">
        <v>43392</v>
      </c>
      <c r="R16654">
        <v>88</v>
      </c>
      <c r="S16654">
        <v>89</v>
      </c>
      <c r="T16654">
        <v>88</v>
      </c>
      <c r="U16654">
        <v>89</v>
      </c>
      <c r="V16654">
        <v>89</v>
      </c>
      <c r="W16654">
        <v>83</v>
      </c>
      <c r="X16654">
        <v>87</v>
      </c>
      <c r="Y16654">
        <v>89</v>
      </c>
      <c r="Z16654">
        <v>90</v>
      </c>
      <c r="AA16654">
        <v>85</v>
      </c>
      <c r="AB16654">
        <v>90</v>
      </c>
      <c r="AC16654">
        <v>90</v>
      </c>
      <c r="AD16654">
        <v>90</v>
      </c>
      <c r="AE16654">
        <v>92</v>
      </c>
      <c r="AF16654">
        <v>90</v>
      </c>
      <c r="AG16654">
        <v>92</v>
      </c>
      <c r="AH16654">
        <v>88</v>
      </c>
      <c r="AI16654">
        <v>86</v>
      </c>
      <c r="AJ16654">
        <v>90</v>
      </c>
      <c r="AK16654">
        <v>80</v>
      </c>
      <c r="AL16654">
        <v>88</v>
      </c>
      <c r="AM16654">
        <v>90</v>
      </c>
      <c r="AN16654">
        <v>74</v>
      </c>
      <c r="AO16654">
        <v>93</v>
      </c>
      <c r="AP16654">
        <v>50</v>
      </c>
      <c r="AQ16654">
        <v>56</v>
      </c>
      <c r="AR16654">
        <v>55</v>
      </c>
      <c r="AS16654">
        <v>53</v>
      </c>
      <c r="AT16654">
        <v>40</v>
      </c>
      <c r="AU16654">
        <v>43</v>
      </c>
      <c r="AV16654">
        <v>70</v>
      </c>
      <c r="AW16654">
        <v>76</v>
      </c>
      <c r="AX16654">
        <v>74</v>
      </c>
      <c r="AY16654">
        <v>73</v>
      </c>
      <c r="AZ16654">
        <v>53</v>
      </c>
      <c r="BG16654" t="s">
        <v>103</v>
      </c>
      <c r="BH16654" t="s">
        <v>105</v>
      </c>
      <c r="BI16654" t="s">
        <v>105</v>
      </c>
      <c r="BJ16654">
        <v>4</v>
      </c>
      <c r="BK16654">
        <v>4</v>
      </c>
      <c r="BL16654">
        <v>59</v>
      </c>
      <c r="BM16654">
        <v>67</v>
      </c>
      <c r="BN16654">
        <v>67</v>
      </c>
      <c r="BO16654">
        <v>71</v>
      </c>
      <c r="BP16654">
        <v>71</v>
      </c>
      <c r="BQ16654">
        <v>68</v>
      </c>
      <c r="BR16654">
        <v>82</v>
      </c>
      <c r="BS16654">
        <v>87</v>
      </c>
      <c r="BT16654">
        <v>87</v>
      </c>
      <c r="BU16654">
        <v>89</v>
      </c>
      <c r="BV16654">
        <v>89</v>
      </c>
      <c r="BW16654">
        <v>89</v>
      </c>
      <c r="BX16654">
        <v>89</v>
      </c>
      <c r="BY16654">
        <v>89</v>
      </c>
      <c r="BZ16654">
        <v>89</v>
      </c>
      <c r="CA16654">
        <v>85</v>
      </c>
      <c r="CB16654" t="s">
        <v>29385</v>
      </c>
      <c r="CC16654" t="s">
        <v>29442</v>
      </c>
      <c r="CD16654">
        <v>188350</v>
      </c>
      <c r="CE16654">
        <v>84074430</v>
      </c>
      <c r="CF16654">
        <v>0</v>
      </c>
      <c r="CG16654">
        <v>0</v>
      </c>
      <c r="CH16654">
        <v>0</v>
      </c>
      <c r="CI16654">
        <v>0</v>
      </c>
      <c r="CJ16654">
        <v>0</v>
      </c>
      <c r="CK16654">
        <v>0</v>
      </c>
      <c r="CL16654">
        <v>0</v>
      </c>
      <c r="CM16654">
        <v>0</v>
      </c>
      <c r="CN16654">
        <v>0</v>
      </c>
      <c r="CO16654">
        <v>0</v>
      </c>
      <c r="CP16654">
        <v>0</v>
      </c>
      <c r="CQ16654">
        <v>0</v>
      </c>
    </row>
    <row r="16655" spans="1:95" x14ac:dyDescent="0.3">
      <c r="A16655">
        <v>17117</v>
      </c>
      <c r="B16655" t="s">
        <v>8840</v>
      </c>
      <c r="C16655" t="s">
        <v>8841</v>
      </c>
      <c r="D16655" t="s">
        <v>97</v>
      </c>
      <c r="E16655" t="s">
        <v>29443</v>
      </c>
      <c r="F16655" t="s">
        <v>135</v>
      </c>
      <c r="G16655">
        <v>81</v>
      </c>
      <c r="H16655" t="s">
        <v>8842</v>
      </c>
      <c r="I16655" t="s">
        <v>6082</v>
      </c>
      <c r="J16655" t="s">
        <v>148</v>
      </c>
      <c r="K16655" t="s">
        <v>149</v>
      </c>
      <c r="L16655">
        <v>34</v>
      </c>
      <c r="M16655" s="1">
        <v>30895</v>
      </c>
      <c r="N16655">
        <v>183</v>
      </c>
      <c r="O16655">
        <v>79</v>
      </c>
      <c r="P16655">
        <v>4</v>
      </c>
      <c r="Q16655" s="1">
        <v>43394</v>
      </c>
      <c r="R16655">
        <v>93</v>
      </c>
      <c r="S16655">
        <v>90</v>
      </c>
      <c r="T16655">
        <v>93</v>
      </c>
      <c r="U16655">
        <v>74</v>
      </c>
      <c r="V16655">
        <v>61</v>
      </c>
      <c r="W16655">
        <v>63</v>
      </c>
      <c r="X16655">
        <v>81</v>
      </c>
      <c r="Y16655">
        <v>80</v>
      </c>
      <c r="Z16655">
        <v>71</v>
      </c>
      <c r="AA16655">
        <v>87</v>
      </c>
      <c r="AB16655">
        <v>93</v>
      </c>
      <c r="AC16655">
        <v>90</v>
      </c>
      <c r="AD16655">
        <v>85</v>
      </c>
      <c r="AE16655">
        <v>99</v>
      </c>
      <c r="AF16655">
        <v>97</v>
      </c>
      <c r="AG16655">
        <v>97</v>
      </c>
      <c r="AH16655">
        <v>95</v>
      </c>
      <c r="AI16655">
        <v>80</v>
      </c>
      <c r="AJ16655">
        <v>81</v>
      </c>
      <c r="AK16655">
        <v>76</v>
      </c>
      <c r="AL16655">
        <v>74</v>
      </c>
      <c r="AM16655">
        <v>82</v>
      </c>
      <c r="AN16655">
        <v>83</v>
      </c>
      <c r="AO16655">
        <v>82</v>
      </c>
      <c r="AP16655">
        <v>77</v>
      </c>
      <c r="AQ16655">
        <v>77</v>
      </c>
      <c r="AR16655">
        <v>78</v>
      </c>
      <c r="AS16655">
        <v>79</v>
      </c>
      <c r="AT16655">
        <v>74</v>
      </c>
      <c r="AU16655">
        <v>75</v>
      </c>
      <c r="AV16655">
        <v>74</v>
      </c>
      <c r="AW16655">
        <v>71</v>
      </c>
      <c r="AX16655">
        <v>68</v>
      </c>
      <c r="AY16655">
        <v>76</v>
      </c>
      <c r="AZ16655">
        <v>77</v>
      </c>
      <c r="BG16655" t="s">
        <v>103</v>
      </c>
      <c r="BH16655" t="s">
        <v>105</v>
      </c>
      <c r="BI16655" t="s">
        <v>105</v>
      </c>
      <c r="BJ16655">
        <v>3</v>
      </c>
      <c r="BK16655">
        <v>3</v>
      </c>
      <c r="BL16655">
        <v>77</v>
      </c>
      <c r="BM16655">
        <v>78</v>
      </c>
      <c r="BN16655">
        <v>78</v>
      </c>
      <c r="BO16655">
        <v>78</v>
      </c>
      <c r="BP16655">
        <v>78</v>
      </c>
      <c r="BQ16655">
        <v>78</v>
      </c>
      <c r="BR16655">
        <v>81</v>
      </c>
      <c r="BS16655">
        <v>81</v>
      </c>
      <c r="BT16655">
        <v>81</v>
      </c>
      <c r="BU16655">
        <v>82</v>
      </c>
      <c r="BV16655">
        <v>84</v>
      </c>
      <c r="BW16655">
        <v>84</v>
      </c>
      <c r="BX16655">
        <v>84</v>
      </c>
      <c r="BY16655">
        <v>82</v>
      </c>
      <c r="BZ16655">
        <v>82</v>
      </c>
      <c r="CA16655">
        <v>85</v>
      </c>
      <c r="CB16655" t="s">
        <v>29444</v>
      </c>
      <c r="CC16655" t="s">
        <v>393</v>
      </c>
      <c r="CD16655">
        <v>121944</v>
      </c>
      <c r="CE16655">
        <v>50453592</v>
      </c>
      <c r="CF16655">
        <v>0</v>
      </c>
      <c r="CG16655">
        <v>0</v>
      </c>
      <c r="CH16655">
        <v>0</v>
      </c>
      <c r="CI16655">
        <v>0</v>
      </c>
      <c r="CJ16655">
        <v>0</v>
      </c>
      <c r="CK16655">
        <v>0</v>
      </c>
      <c r="CL16655">
        <v>0</v>
      </c>
      <c r="CM16655">
        <v>0</v>
      </c>
      <c r="CN16655">
        <v>0</v>
      </c>
      <c r="CO16655">
        <v>0</v>
      </c>
      <c r="CP16655">
        <v>0</v>
      </c>
      <c r="CQ16655">
        <v>0</v>
      </c>
    </row>
    <row r="16656" spans="1:95" x14ac:dyDescent="0.3">
      <c r="A16656">
        <v>17118</v>
      </c>
      <c r="B16656" t="s">
        <v>2899</v>
      </c>
      <c r="C16656" t="s">
        <v>2900</v>
      </c>
      <c r="D16656" t="s">
        <v>97</v>
      </c>
      <c r="E16656" t="s">
        <v>29377</v>
      </c>
      <c r="F16656" t="s">
        <v>135</v>
      </c>
      <c r="G16656">
        <v>86</v>
      </c>
      <c r="H16656" t="s">
        <v>2896</v>
      </c>
      <c r="I16656" t="s">
        <v>1471</v>
      </c>
      <c r="J16656" t="s">
        <v>143</v>
      </c>
      <c r="K16656" t="s">
        <v>116</v>
      </c>
      <c r="L16656">
        <v>24</v>
      </c>
      <c r="M16656" s="1">
        <v>34378</v>
      </c>
      <c r="N16656">
        <v>176</v>
      </c>
      <c r="O16656">
        <v>78</v>
      </c>
      <c r="P16656">
        <v>3</v>
      </c>
      <c r="Q16656" s="1">
        <v>43395</v>
      </c>
      <c r="R16656">
        <v>91</v>
      </c>
      <c r="S16656">
        <v>92</v>
      </c>
      <c r="T16656">
        <v>89</v>
      </c>
      <c r="U16656">
        <v>86</v>
      </c>
      <c r="V16656">
        <v>84</v>
      </c>
      <c r="W16656">
        <v>81</v>
      </c>
      <c r="X16656">
        <v>81</v>
      </c>
      <c r="Y16656">
        <v>87</v>
      </c>
      <c r="Z16656">
        <v>88</v>
      </c>
      <c r="AA16656">
        <v>78</v>
      </c>
      <c r="AB16656">
        <v>84</v>
      </c>
      <c r="AC16656">
        <v>86</v>
      </c>
      <c r="AD16656">
        <v>81</v>
      </c>
      <c r="AE16656">
        <v>90</v>
      </c>
      <c r="AF16656">
        <v>84</v>
      </c>
      <c r="AG16656">
        <v>72</v>
      </c>
      <c r="AH16656">
        <v>77</v>
      </c>
      <c r="AI16656">
        <v>85</v>
      </c>
      <c r="AJ16656">
        <v>85</v>
      </c>
      <c r="AK16656">
        <v>86</v>
      </c>
      <c r="AL16656">
        <v>95</v>
      </c>
      <c r="AM16656">
        <v>85</v>
      </c>
      <c r="AN16656">
        <v>80</v>
      </c>
      <c r="AO16656">
        <v>92</v>
      </c>
      <c r="AP16656">
        <v>35</v>
      </c>
      <c r="AQ16656">
        <v>32</v>
      </c>
      <c r="AR16656">
        <v>68</v>
      </c>
      <c r="AS16656">
        <v>30</v>
      </c>
      <c r="AT16656">
        <v>32</v>
      </c>
      <c r="AU16656">
        <v>21</v>
      </c>
      <c r="AV16656">
        <v>82</v>
      </c>
      <c r="AW16656">
        <v>76</v>
      </c>
      <c r="AX16656">
        <v>82</v>
      </c>
      <c r="AY16656">
        <v>83</v>
      </c>
      <c r="AZ16656">
        <v>78</v>
      </c>
      <c r="BG16656" t="s">
        <v>103</v>
      </c>
      <c r="BH16656" t="s">
        <v>104</v>
      </c>
      <c r="BI16656" t="s">
        <v>129</v>
      </c>
      <c r="BJ16656">
        <v>3</v>
      </c>
      <c r="BK16656">
        <v>5</v>
      </c>
      <c r="BL16656">
        <v>52</v>
      </c>
      <c r="BM16656">
        <v>59</v>
      </c>
      <c r="BN16656">
        <v>59</v>
      </c>
      <c r="BO16656">
        <v>64</v>
      </c>
      <c r="BP16656">
        <v>64</v>
      </c>
      <c r="BQ16656">
        <v>62</v>
      </c>
      <c r="BR16656">
        <v>79</v>
      </c>
      <c r="BS16656">
        <v>86</v>
      </c>
      <c r="BT16656">
        <v>86</v>
      </c>
      <c r="BU16656">
        <v>85</v>
      </c>
      <c r="BV16656">
        <v>85</v>
      </c>
      <c r="BW16656">
        <v>85</v>
      </c>
      <c r="BX16656">
        <v>85</v>
      </c>
      <c r="BY16656">
        <v>86</v>
      </c>
      <c r="BZ16656">
        <v>86</v>
      </c>
      <c r="CA16656">
        <v>83</v>
      </c>
      <c r="CB16656" t="s">
        <v>29445</v>
      </c>
      <c r="CC16656" t="s">
        <v>29446</v>
      </c>
      <c r="CD16656">
        <v>202556</v>
      </c>
      <c r="CE16656">
        <v>67311420</v>
      </c>
      <c r="CF16656">
        <v>0</v>
      </c>
      <c r="CG16656">
        <v>0</v>
      </c>
      <c r="CH16656">
        <v>0</v>
      </c>
      <c r="CI16656">
        <v>0</v>
      </c>
      <c r="CJ16656">
        <v>0</v>
      </c>
      <c r="CK16656">
        <v>0</v>
      </c>
      <c r="CL16656">
        <v>0</v>
      </c>
      <c r="CM16656">
        <v>0</v>
      </c>
      <c r="CN16656">
        <v>0</v>
      </c>
      <c r="CO16656">
        <v>0</v>
      </c>
      <c r="CP16656">
        <v>0</v>
      </c>
      <c r="CQ16656">
        <v>0</v>
      </c>
    </row>
    <row r="16657" spans="1:95" x14ac:dyDescent="0.3">
      <c r="A16657">
        <v>17119</v>
      </c>
      <c r="B16657" t="s">
        <v>3417</v>
      </c>
      <c r="C16657" t="s">
        <v>3418</v>
      </c>
      <c r="D16657" t="s">
        <v>97</v>
      </c>
      <c r="E16657" t="s">
        <v>29377</v>
      </c>
      <c r="F16657" t="s">
        <v>135</v>
      </c>
      <c r="G16657">
        <v>87</v>
      </c>
      <c r="H16657" t="s">
        <v>3416</v>
      </c>
      <c r="I16657" t="s">
        <v>1471</v>
      </c>
      <c r="J16657" t="s">
        <v>167</v>
      </c>
      <c r="K16657" t="s">
        <v>397</v>
      </c>
      <c r="L16657">
        <v>26</v>
      </c>
      <c r="M16657" s="1">
        <v>33995</v>
      </c>
      <c r="N16657">
        <v>179</v>
      </c>
      <c r="O16657">
        <v>70</v>
      </c>
      <c r="P16657">
        <v>2</v>
      </c>
      <c r="Q16657" s="1">
        <v>43395</v>
      </c>
      <c r="R16657">
        <v>86</v>
      </c>
      <c r="S16657">
        <v>90</v>
      </c>
      <c r="T16657">
        <v>81</v>
      </c>
      <c r="U16657">
        <v>87</v>
      </c>
      <c r="V16657">
        <v>89</v>
      </c>
      <c r="W16657">
        <v>73</v>
      </c>
      <c r="X16657">
        <v>85</v>
      </c>
      <c r="Y16657">
        <v>87</v>
      </c>
      <c r="Z16657">
        <v>88</v>
      </c>
      <c r="AA16657">
        <v>84</v>
      </c>
      <c r="AB16657">
        <v>85</v>
      </c>
      <c r="AC16657">
        <v>87</v>
      </c>
      <c r="AD16657">
        <v>83</v>
      </c>
      <c r="AE16657">
        <v>88</v>
      </c>
      <c r="AF16657">
        <v>87</v>
      </c>
      <c r="AG16657">
        <v>74</v>
      </c>
      <c r="AH16657">
        <v>73</v>
      </c>
      <c r="AI16657">
        <v>84</v>
      </c>
      <c r="AJ16657">
        <v>82</v>
      </c>
      <c r="AK16657">
        <v>86</v>
      </c>
      <c r="AL16657">
        <v>74</v>
      </c>
      <c r="AM16657">
        <v>86</v>
      </c>
      <c r="AN16657">
        <v>78</v>
      </c>
      <c r="AO16657">
        <v>89</v>
      </c>
      <c r="AP16657">
        <v>45</v>
      </c>
      <c r="AQ16657">
        <v>45</v>
      </c>
      <c r="AR16657">
        <v>80</v>
      </c>
      <c r="AS16657">
        <v>49</v>
      </c>
      <c r="AT16657">
        <v>31</v>
      </c>
      <c r="AU16657">
        <v>33</v>
      </c>
      <c r="AV16657">
        <v>72</v>
      </c>
      <c r="AW16657">
        <v>79</v>
      </c>
      <c r="AX16657">
        <v>86</v>
      </c>
      <c r="AY16657">
        <v>68</v>
      </c>
      <c r="AZ16657">
        <v>58</v>
      </c>
      <c r="BG16657" t="s">
        <v>111</v>
      </c>
      <c r="BH16657" t="s">
        <v>104</v>
      </c>
      <c r="BI16657" t="s">
        <v>105</v>
      </c>
      <c r="BJ16657">
        <v>3</v>
      </c>
      <c r="BK16657">
        <v>4</v>
      </c>
      <c r="BL16657">
        <v>56</v>
      </c>
      <c r="BM16657">
        <v>64</v>
      </c>
      <c r="BN16657">
        <v>64</v>
      </c>
      <c r="BO16657">
        <v>68</v>
      </c>
      <c r="BP16657">
        <v>68</v>
      </c>
      <c r="BQ16657">
        <v>65</v>
      </c>
      <c r="BR16657">
        <v>80</v>
      </c>
      <c r="BS16657">
        <v>86</v>
      </c>
      <c r="BT16657">
        <v>86</v>
      </c>
      <c r="BU16657">
        <v>85</v>
      </c>
      <c r="BV16657">
        <v>86</v>
      </c>
      <c r="BW16657">
        <v>86</v>
      </c>
      <c r="BX16657">
        <v>86</v>
      </c>
      <c r="BY16657">
        <v>86</v>
      </c>
      <c r="BZ16657">
        <v>86</v>
      </c>
      <c r="CA16657">
        <v>84</v>
      </c>
      <c r="CB16657" t="s">
        <v>29447</v>
      </c>
      <c r="CC16657" t="s">
        <v>29448</v>
      </c>
      <c r="CD16657">
        <v>204970</v>
      </c>
      <c r="CE16657">
        <v>50536618</v>
      </c>
      <c r="CF16657">
        <v>0</v>
      </c>
      <c r="CG16657">
        <v>0</v>
      </c>
      <c r="CH16657">
        <v>0</v>
      </c>
      <c r="CI16657">
        <v>0</v>
      </c>
      <c r="CJ16657">
        <v>0</v>
      </c>
      <c r="CK16657">
        <v>0</v>
      </c>
      <c r="CL16657">
        <v>0</v>
      </c>
      <c r="CM16657">
        <v>0</v>
      </c>
      <c r="CN16657">
        <v>0</v>
      </c>
      <c r="CO16657">
        <v>0</v>
      </c>
      <c r="CP16657">
        <v>0</v>
      </c>
      <c r="CQ16657">
        <v>0</v>
      </c>
    </row>
    <row r="16658" spans="1:95" x14ac:dyDescent="0.3">
      <c r="A16658">
        <v>17120</v>
      </c>
      <c r="B16658" t="s">
        <v>21844</v>
      </c>
      <c r="C16658" t="s">
        <v>21844</v>
      </c>
      <c r="D16658" t="s">
        <v>97</v>
      </c>
      <c r="E16658" t="s">
        <v>29377</v>
      </c>
      <c r="F16658" t="s">
        <v>135</v>
      </c>
      <c r="G16658">
        <v>86</v>
      </c>
      <c r="H16658" t="s">
        <v>21839</v>
      </c>
      <c r="I16658" t="s">
        <v>21635</v>
      </c>
      <c r="J16658" t="s">
        <v>101</v>
      </c>
      <c r="K16658" t="s">
        <v>149</v>
      </c>
      <c r="L16658">
        <v>31</v>
      </c>
      <c r="M16658" s="1">
        <v>32181</v>
      </c>
      <c r="N16658">
        <v>186</v>
      </c>
      <c r="O16658">
        <v>86</v>
      </c>
      <c r="P16658">
        <v>2</v>
      </c>
      <c r="Q16658" s="1">
        <v>43395</v>
      </c>
      <c r="R16658">
        <v>71</v>
      </c>
      <c r="S16658">
        <v>69</v>
      </c>
      <c r="T16658">
        <v>71</v>
      </c>
      <c r="U16658">
        <v>84</v>
      </c>
      <c r="V16658">
        <v>70</v>
      </c>
      <c r="W16658">
        <v>70</v>
      </c>
      <c r="X16658">
        <v>86</v>
      </c>
      <c r="Y16658">
        <v>86</v>
      </c>
      <c r="Z16658">
        <v>87</v>
      </c>
      <c r="AA16658">
        <v>72</v>
      </c>
      <c r="AB16658">
        <v>80</v>
      </c>
      <c r="AC16658">
        <v>82</v>
      </c>
      <c r="AD16658">
        <v>71</v>
      </c>
      <c r="AE16658">
        <v>88</v>
      </c>
      <c r="AF16658">
        <v>88</v>
      </c>
      <c r="AG16658">
        <v>84</v>
      </c>
      <c r="AH16658">
        <v>74</v>
      </c>
      <c r="AI16658">
        <v>84</v>
      </c>
      <c r="AJ16658">
        <v>86</v>
      </c>
      <c r="AK16658">
        <v>79</v>
      </c>
      <c r="AL16658">
        <v>79</v>
      </c>
      <c r="AM16658">
        <v>86</v>
      </c>
      <c r="AN16658">
        <v>86</v>
      </c>
      <c r="AO16658">
        <v>85</v>
      </c>
      <c r="AP16658">
        <v>75</v>
      </c>
      <c r="AQ16658">
        <v>76</v>
      </c>
      <c r="AR16658">
        <v>60</v>
      </c>
      <c r="AS16658">
        <v>79</v>
      </c>
      <c r="AT16658">
        <v>77</v>
      </c>
      <c r="AU16658">
        <v>67</v>
      </c>
      <c r="AV16658">
        <v>76</v>
      </c>
      <c r="AW16658">
        <v>51</v>
      </c>
      <c r="AX16658">
        <v>85</v>
      </c>
      <c r="AY16658">
        <v>80</v>
      </c>
      <c r="AZ16658">
        <v>61</v>
      </c>
      <c r="BG16658" t="s">
        <v>103</v>
      </c>
      <c r="BH16658" t="s">
        <v>105</v>
      </c>
      <c r="BI16658" t="s">
        <v>105</v>
      </c>
      <c r="BJ16658">
        <v>4</v>
      </c>
      <c r="BK16658">
        <v>3</v>
      </c>
      <c r="BL16658">
        <v>74</v>
      </c>
      <c r="BM16658">
        <v>77</v>
      </c>
      <c r="BN16658">
        <v>77</v>
      </c>
      <c r="BO16658">
        <v>79</v>
      </c>
      <c r="BP16658">
        <v>79</v>
      </c>
      <c r="BQ16658">
        <v>80</v>
      </c>
      <c r="BR16658">
        <v>85</v>
      </c>
      <c r="BS16658">
        <v>82</v>
      </c>
      <c r="BT16658">
        <v>82</v>
      </c>
      <c r="BU16658">
        <v>83</v>
      </c>
      <c r="BV16658">
        <v>82</v>
      </c>
      <c r="BW16658">
        <v>82</v>
      </c>
      <c r="BX16658">
        <v>82</v>
      </c>
      <c r="BY16658">
        <v>81</v>
      </c>
      <c r="BZ16658">
        <v>81</v>
      </c>
      <c r="CA16658">
        <v>79</v>
      </c>
      <c r="CB16658" t="s">
        <v>29369</v>
      </c>
      <c r="CC16658" t="s">
        <v>232</v>
      </c>
      <c r="CD16658">
        <v>169195</v>
      </c>
      <c r="CE16658">
        <v>50500843</v>
      </c>
      <c r="CF16658">
        <v>0</v>
      </c>
      <c r="CG16658">
        <v>0</v>
      </c>
      <c r="CH16658">
        <v>0</v>
      </c>
      <c r="CI16658">
        <v>0</v>
      </c>
      <c r="CJ16658">
        <v>0</v>
      </c>
      <c r="CK16658">
        <v>0</v>
      </c>
      <c r="CL16658">
        <v>0</v>
      </c>
      <c r="CM16658">
        <v>0</v>
      </c>
      <c r="CN16658">
        <v>0</v>
      </c>
      <c r="CO16658">
        <v>0</v>
      </c>
      <c r="CP16658">
        <v>0</v>
      </c>
      <c r="CQ16658">
        <v>0</v>
      </c>
    </row>
    <row r="16659" spans="1:95" x14ac:dyDescent="0.3">
      <c r="A16659">
        <v>17121</v>
      </c>
      <c r="B16659" t="s">
        <v>22410</v>
      </c>
      <c r="C16659" t="s">
        <v>22411</v>
      </c>
      <c r="D16659" t="s">
        <v>97</v>
      </c>
      <c r="E16659" t="s">
        <v>29377</v>
      </c>
      <c r="F16659" t="s">
        <v>135</v>
      </c>
      <c r="G16659">
        <v>86</v>
      </c>
      <c r="H16659" t="s">
        <v>22412</v>
      </c>
      <c r="I16659" t="s">
        <v>21635</v>
      </c>
      <c r="J16659" t="s">
        <v>101</v>
      </c>
      <c r="K16659" t="s">
        <v>102</v>
      </c>
      <c r="L16659">
        <v>27</v>
      </c>
      <c r="M16659" s="1">
        <v>33490</v>
      </c>
      <c r="N16659">
        <v>179</v>
      </c>
      <c r="O16659">
        <v>66</v>
      </c>
      <c r="P16659">
        <v>3</v>
      </c>
      <c r="Q16659" s="1">
        <v>43395</v>
      </c>
      <c r="R16659">
        <v>77</v>
      </c>
      <c r="S16659">
        <v>79</v>
      </c>
      <c r="T16659">
        <v>75</v>
      </c>
      <c r="U16659">
        <v>86</v>
      </c>
      <c r="V16659">
        <v>91</v>
      </c>
      <c r="W16659">
        <v>84</v>
      </c>
      <c r="X16659">
        <v>86</v>
      </c>
      <c r="Y16659">
        <v>89</v>
      </c>
      <c r="Z16659">
        <v>82</v>
      </c>
      <c r="AA16659">
        <v>79</v>
      </c>
      <c r="AB16659">
        <v>83</v>
      </c>
      <c r="AC16659">
        <v>86</v>
      </c>
      <c r="AD16659">
        <v>83</v>
      </c>
      <c r="AE16659">
        <v>87</v>
      </c>
      <c r="AF16659">
        <v>84</v>
      </c>
      <c r="AG16659">
        <v>68</v>
      </c>
      <c r="AH16659">
        <v>74</v>
      </c>
      <c r="AI16659">
        <v>87</v>
      </c>
      <c r="AJ16659">
        <v>90</v>
      </c>
      <c r="AK16659">
        <v>80</v>
      </c>
      <c r="AL16659">
        <v>81</v>
      </c>
      <c r="AM16659">
        <v>90</v>
      </c>
      <c r="AN16659">
        <v>84</v>
      </c>
      <c r="AO16659">
        <v>83</v>
      </c>
      <c r="AP16659">
        <v>58</v>
      </c>
      <c r="AQ16659">
        <v>47</v>
      </c>
      <c r="AR16659">
        <v>56</v>
      </c>
      <c r="AS16659">
        <v>69</v>
      </c>
      <c r="AT16659">
        <v>54</v>
      </c>
      <c r="AU16659">
        <v>49</v>
      </c>
      <c r="AV16659">
        <v>54</v>
      </c>
      <c r="AW16659">
        <v>69</v>
      </c>
      <c r="AX16659">
        <v>82</v>
      </c>
      <c r="AY16659">
        <v>41</v>
      </c>
      <c r="AZ16659">
        <v>46</v>
      </c>
      <c r="BG16659" t="s">
        <v>103</v>
      </c>
      <c r="BH16659" t="s">
        <v>105</v>
      </c>
      <c r="BI16659" t="s">
        <v>105</v>
      </c>
      <c r="BJ16659">
        <v>3</v>
      </c>
      <c r="BK16659">
        <v>4</v>
      </c>
      <c r="BL16659">
        <v>59</v>
      </c>
      <c r="BM16659">
        <v>69</v>
      </c>
      <c r="BN16659">
        <v>69</v>
      </c>
      <c r="BO16659">
        <v>72</v>
      </c>
      <c r="BP16659">
        <v>72</v>
      </c>
      <c r="BQ16659">
        <v>70</v>
      </c>
      <c r="BR16659">
        <v>83</v>
      </c>
      <c r="BS16659">
        <v>84</v>
      </c>
      <c r="BT16659">
        <v>84</v>
      </c>
      <c r="BU16659">
        <v>86</v>
      </c>
      <c r="BV16659">
        <v>85</v>
      </c>
      <c r="BW16659">
        <v>85</v>
      </c>
      <c r="BX16659">
        <v>85</v>
      </c>
      <c r="BY16659">
        <v>84</v>
      </c>
      <c r="BZ16659">
        <v>84</v>
      </c>
      <c r="CA16659">
        <v>79</v>
      </c>
      <c r="CB16659" t="s">
        <v>29371</v>
      </c>
      <c r="CC16659" t="s">
        <v>506</v>
      </c>
      <c r="CD16659">
        <v>188152</v>
      </c>
      <c r="CE16659">
        <v>50519800</v>
      </c>
      <c r="CF16659">
        <v>0</v>
      </c>
      <c r="CG16659">
        <v>0</v>
      </c>
      <c r="CH16659">
        <v>0</v>
      </c>
      <c r="CI16659">
        <v>0</v>
      </c>
      <c r="CJ16659">
        <v>0</v>
      </c>
      <c r="CK16659">
        <v>0</v>
      </c>
      <c r="CL16659">
        <v>0</v>
      </c>
      <c r="CM16659">
        <v>0</v>
      </c>
      <c r="CN16659">
        <v>0</v>
      </c>
      <c r="CO16659">
        <v>0</v>
      </c>
      <c r="CP16659">
        <v>0</v>
      </c>
      <c r="CQ16659">
        <v>0</v>
      </c>
    </row>
    <row r="16660" spans="1:95" x14ac:dyDescent="0.3">
      <c r="A16660">
        <v>17122</v>
      </c>
      <c r="B16660" t="s">
        <v>669</v>
      </c>
      <c r="C16660" t="s">
        <v>670</v>
      </c>
      <c r="D16660" t="s">
        <v>97</v>
      </c>
      <c r="E16660" t="s">
        <v>3984</v>
      </c>
      <c r="F16660" t="s">
        <v>29449</v>
      </c>
      <c r="G16660">
        <v>86</v>
      </c>
      <c r="H16660" t="s">
        <v>648</v>
      </c>
      <c r="I16660" t="s">
        <v>573</v>
      </c>
      <c r="J16660" t="s">
        <v>671</v>
      </c>
      <c r="K16660" t="s">
        <v>155</v>
      </c>
      <c r="L16660">
        <v>27</v>
      </c>
      <c r="M16660" s="1">
        <v>33290</v>
      </c>
      <c r="N16660">
        <v>179</v>
      </c>
      <c r="O16660">
        <v>67</v>
      </c>
      <c r="P16660">
        <v>3</v>
      </c>
      <c r="Q16660" s="1">
        <v>43397</v>
      </c>
      <c r="R16660">
        <v>86</v>
      </c>
      <c r="S16660">
        <v>89</v>
      </c>
      <c r="T16660">
        <v>83</v>
      </c>
      <c r="U16660">
        <v>91</v>
      </c>
      <c r="V16660">
        <v>94</v>
      </c>
      <c r="W16660">
        <v>88</v>
      </c>
      <c r="X16660">
        <v>77</v>
      </c>
      <c r="Y16660">
        <v>89</v>
      </c>
      <c r="Z16660">
        <v>92</v>
      </c>
      <c r="AA16660">
        <v>86</v>
      </c>
      <c r="AB16660">
        <v>82</v>
      </c>
      <c r="AC16660">
        <v>83</v>
      </c>
      <c r="AD16660">
        <v>83</v>
      </c>
      <c r="AE16660">
        <v>82</v>
      </c>
      <c r="AF16660">
        <v>84</v>
      </c>
      <c r="AG16660">
        <v>74</v>
      </c>
      <c r="AH16660">
        <v>79</v>
      </c>
      <c r="AI16660">
        <v>83</v>
      </c>
      <c r="AJ16660">
        <v>83</v>
      </c>
      <c r="AK16660">
        <v>83</v>
      </c>
      <c r="AL16660">
        <v>79</v>
      </c>
      <c r="AM16660">
        <v>84</v>
      </c>
      <c r="AN16660">
        <v>77</v>
      </c>
      <c r="AO16660">
        <v>86</v>
      </c>
      <c r="AP16660">
        <v>38</v>
      </c>
      <c r="AQ16660">
        <v>39</v>
      </c>
      <c r="AR16660">
        <v>49</v>
      </c>
      <c r="AS16660">
        <v>45</v>
      </c>
      <c r="AT16660">
        <v>31</v>
      </c>
      <c r="AU16660">
        <v>18</v>
      </c>
      <c r="AV16660">
        <v>60</v>
      </c>
      <c r="AW16660">
        <v>62</v>
      </c>
      <c r="AX16660">
        <v>77</v>
      </c>
      <c r="AY16660">
        <v>55</v>
      </c>
      <c r="AZ16660">
        <v>48</v>
      </c>
      <c r="BG16660" t="s">
        <v>111</v>
      </c>
      <c r="BH16660" t="s">
        <v>105</v>
      </c>
      <c r="BI16660" t="s">
        <v>105</v>
      </c>
      <c r="BJ16660">
        <v>4</v>
      </c>
      <c r="BK16660">
        <v>5</v>
      </c>
      <c r="BL16660">
        <v>47</v>
      </c>
      <c r="BM16660">
        <v>58</v>
      </c>
      <c r="BN16660">
        <v>58</v>
      </c>
      <c r="BO16660">
        <v>64</v>
      </c>
      <c r="BP16660">
        <v>64</v>
      </c>
      <c r="BQ16660">
        <v>60</v>
      </c>
      <c r="BR16660">
        <v>78</v>
      </c>
      <c r="BS16660">
        <v>85</v>
      </c>
      <c r="BT16660">
        <v>85</v>
      </c>
      <c r="BU16660">
        <v>85</v>
      </c>
      <c r="BV16660">
        <v>84</v>
      </c>
      <c r="BW16660">
        <v>84</v>
      </c>
      <c r="BX16660">
        <v>84</v>
      </c>
      <c r="BY16660">
        <v>86</v>
      </c>
      <c r="BZ16660">
        <v>86</v>
      </c>
      <c r="CA16660">
        <v>79</v>
      </c>
      <c r="CB16660" t="s">
        <v>29450</v>
      </c>
      <c r="CC16660" t="s">
        <v>411</v>
      </c>
      <c r="CD16660">
        <v>204485</v>
      </c>
      <c r="CE16660">
        <v>84090565</v>
      </c>
      <c r="CF16660">
        <v>133000</v>
      </c>
      <c r="CG16660">
        <v>13500</v>
      </c>
      <c r="CH16660">
        <v>260000</v>
      </c>
      <c r="CI16660">
        <v>48</v>
      </c>
      <c r="CJ16660">
        <v>113000</v>
      </c>
      <c r="CK16660">
        <v>12250</v>
      </c>
      <c r="CL16660">
        <v>230000</v>
      </c>
      <c r="CM16660">
        <v>46</v>
      </c>
      <c r="CN16660">
        <v>170000</v>
      </c>
      <c r="CO16660">
        <v>15750</v>
      </c>
      <c r="CP16660">
        <v>300000</v>
      </c>
      <c r="CQ16660">
        <v>54</v>
      </c>
    </row>
    <row r="16661" spans="1:95" x14ac:dyDescent="0.3">
      <c r="A16661">
        <v>17123</v>
      </c>
      <c r="B16661" t="s">
        <v>841</v>
      </c>
      <c r="C16661" t="s">
        <v>842</v>
      </c>
      <c r="D16661" t="s">
        <v>97</v>
      </c>
      <c r="E16661" t="s">
        <v>3984</v>
      </c>
      <c r="F16661" t="s">
        <v>29449</v>
      </c>
      <c r="G16661">
        <v>91</v>
      </c>
      <c r="H16661" t="s">
        <v>843</v>
      </c>
      <c r="I16661" t="s">
        <v>494</v>
      </c>
      <c r="J16661" t="s">
        <v>455</v>
      </c>
      <c r="K16661" t="s">
        <v>116</v>
      </c>
      <c r="L16661">
        <v>30</v>
      </c>
      <c r="M16661" s="1">
        <v>32376</v>
      </c>
      <c r="N16661">
        <v>184</v>
      </c>
      <c r="O16661">
        <v>80</v>
      </c>
      <c r="P16661">
        <v>4</v>
      </c>
      <c r="Q16661" s="1">
        <v>43397</v>
      </c>
      <c r="R16661">
        <v>79</v>
      </c>
      <c r="S16661">
        <v>77</v>
      </c>
      <c r="T16661">
        <v>79</v>
      </c>
      <c r="U16661">
        <v>87</v>
      </c>
      <c r="V16661">
        <v>79</v>
      </c>
      <c r="W16661">
        <v>79</v>
      </c>
      <c r="X16661">
        <v>92</v>
      </c>
      <c r="Y16661">
        <v>91</v>
      </c>
      <c r="Z16661">
        <v>87</v>
      </c>
      <c r="AA16661">
        <v>88</v>
      </c>
      <c r="AB16661">
        <v>90</v>
      </c>
      <c r="AC16661">
        <v>92</v>
      </c>
      <c r="AD16661">
        <v>92</v>
      </c>
      <c r="AE16661">
        <v>88</v>
      </c>
      <c r="AF16661">
        <v>84</v>
      </c>
      <c r="AG16661">
        <v>90</v>
      </c>
      <c r="AH16661">
        <v>88</v>
      </c>
      <c r="AI16661">
        <v>78</v>
      </c>
      <c r="AJ16661">
        <v>80</v>
      </c>
      <c r="AK16661">
        <v>64</v>
      </c>
      <c r="AL16661">
        <v>89</v>
      </c>
      <c r="AM16661">
        <v>86</v>
      </c>
      <c r="AN16661">
        <v>67</v>
      </c>
      <c r="AO16661">
        <v>80</v>
      </c>
      <c r="AP16661">
        <v>42</v>
      </c>
      <c r="AQ16661">
        <v>39</v>
      </c>
      <c r="AR16661">
        <v>87</v>
      </c>
      <c r="AS16661">
        <v>34</v>
      </c>
      <c r="AT16661">
        <v>43</v>
      </c>
      <c r="AU16661">
        <v>19</v>
      </c>
      <c r="AV16661">
        <v>83</v>
      </c>
      <c r="AW16661">
        <v>85</v>
      </c>
      <c r="AX16661">
        <v>78</v>
      </c>
      <c r="AY16661">
        <v>85</v>
      </c>
      <c r="AZ16661">
        <v>80</v>
      </c>
      <c r="BG16661" t="s">
        <v>103</v>
      </c>
      <c r="BH16661" t="s">
        <v>104</v>
      </c>
      <c r="BI16661" t="s">
        <v>105</v>
      </c>
      <c r="BJ16661">
        <v>4</v>
      </c>
      <c r="BK16661">
        <v>4</v>
      </c>
      <c r="BL16661">
        <v>59</v>
      </c>
      <c r="BM16661">
        <v>59</v>
      </c>
      <c r="BN16661">
        <v>59</v>
      </c>
      <c r="BO16661">
        <v>63</v>
      </c>
      <c r="BP16661">
        <v>63</v>
      </c>
      <c r="BQ16661">
        <v>64</v>
      </c>
      <c r="BR16661">
        <v>79</v>
      </c>
      <c r="BS16661">
        <v>83</v>
      </c>
      <c r="BT16661">
        <v>83</v>
      </c>
      <c r="BU16661">
        <v>86</v>
      </c>
      <c r="BV16661">
        <v>88</v>
      </c>
      <c r="BW16661">
        <v>88</v>
      </c>
      <c r="BX16661">
        <v>88</v>
      </c>
      <c r="BY16661">
        <v>85</v>
      </c>
      <c r="BZ16661">
        <v>85</v>
      </c>
      <c r="CA16661">
        <v>88</v>
      </c>
      <c r="CB16661" t="s">
        <v>29451</v>
      </c>
      <c r="CC16661" t="s">
        <v>844</v>
      </c>
      <c r="CD16661">
        <v>188545</v>
      </c>
      <c r="CE16661">
        <v>67297409</v>
      </c>
      <c r="CF16661">
        <v>161000</v>
      </c>
      <c r="CG16661">
        <v>17250</v>
      </c>
      <c r="CH16661">
        <v>330000</v>
      </c>
      <c r="CI16661">
        <v>45</v>
      </c>
      <c r="CJ16661">
        <v>145000</v>
      </c>
      <c r="CK16661">
        <v>15500</v>
      </c>
      <c r="CL16661">
        <v>290000</v>
      </c>
      <c r="CM16661">
        <v>47</v>
      </c>
      <c r="CN16661">
        <v>220000</v>
      </c>
      <c r="CO16661">
        <v>20250</v>
      </c>
      <c r="CP16661">
        <v>380000</v>
      </c>
      <c r="CQ16661">
        <v>55</v>
      </c>
    </row>
    <row r="16662" spans="1:95" x14ac:dyDescent="0.3">
      <c r="A16662">
        <v>17124</v>
      </c>
      <c r="B16662" t="s">
        <v>1148</v>
      </c>
      <c r="C16662" t="s">
        <v>1149</v>
      </c>
      <c r="D16662" t="s">
        <v>97</v>
      </c>
      <c r="E16662" t="s">
        <v>3984</v>
      </c>
      <c r="F16662" t="s">
        <v>29449</v>
      </c>
      <c r="G16662">
        <v>85</v>
      </c>
      <c r="H16662" t="s">
        <v>1150</v>
      </c>
      <c r="I16662" t="s">
        <v>573</v>
      </c>
      <c r="J16662" t="s">
        <v>185</v>
      </c>
      <c r="K16662" t="s">
        <v>133</v>
      </c>
      <c r="L16662">
        <v>24</v>
      </c>
      <c r="M16662" s="1">
        <v>34400</v>
      </c>
      <c r="N16662">
        <v>185</v>
      </c>
      <c r="O16662">
        <v>77</v>
      </c>
      <c r="P16662">
        <v>1</v>
      </c>
      <c r="Q16662" s="1">
        <v>43397</v>
      </c>
      <c r="S16662">
        <v>54</v>
      </c>
      <c r="T16662">
        <v>45</v>
      </c>
      <c r="V16662">
        <v>56</v>
      </c>
      <c r="W16662">
        <v>56</v>
      </c>
      <c r="X16662">
        <v>83</v>
      </c>
      <c r="Y16662">
        <v>38</v>
      </c>
      <c r="Z16662">
        <v>14</v>
      </c>
      <c r="AA16662">
        <v>70</v>
      </c>
      <c r="AC16662">
        <v>18</v>
      </c>
      <c r="AD16662">
        <v>19</v>
      </c>
      <c r="AE16662">
        <v>32</v>
      </c>
      <c r="AF16662">
        <v>13</v>
      </c>
      <c r="AG16662">
        <v>21</v>
      </c>
      <c r="AH16662">
        <v>43</v>
      </c>
      <c r="AJ16662">
        <v>68</v>
      </c>
      <c r="AK16662">
        <v>17</v>
      </c>
      <c r="AL16662">
        <v>16</v>
      </c>
      <c r="AM16662">
        <v>53</v>
      </c>
      <c r="AN16662">
        <v>54</v>
      </c>
      <c r="AO16662">
        <v>18</v>
      </c>
      <c r="AQ16662">
        <v>25</v>
      </c>
      <c r="AR16662">
        <v>16</v>
      </c>
      <c r="AS16662">
        <v>11</v>
      </c>
      <c r="AT16662">
        <v>21</v>
      </c>
      <c r="AU16662">
        <v>12</v>
      </c>
      <c r="AW16662">
        <v>75</v>
      </c>
      <c r="AX16662">
        <v>47</v>
      </c>
      <c r="AY16662">
        <v>72</v>
      </c>
      <c r="AZ16662">
        <v>26</v>
      </c>
      <c r="BA16662">
        <v>86</v>
      </c>
      <c r="BB16662">
        <v>88</v>
      </c>
      <c r="BC16662">
        <v>81</v>
      </c>
      <c r="BD16662">
        <v>57</v>
      </c>
      <c r="BE16662">
        <v>89</v>
      </c>
      <c r="BF16662">
        <v>84</v>
      </c>
      <c r="BG16662" t="s">
        <v>111</v>
      </c>
      <c r="BH16662" t="s">
        <v>105</v>
      </c>
      <c r="BI16662" t="s">
        <v>105</v>
      </c>
      <c r="BJ16662">
        <v>4</v>
      </c>
      <c r="BK16662">
        <v>1</v>
      </c>
      <c r="CB16662" t="s">
        <v>29344</v>
      </c>
      <c r="CC16662" t="s">
        <v>135</v>
      </c>
      <c r="CD16662">
        <v>204935</v>
      </c>
      <c r="CE16662">
        <v>50536583</v>
      </c>
      <c r="CF16662">
        <v>46000</v>
      </c>
      <c r="CG16662">
        <v>10500</v>
      </c>
      <c r="CH16662">
        <v>80000</v>
      </c>
      <c r="CI16662">
        <v>51</v>
      </c>
      <c r="CJ16662">
        <v>49000</v>
      </c>
      <c r="CK16662">
        <v>10500</v>
      </c>
      <c r="CL16662">
        <v>90000</v>
      </c>
      <c r="CM16662">
        <v>48</v>
      </c>
      <c r="CN16662">
        <v>48000</v>
      </c>
      <c r="CO16662">
        <v>10500</v>
      </c>
      <c r="CP16662">
        <v>90000</v>
      </c>
      <c r="CQ16662">
        <v>47</v>
      </c>
    </row>
    <row r="16663" spans="1:95" x14ac:dyDescent="0.3">
      <c r="A16663">
        <v>17125</v>
      </c>
      <c r="B16663" t="s">
        <v>7710</v>
      </c>
      <c r="C16663" t="s">
        <v>7711</v>
      </c>
      <c r="D16663" t="s">
        <v>97</v>
      </c>
      <c r="E16663" t="s">
        <v>29452</v>
      </c>
      <c r="F16663" t="s">
        <v>29449</v>
      </c>
      <c r="G16663">
        <v>84</v>
      </c>
      <c r="H16663" t="s">
        <v>7709</v>
      </c>
      <c r="I16663" t="s">
        <v>1471</v>
      </c>
      <c r="J16663" t="s">
        <v>167</v>
      </c>
      <c r="K16663" t="s">
        <v>2142</v>
      </c>
      <c r="L16663">
        <v>27</v>
      </c>
      <c r="M16663" s="1">
        <v>33514</v>
      </c>
      <c r="N16663">
        <v>178</v>
      </c>
      <c r="O16663">
        <v>78</v>
      </c>
      <c r="P16663">
        <v>1</v>
      </c>
      <c r="Q16663" s="1">
        <v>43397</v>
      </c>
      <c r="R16663">
        <v>86</v>
      </c>
      <c r="S16663">
        <v>84</v>
      </c>
      <c r="T16663">
        <v>87</v>
      </c>
      <c r="U16663">
        <v>83</v>
      </c>
      <c r="V16663">
        <v>74</v>
      </c>
      <c r="W16663">
        <v>77</v>
      </c>
      <c r="X16663">
        <v>83</v>
      </c>
      <c r="Y16663">
        <v>83</v>
      </c>
      <c r="Z16663">
        <v>86</v>
      </c>
      <c r="AA16663">
        <v>73</v>
      </c>
      <c r="AB16663">
        <v>62</v>
      </c>
      <c r="AC16663">
        <v>89</v>
      </c>
      <c r="AD16663">
        <v>51</v>
      </c>
      <c r="AE16663">
        <v>79</v>
      </c>
      <c r="AF16663">
        <v>60</v>
      </c>
      <c r="AG16663">
        <v>42</v>
      </c>
      <c r="AH16663">
        <v>93</v>
      </c>
      <c r="AI16663">
        <v>81</v>
      </c>
      <c r="AJ16663">
        <v>68</v>
      </c>
      <c r="AK16663">
        <v>89</v>
      </c>
      <c r="AL16663">
        <v>78</v>
      </c>
      <c r="AM16663">
        <v>85</v>
      </c>
      <c r="AN16663">
        <v>79</v>
      </c>
      <c r="AO16663">
        <v>71</v>
      </c>
      <c r="AP16663">
        <v>80</v>
      </c>
      <c r="AQ16663">
        <v>80</v>
      </c>
      <c r="AR16663">
        <v>69</v>
      </c>
      <c r="AS16663">
        <v>80</v>
      </c>
      <c r="AT16663">
        <v>83</v>
      </c>
      <c r="AU16663">
        <v>80</v>
      </c>
      <c r="AV16663">
        <v>83</v>
      </c>
      <c r="AW16663">
        <v>77</v>
      </c>
      <c r="AX16663">
        <v>85</v>
      </c>
      <c r="AY16663">
        <v>79</v>
      </c>
      <c r="AZ16663">
        <v>87</v>
      </c>
      <c r="BG16663" t="s">
        <v>103</v>
      </c>
      <c r="BH16663" t="s">
        <v>104</v>
      </c>
      <c r="BI16663" t="s">
        <v>105</v>
      </c>
      <c r="BJ16663">
        <v>3</v>
      </c>
      <c r="BK16663">
        <v>3</v>
      </c>
      <c r="BL16663">
        <v>80</v>
      </c>
      <c r="BM16663">
        <v>83</v>
      </c>
      <c r="BN16663">
        <v>83</v>
      </c>
      <c r="BO16663">
        <v>84</v>
      </c>
      <c r="BP16663">
        <v>84</v>
      </c>
      <c r="BQ16663">
        <v>82</v>
      </c>
      <c r="BR16663">
        <v>80</v>
      </c>
      <c r="BS16663">
        <v>82</v>
      </c>
      <c r="BT16663">
        <v>82</v>
      </c>
      <c r="BU16663">
        <v>78</v>
      </c>
      <c r="BV16663">
        <v>79</v>
      </c>
      <c r="BW16663">
        <v>79</v>
      </c>
      <c r="BX16663">
        <v>79</v>
      </c>
      <c r="BY16663">
        <v>80</v>
      </c>
      <c r="BZ16663">
        <v>80</v>
      </c>
      <c r="CA16663">
        <v>75</v>
      </c>
      <c r="CB16663" t="s">
        <v>29346</v>
      </c>
      <c r="CC16663" t="s">
        <v>472</v>
      </c>
      <c r="CD16663">
        <v>204105</v>
      </c>
      <c r="CE16663">
        <v>67312969</v>
      </c>
      <c r="CF16663">
        <v>78000</v>
      </c>
      <c r="CG16663">
        <v>10250</v>
      </c>
      <c r="CH16663">
        <v>140000</v>
      </c>
      <c r="CI16663">
        <v>52</v>
      </c>
      <c r="CJ16663">
        <v>69000</v>
      </c>
      <c r="CK16663">
        <v>10250</v>
      </c>
      <c r="CL16663">
        <v>130000</v>
      </c>
      <c r="CM16663">
        <v>49</v>
      </c>
      <c r="CN16663">
        <v>97000</v>
      </c>
      <c r="CO16663">
        <v>10250</v>
      </c>
      <c r="CP16663">
        <v>170000</v>
      </c>
      <c r="CQ16663">
        <v>54</v>
      </c>
    </row>
    <row r="16664" spans="1:95" x14ac:dyDescent="0.3">
      <c r="A16664">
        <v>17126</v>
      </c>
      <c r="B16664" t="s">
        <v>2140</v>
      </c>
      <c r="C16664" t="s">
        <v>2141</v>
      </c>
      <c r="D16664" t="s">
        <v>97</v>
      </c>
      <c r="E16664" t="s">
        <v>3984</v>
      </c>
      <c r="F16664" t="s">
        <v>29449</v>
      </c>
      <c r="G16664">
        <v>82</v>
      </c>
      <c r="H16664" t="s">
        <v>2128</v>
      </c>
      <c r="I16664" t="s">
        <v>494</v>
      </c>
      <c r="J16664" t="s">
        <v>280</v>
      </c>
      <c r="K16664" t="s">
        <v>2142</v>
      </c>
      <c r="L16664">
        <v>26</v>
      </c>
      <c r="M16664" s="1">
        <v>33719</v>
      </c>
      <c r="N16664">
        <v>182</v>
      </c>
      <c r="O16664">
        <v>81</v>
      </c>
      <c r="P16664">
        <v>2</v>
      </c>
      <c r="Q16664" s="1">
        <v>43397</v>
      </c>
      <c r="R16664">
        <v>84</v>
      </c>
      <c r="S16664">
        <v>79</v>
      </c>
      <c r="T16664">
        <v>87</v>
      </c>
      <c r="U16664">
        <v>76</v>
      </c>
      <c r="V16664">
        <v>67</v>
      </c>
      <c r="W16664">
        <v>67</v>
      </c>
      <c r="X16664">
        <v>80</v>
      </c>
      <c r="Y16664">
        <v>78</v>
      </c>
      <c r="Z16664">
        <v>76</v>
      </c>
      <c r="AA16664">
        <v>74</v>
      </c>
      <c r="AB16664">
        <v>48</v>
      </c>
      <c r="AC16664">
        <v>78</v>
      </c>
      <c r="AD16664">
        <v>31</v>
      </c>
      <c r="AE16664">
        <v>73</v>
      </c>
      <c r="AF16664">
        <v>45</v>
      </c>
      <c r="AG16664">
        <v>63</v>
      </c>
      <c r="AH16664">
        <v>60</v>
      </c>
      <c r="AI16664">
        <v>79</v>
      </c>
      <c r="AJ16664">
        <v>72</v>
      </c>
      <c r="AK16664">
        <v>93</v>
      </c>
      <c r="AL16664">
        <v>56</v>
      </c>
      <c r="AM16664">
        <v>81</v>
      </c>
      <c r="AN16664">
        <v>74</v>
      </c>
      <c r="AO16664">
        <v>58</v>
      </c>
      <c r="AP16664">
        <v>77</v>
      </c>
      <c r="AQ16664">
        <v>73</v>
      </c>
      <c r="AR16664">
        <v>72</v>
      </c>
      <c r="AS16664">
        <v>75</v>
      </c>
      <c r="AT16664">
        <v>82</v>
      </c>
      <c r="AU16664">
        <v>79</v>
      </c>
      <c r="AV16664">
        <v>82</v>
      </c>
      <c r="AW16664">
        <v>70</v>
      </c>
      <c r="AX16664">
        <v>87</v>
      </c>
      <c r="AY16664">
        <v>80</v>
      </c>
      <c r="AZ16664">
        <v>80</v>
      </c>
      <c r="BG16664" t="s">
        <v>103</v>
      </c>
      <c r="BH16664" t="s">
        <v>104</v>
      </c>
      <c r="BI16664" t="s">
        <v>105</v>
      </c>
      <c r="BJ16664">
        <v>2</v>
      </c>
      <c r="BK16664">
        <v>3</v>
      </c>
      <c r="BL16664">
        <v>78</v>
      </c>
      <c r="BM16664">
        <v>81</v>
      </c>
      <c r="BN16664">
        <v>81</v>
      </c>
      <c r="BO16664">
        <v>81</v>
      </c>
      <c r="BP16664">
        <v>81</v>
      </c>
      <c r="BQ16664">
        <v>78</v>
      </c>
      <c r="BR16664">
        <v>75</v>
      </c>
      <c r="BS16664">
        <v>77</v>
      </c>
      <c r="BT16664">
        <v>77</v>
      </c>
      <c r="BU16664">
        <v>72</v>
      </c>
      <c r="BV16664">
        <v>71</v>
      </c>
      <c r="BW16664">
        <v>71</v>
      </c>
      <c r="BX16664">
        <v>71</v>
      </c>
      <c r="BY16664">
        <v>73</v>
      </c>
      <c r="BZ16664">
        <v>73</v>
      </c>
      <c r="CA16664">
        <v>68</v>
      </c>
      <c r="CB16664" t="s">
        <v>29453</v>
      </c>
      <c r="CC16664" t="s">
        <v>135</v>
      </c>
      <c r="CD16664">
        <v>203605</v>
      </c>
      <c r="CE16664">
        <v>67312469</v>
      </c>
      <c r="CF16664">
        <v>25750</v>
      </c>
      <c r="CG16664">
        <v>10250</v>
      </c>
      <c r="CH16664">
        <v>50000</v>
      </c>
      <c r="CI16664">
        <v>38</v>
      </c>
      <c r="CJ16664">
        <v>24500</v>
      </c>
      <c r="CK16664">
        <v>10250</v>
      </c>
      <c r="CL16664">
        <v>50000</v>
      </c>
      <c r="CM16664">
        <v>35</v>
      </c>
      <c r="CN16664">
        <v>33000</v>
      </c>
      <c r="CO16664">
        <v>10250</v>
      </c>
      <c r="CP16664">
        <v>50000</v>
      </c>
      <c r="CQ16664">
        <v>57</v>
      </c>
    </row>
    <row r="16665" spans="1:95" x14ac:dyDescent="0.3">
      <c r="A16665">
        <v>17127</v>
      </c>
      <c r="B16665" t="s">
        <v>5234</v>
      </c>
      <c r="C16665" t="s">
        <v>5235</v>
      </c>
      <c r="D16665" t="s">
        <v>97</v>
      </c>
      <c r="E16665" t="s">
        <v>3984</v>
      </c>
      <c r="F16665" t="s">
        <v>29449</v>
      </c>
      <c r="G16665">
        <v>81</v>
      </c>
      <c r="H16665" t="s">
        <v>5214</v>
      </c>
      <c r="I16665" t="s">
        <v>573</v>
      </c>
      <c r="J16665" t="s">
        <v>350</v>
      </c>
      <c r="K16665" t="s">
        <v>126</v>
      </c>
      <c r="L16665">
        <v>27</v>
      </c>
      <c r="M16665" s="1">
        <v>33604</v>
      </c>
      <c r="N16665">
        <v>193</v>
      </c>
      <c r="O16665">
        <v>76</v>
      </c>
      <c r="P16665">
        <v>1</v>
      </c>
      <c r="Q16665" s="1">
        <v>43397</v>
      </c>
      <c r="R16665">
        <v>53</v>
      </c>
      <c r="S16665">
        <v>49</v>
      </c>
      <c r="T16665">
        <v>55</v>
      </c>
      <c r="U16665">
        <v>52</v>
      </c>
      <c r="V16665">
        <v>34</v>
      </c>
      <c r="W16665">
        <v>42</v>
      </c>
      <c r="X16665">
        <v>80</v>
      </c>
      <c r="Y16665">
        <v>61</v>
      </c>
      <c r="Z16665">
        <v>44</v>
      </c>
      <c r="AA16665">
        <v>69</v>
      </c>
      <c r="AB16665">
        <v>46</v>
      </c>
      <c r="AC16665">
        <v>53</v>
      </c>
      <c r="AD16665">
        <v>36</v>
      </c>
      <c r="AE16665">
        <v>60</v>
      </c>
      <c r="AF16665">
        <v>53</v>
      </c>
      <c r="AG16665">
        <v>32</v>
      </c>
      <c r="AH16665">
        <v>60</v>
      </c>
      <c r="AI16665">
        <v>56</v>
      </c>
      <c r="AJ16665">
        <v>47</v>
      </c>
      <c r="AK16665">
        <v>40</v>
      </c>
      <c r="AL16665">
        <v>35</v>
      </c>
      <c r="AM16665">
        <v>70</v>
      </c>
      <c r="AN16665">
        <v>68</v>
      </c>
      <c r="AO16665">
        <v>39</v>
      </c>
      <c r="AP16665">
        <v>81</v>
      </c>
      <c r="AQ16665">
        <v>82</v>
      </c>
      <c r="AR16665">
        <v>86</v>
      </c>
      <c r="AS16665">
        <v>77</v>
      </c>
      <c r="AT16665">
        <v>82</v>
      </c>
      <c r="AU16665">
        <v>77</v>
      </c>
      <c r="AV16665">
        <v>83</v>
      </c>
      <c r="AW16665">
        <v>93</v>
      </c>
      <c r="AX16665">
        <v>64</v>
      </c>
      <c r="AY16665">
        <v>88</v>
      </c>
      <c r="AZ16665">
        <v>88</v>
      </c>
      <c r="BG16665" t="s">
        <v>103</v>
      </c>
      <c r="BH16665" t="s">
        <v>105</v>
      </c>
      <c r="BI16665" t="s">
        <v>104</v>
      </c>
      <c r="BJ16665">
        <v>3</v>
      </c>
      <c r="BK16665">
        <v>2</v>
      </c>
      <c r="BL16665">
        <v>80</v>
      </c>
      <c r="BM16665">
        <v>70</v>
      </c>
      <c r="BN16665">
        <v>70</v>
      </c>
      <c r="BO16665">
        <v>67</v>
      </c>
      <c r="BP16665">
        <v>67</v>
      </c>
      <c r="BQ16665">
        <v>74</v>
      </c>
      <c r="BR16665">
        <v>63</v>
      </c>
      <c r="BS16665">
        <v>55</v>
      </c>
      <c r="BT16665">
        <v>55</v>
      </c>
      <c r="BU16665">
        <v>56</v>
      </c>
      <c r="BV16665">
        <v>55</v>
      </c>
      <c r="BW16665">
        <v>55</v>
      </c>
      <c r="BX16665">
        <v>55</v>
      </c>
      <c r="BY16665">
        <v>52</v>
      </c>
      <c r="BZ16665">
        <v>52</v>
      </c>
      <c r="CA16665">
        <v>58</v>
      </c>
      <c r="CB16665" t="s">
        <v>433</v>
      </c>
      <c r="CC16665" t="s">
        <v>135</v>
      </c>
      <c r="CD16665">
        <v>192622</v>
      </c>
      <c r="CE16665">
        <v>50524270</v>
      </c>
      <c r="CF16665">
        <v>34250</v>
      </c>
      <c r="CG16665">
        <v>9900</v>
      </c>
      <c r="CH16665">
        <v>50000</v>
      </c>
      <c r="CI16665">
        <v>60</v>
      </c>
      <c r="CJ16665">
        <v>42250</v>
      </c>
      <c r="CK16665">
        <v>9900</v>
      </c>
      <c r="CL16665">
        <v>50000</v>
      </c>
      <c r="CM16665">
        <v>80</v>
      </c>
      <c r="CN16665">
        <v>28250</v>
      </c>
      <c r="CO16665">
        <v>9900</v>
      </c>
      <c r="CP16665">
        <v>50000</v>
      </c>
      <c r="CQ16665">
        <v>45</v>
      </c>
    </row>
    <row r="16666" spans="1:95" x14ac:dyDescent="0.3">
      <c r="A16666">
        <v>17128</v>
      </c>
      <c r="B16666" t="s">
        <v>1487</v>
      </c>
      <c r="C16666" t="s">
        <v>1488</v>
      </c>
      <c r="D16666" t="s">
        <v>97</v>
      </c>
      <c r="E16666" t="s">
        <v>3984</v>
      </c>
      <c r="F16666" t="s">
        <v>29449</v>
      </c>
      <c r="G16666">
        <v>86</v>
      </c>
      <c r="H16666" t="s">
        <v>1470</v>
      </c>
      <c r="I16666" t="s">
        <v>1471</v>
      </c>
      <c r="J16666" t="s">
        <v>110</v>
      </c>
      <c r="K16666" t="s">
        <v>203</v>
      </c>
      <c r="L16666">
        <v>30</v>
      </c>
      <c r="M16666" s="1">
        <v>32187</v>
      </c>
      <c r="N16666">
        <v>180</v>
      </c>
      <c r="O16666">
        <v>69</v>
      </c>
      <c r="P16666">
        <v>4</v>
      </c>
      <c r="Q16666" s="1">
        <v>43397</v>
      </c>
      <c r="R16666">
        <v>87</v>
      </c>
      <c r="S16666">
        <v>88</v>
      </c>
      <c r="T16666">
        <v>87</v>
      </c>
      <c r="U16666">
        <v>87</v>
      </c>
      <c r="V16666">
        <v>94</v>
      </c>
      <c r="W16666">
        <v>78</v>
      </c>
      <c r="X16666">
        <v>81</v>
      </c>
      <c r="Y16666">
        <v>85</v>
      </c>
      <c r="Z16666">
        <v>88</v>
      </c>
      <c r="AA16666">
        <v>83</v>
      </c>
      <c r="AB16666">
        <v>79</v>
      </c>
      <c r="AC16666">
        <v>85</v>
      </c>
      <c r="AD16666">
        <v>74</v>
      </c>
      <c r="AE16666">
        <v>86</v>
      </c>
      <c r="AF16666">
        <v>80</v>
      </c>
      <c r="AG16666">
        <v>80</v>
      </c>
      <c r="AH16666">
        <v>75</v>
      </c>
      <c r="AI16666">
        <v>85</v>
      </c>
      <c r="AJ16666">
        <v>85</v>
      </c>
      <c r="AK16666">
        <v>86</v>
      </c>
      <c r="AL16666">
        <v>85</v>
      </c>
      <c r="AM16666">
        <v>85</v>
      </c>
      <c r="AN16666">
        <v>81</v>
      </c>
      <c r="AO16666">
        <v>87</v>
      </c>
      <c r="AP16666">
        <v>50</v>
      </c>
      <c r="AQ16666">
        <v>40</v>
      </c>
      <c r="AR16666">
        <v>54</v>
      </c>
      <c r="AS16666">
        <v>37</v>
      </c>
      <c r="AT16666">
        <v>62</v>
      </c>
      <c r="AU16666">
        <v>59</v>
      </c>
      <c r="AV16666">
        <v>70</v>
      </c>
      <c r="AW16666">
        <v>76</v>
      </c>
      <c r="AX16666">
        <v>77</v>
      </c>
      <c r="AY16666">
        <v>63</v>
      </c>
      <c r="AZ16666">
        <v>77</v>
      </c>
      <c r="BG16666" t="s">
        <v>111</v>
      </c>
      <c r="BH16666" t="s">
        <v>104</v>
      </c>
      <c r="BI16666" t="s">
        <v>105</v>
      </c>
      <c r="BJ16666">
        <v>2</v>
      </c>
      <c r="BK16666">
        <v>5</v>
      </c>
      <c r="BL16666">
        <v>60</v>
      </c>
      <c r="BM16666">
        <v>68</v>
      </c>
      <c r="BN16666">
        <v>68</v>
      </c>
      <c r="BO16666">
        <v>71</v>
      </c>
      <c r="BP16666">
        <v>71</v>
      </c>
      <c r="BQ16666">
        <v>68</v>
      </c>
      <c r="BR16666">
        <v>80</v>
      </c>
      <c r="BS16666">
        <v>84</v>
      </c>
      <c r="BT16666">
        <v>84</v>
      </c>
      <c r="BU16666">
        <v>84</v>
      </c>
      <c r="BV16666">
        <v>83</v>
      </c>
      <c r="BW16666">
        <v>83</v>
      </c>
      <c r="BX16666">
        <v>83</v>
      </c>
      <c r="BY16666">
        <v>85</v>
      </c>
      <c r="BZ16666">
        <v>85</v>
      </c>
      <c r="CA16666">
        <v>79</v>
      </c>
      <c r="CB16666" t="s">
        <v>29454</v>
      </c>
      <c r="CC16666" t="s">
        <v>677</v>
      </c>
      <c r="CD16666">
        <v>183898</v>
      </c>
      <c r="CE16666">
        <v>67292762</v>
      </c>
      <c r="CF16666">
        <v>50000</v>
      </c>
      <c r="CG16666">
        <v>10500</v>
      </c>
      <c r="CH16666">
        <v>110000</v>
      </c>
      <c r="CI16666">
        <v>39</v>
      </c>
      <c r="CJ16666">
        <v>56500</v>
      </c>
      <c r="CK16666">
        <v>10500</v>
      </c>
      <c r="CL16666">
        <v>110000</v>
      </c>
      <c r="CM16666">
        <v>46</v>
      </c>
      <c r="CN16666">
        <v>65000</v>
      </c>
      <c r="CO16666">
        <v>10500</v>
      </c>
      <c r="CP16666">
        <v>140000</v>
      </c>
      <c r="CQ16666">
        <v>42</v>
      </c>
    </row>
    <row r="16667" spans="1:95" x14ac:dyDescent="0.3">
      <c r="A16667">
        <v>17129</v>
      </c>
      <c r="B16667" t="s">
        <v>587</v>
      </c>
      <c r="C16667" t="s">
        <v>588</v>
      </c>
      <c r="D16667" t="s">
        <v>97</v>
      </c>
      <c r="E16667" t="s">
        <v>3984</v>
      </c>
      <c r="F16667" t="s">
        <v>29449</v>
      </c>
      <c r="G16667">
        <v>85</v>
      </c>
      <c r="H16667" t="s">
        <v>572</v>
      </c>
      <c r="I16667" t="s">
        <v>573</v>
      </c>
      <c r="J16667" t="s">
        <v>167</v>
      </c>
      <c r="K16667" t="s">
        <v>203</v>
      </c>
      <c r="L16667">
        <v>23</v>
      </c>
      <c r="M16667" s="1">
        <v>35038</v>
      </c>
      <c r="N16667">
        <v>184</v>
      </c>
      <c r="O16667">
        <v>76</v>
      </c>
      <c r="P16667">
        <v>3</v>
      </c>
      <c r="Q16667" s="1">
        <v>43397</v>
      </c>
      <c r="R16667">
        <v>90</v>
      </c>
      <c r="S16667">
        <v>88</v>
      </c>
      <c r="T16667">
        <v>90</v>
      </c>
      <c r="U16667">
        <v>87</v>
      </c>
      <c r="V16667">
        <v>85</v>
      </c>
      <c r="W16667">
        <v>81</v>
      </c>
      <c r="X16667">
        <v>81</v>
      </c>
      <c r="Y16667">
        <v>87</v>
      </c>
      <c r="Z16667">
        <v>88</v>
      </c>
      <c r="AA16667">
        <v>79</v>
      </c>
      <c r="AB16667">
        <v>84</v>
      </c>
      <c r="AC16667">
        <v>85</v>
      </c>
      <c r="AD16667">
        <v>85</v>
      </c>
      <c r="AE16667">
        <v>87</v>
      </c>
      <c r="AF16667">
        <v>77</v>
      </c>
      <c r="AG16667">
        <v>76</v>
      </c>
      <c r="AH16667">
        <v>84</v>
      </c>
      <c r="AI16667">
        <v>77</v>
      </c>
      <c r="AJ16667">
        <v>77</v>
      </c>
      <c r="AK16667">
        <v>80</v>
      </c>
      <c r="AL16667">
        <v>56</v>
      </c>
      <c r="AM16667">
        <v>81</v>
      </c>
      <c r="AN16667">
        <v>63</v>
      </c>
      <c r="AO16667">
        <v>88</v>
      </c>
      <c r="AP16667">
        <v>44</v>
      </c>
      <c r="AQ16667">
        <v>44</v>
      </c>
      <c r="AR16667">
        <v>72</v>
      </c>
      <c r="AS16667">
        <v>39</v>
      </c>
      <c r="AT16667">
        <v>40</v>
      </c>
      <c r="AU16667">
        <v>37</v>
      </c>
      <c r="AV16667">
        <v>74</v>
      </c>
      <c r="AW16667">
        <v>80</v>
      </c>
      <c r="AX16667">
        <v>77</v>
      </c>
      <c r="AY16667">
        <v>77</v>
      </c>
      <c r="AZ16667">
        <v>59</v>
      </c>
      <c r="BG16667" t="s">
        <v>103</v>
      </c>
      <c r="BH16667" t="s">
        <v>105</v>
      </c>
      <c r="BI16667" t="s">
        <v>105</v>
      </c>
      <c r="BJ16667">
        <v>3</v>
      </c>
      <c r="BK16667">
        <v>4</v>
      </c>
      <c r="BL16667">
        <v>56</v>
      </c>
      <c r="BM16667">
        <v>63</v>
      </c>
      <c r="BN16667">
        <v>63</v>
      </c>
      <c r="BO16667">
        <v>67</v>
      </c>
      <c r="BP16667">
        <v>67</v>
      </c>
      <c r="BQ16667">
        <v>62</v>
      </c>
      <c r="BR16667">
        <v>75</v>
      </c>
      <c r="BS16667">
        <v>83</v>
      </c>
      <c r="BT16667">
        <v>83</v>
      </c>
      <c r="BU16667">
        <v>83</v>
      </c>
      <c r="BV16667">
        <v>84</v>
      </c>
      <c r="BW16667">
        <v>84</v>
      </c>
      <c r="BX16667">
        <v>84</v>
      </c>
      <c r="BY16667">
        <v>84</v>
      </c>
      <c r="BZ16667">
        <v>84</v>
      </c>
      <c r="CA16667">
        <v>83</v>
      </c>
      <c r="CB16667" t="s">
        <v>29351</v>
      </c>
      <c r="CC16667" t="s">
        <v>472</v>
      </c>
      <c r="CD16667">
        <v>211300</v>
      </c>
      <c r="CE16667">
        <v>67320164</v>
      </c>
      <c r="CF16667">
        <v>91000</v>
      </c>
      <c r="CG16667">
        <v>10500</v>
      </c>
      <c r="CH16667">
        <v>160000</v>
      </c>
      <c r="CI16667">
        <v>53</v>
      </c>
      <c r="CJ16667">
        <v>92000</v>
      </c>
      <c r="CK16667">
        <v>10500</v>
      </c>
      <c r="CL16667">
        <v>150000</v>
      </c>
      <c r="CM16667">
        <v>58</v>
      </c>
      <c r="CN16667">
        <v>108000</v>
      </c>
      <c r="CO16667">
        <v>10750</v>
      </c>
      <c r="CP16667">
        <v>200000</v>
      </c>
      <c r="CQ16667">
        <v>51</v>
      </c>
    </row>
    <row r="16668" spans="1:95" x14ac:dyDescent="0.3">
      <c r="A16668">
        <v>17130</v>
      </c>
      <c r="B16668" t="s">
        <v>1338</v>
      </c>
      <c r="C16668" t="s">
        <v>1339</v>
      </c>
      <c r="D16668" t="s">
        <v>97</v>
      </c>
      <c r="E16668" t="s">
        <v>3984</v>
      </c>
      <c r="F16668" t="s">
        <v>29449</v>
      </c>
      <c r="G16668">
        <v>84</v>
      </c>
      <c r="H16668" t="s">
        <v>1317</v>
      </c>
      <c r="I16668" t="s">
        <v>421</v>
      </c>
      <c r="J16668" t="s">
        <v>171</v>
      </c>
      <c r="K16668" t="s">
        <v>149</v>
      </c>
      <c r="L16668">
        <v>22</v>
      </c>
      <c r="M16668" s="1">
        <v>35158</v>
      </c>
      <c r="N16668">
        <v>189</v>
      </c>
      <c r="O16668">
        <v>70</v>
      </c>
      <c r="P16668">
        <v>1</v>
      </c>
      <c r="Q16668" s="1">
        <v>43397</v>
      </c>
      <c r="R16668">
        <v>72</v>
      </c>
      <c r="S16668">
        <v>73</v>
      </c>
      <c r="T16668">
        <v>70</v>
      </c>
      <c r="U16668">
        <v>83</v>
      </c>
      <c r="V16668">
        <v>75</v>
      </c>
      <c r="W16668">
        <v>68</v>
      </c>
      <c r="X16668">
        <v>81</v>
      </c>
      <c r="Y16668">
        <v>86</v>
      </c>
      <c r="Z16668">
        <v>84</v>
      </c>
      <c r="AA16668">
        <v>79</v>
      </c>
      <c r="AB16668">
        <v>82</v>
      </c>
      <c r="AC16668">
        <v>83</v>
      </c>
      <c r="AD16668">
        <v>84</v>
      </c>
      <c r="AE16668">
        <v>79</v>
      </c>
      <c r="AF16668">
        <v>87</v>
      </c>
      <c r="AG16668">
        <v>69</v>
      </c>
      <c r="AH16668">
        <v>71</v>
      </c>
      <c r="AI16668">
        <v>81</v>
      </c>
      <c r="AJ16668">
        <v>85</v>
      </c>
      <c r="AK16668">
        <v>74</v>
      </c>
      <c r="AL16668">
        <v>62</v>
      </c>
      <c r="AM16668">
        <v>85</v>
      </c>
      <c r="AN16668">
        <v>84</v>
      </c>
      <c r="AO16668">
        <v>76</v>
      </c>
      <c r="AP16668">
        <v>76</v>
      </c>
      <c r="AQ16668">
        <v>79</v>
      </c>
      <c r="AR16668">
        <v>68</v>
      </c>
      <c r="AS16668">
        <v>71</v>
      </c>
      <c r="AT16668">
        <v>80</v>
      </c>
      <c r="AU16668">
        <v>74</v>
      </c>
      <c r="AV16668">
        <v>72</v>
      </c>
      <c r="AW16668">
        <v>48</v>
      </c>
      <c r="AX16668">
        <v>77</v>
      </c>
      <c r="AY16668">
        <v>73</v>
      </c>
      <c r="AZ16668">
        <v>67</v>
      </c>
      <c r="BG16668" t="s">
        <v>111</v>
      </c>
      <c r="BH16668" t="s">
        <v>105</v>
      </c>
      <c r="BI16668" t="s">
        <v>105</v>
      </c>
      <c r="BJ16668">
        <v>3</v>
      </c>
      <c r="BK16668">
        <v>4</v>
      </c>
      <c r="BL16668">
        <v>75</v>
      </c>
      <c r="BM16668">
        <v>77</v>
      </c>
      <c r="BN16668">
        <v>77</v>
      </c>
      <c r="BO16668">
        <v>78</v>
      </c>
      <c r="BP16668">
        <v>78</v>
      </c>
      <c r="BQ16668">
        <v>80</v>
      </c>
      <c r="BR16668">
        <v>84</v>
      </c>
      <c r="BS16668">
        <v>81</v>
      </c>
      <c r="BT16668">
        <v>81</v>
      </c>
      <c r="BU16668">
        <v>83</v>
      </c>
      <c r="BV16668">
        <v>82</v>
      </c>
      <c r="BW16668">
        <v>82</v>
      </c>
      <c r="BX16668">
        <v>82</v>
      </c>
      <c r="BY16668">
        <v>81</v>
      </c>
      <c r="BZ16668">
        <v>81</v>
      </c>
      <c r="CA16668">
        <v>80</v>
      </c>
      <c r="CB16668" t="s">
        <v>29366</v>
      </c>
      <c r="CC16668" t="s">
        <v>135</v>
      </c>
      <c r="CD16668">
        <v>226271</v>
      </c>
      <c r="CE16668">
        <v>67335135</v>
      </c>
      <c r="CF16668">
        <v>48500</v>
      </c>
      <c r="CG16668">
        <v>10250</v>
      </c>
      <c r="CH16668">
        <v>75000</v>
      </c>
      <c r="CI16668">
        <v>59</v>
      </c>
      <c r="CJ16668">
        <v>66500</v>
      </c>
      <c r="CK16668">
        <v>10250</v>
      </c>
      <c r="CL16668">
        <v>75000</v>
      </c>
      <c r="CM16668">
        <v>86</v>
      </c>
      <c r="CN16668">
        <v>61000</v>
      </c>
      <c r="CO16668">
        <v>10250</v>
      </c>
      <c r="CP16668">
        <v>90000</v>
      </c>
      <c r="CQ16668">
        <v>63</v>
      </c>
    </row>
    <row r="16669" spans="1:95" x14ac:dyDescent="0.3">
      <c r="A16669">
        <v>17131</v>
      </c>
      <c r="B16669" t="s">
        <v>2276</v>
      </c>
      <c r="C16669" t="s">
        <v>2277</v>
      </c>
      <c r="D16669" t="s">
        <v>97</v>
      </c>
      <c r="E16669" t="s">
        <v>3984</v>
      </c>
      <c r="F16669" t="s">
        <v>29449</v>
      </c>
      <c r="G16669">
        <v>83</v>
      </c>
      <c r="H16669" t="s">
        <v>2246</v>
      </c>
      <c r="I16669" t="s">
        <v>421</v>
      </c>
      <c r="J16669" t="s">
        <v>485</v>
      </c>
      <c r="K16669" t="s">
        <v>248</v>
      </c>
      <c r="L16669">
        <v>27</v>
      </c>
      <c r="M16669" s="1">
        <v>33474</v>
      </c>
      <c r="N16669">
        <v>187</v>
      </c>
      <c r="O16669">
        <v>81</v>
      </c>
      <c r="P16669">
        <v>2</v>
      </c>
      <c r="Q16669" s="1">
        <v>43397</v>
      </c>
      <c r="R16669">
        <v>74</v>
      </c>
      <c r="S16669">
        <v>77</v>
      </c>
      <c r="T16669">
        <v>71</v>
      </c>
      <c r="U16669">
        <v>84</v>
      </c>
      <c r="V16669">
        <v>68</v>
      </c>
      <c r="W16669">
        <v>58</v>
      </c>
      <c r="X16669">
        <v>86</v>
      </c>
      <c r="Y16669">
        <v>87</v>
      </c>
      <c r="Z16669">
        <v>87</v>
      </c>
      <c r="AA16669">
        <v>84</v>
      </c>
      <c r="AB16669">
        <v>72</v>
      </c>
      <c r="AC16669">
        <v>78</v>
      </c>
      <c r="AD16669">
        <v>64</v>
      </c>
      <c r="AE16669">
        <v>82</v>
      </c>
      <c r="AF16669">
        <v>81</v>
      </c>
      <c r="AG16669">
        <v>65</v>
      </c>
      <c r="AH16669">
        <v>59</v>
      </c>
      <c r="AI16669">
        <v>82</v>
      </c>
      <c r="AJ16669">
        <v>86</v>
      </c>
      <c r="AK16669">
        <v>75</v>
      </c>
      <c r="AL16669">
        <v>61</v>
      </c>
      <c r="AM16669">
        <v>88</v>
      </c>
      <c r="AN16669">
        <v>84</v>
      </c>
      <c r="AO16669">
        <v>68</v>
      </c>
      <c r="AP16669">
        <v>80</v>
      </c>
      <c r="AQ16669">
        <v>80</v>
      </c>
      <c r="AR16669">
        <v>78</v>
      </c>
      <c r="AS16669">
        <v>80</v>
      </c>
      <c r="AT16669">
        <v>81</v>
      </c>
      <c r="AU16669">
        <v>76</v>
      </c>
      <c r="AV16669">
        <v>79</v>
      </c>
      <c r="AW16669">
        <v>69</v>
      </c>
      <c r="AX16669">
        <v>84</v>
      </c>
      <c r="AY16669">
        <v>77</v>
      </c>
      <c r="AZ16669">
        <v>74</v>
      </c>
      <c r="BG16669" t="s">
        <v>103</v>
      </c>
      <c r="BH16669" t="s">
        <v>104</v>
      </c>
      <c r="BI16669" t="s">
        <v>104</v>
      </c>
      <c r="BJ16669">
        <v>3</v>
      </c>
      <c r="BK16669">
        <v>4</v>
      </c>
      <c r="BL16669">
        <v>79</v>
      </c>
      <c r="BM16669">
        <v>80</v>
      </c>
      <c r="BN16669">
        <v>80</v>
      </c>
      <c r="BO16669">
        <v>81</v>
      </c>
      <c r="BP16669">
        <v>81</v>
      </c>
      <c r="BQ16669">
        <v>83</v>
      </c>
      <c r="BR16669">
        <v>85</v>
      </c>
      <c r="BS16669">
        <v>82</v>
      </c>
      <c r="BT16669">
        <v>82</v>
      </c>
      <c r="BU16669">
        <v>83</v>
      </c>
      <c r="BV16669">
        <v>81</v>
      </c>
      <c r="BW16669">
        <v>81</v>
      </c>
      <c r="BX16669">
        <v>81</v>
      </c>
      <c r="BY16669">
        <v>80</v>
      </c>
      <c r="BZ16669">
        <v>80</v>
      </c>
      <c r="CA16669">
        <v>78</v>
      </c>
      <c r="CB16669" t="s">
        <v>29421</v>
      </c>
      <c r="CC16669" t="s">
        <v>393</v>
      </c>
      <c r="CD16669">
        <v>219985</v>
      </c>
      <c r="CE16669">
        <v>67328849</v>
      </c>
      <c r="CF16669">
        <v>34000</v>
      </c>
      <c r="CG16669">
        <v>10250</v>
      </c>
      <c r="CH16669">
        <v>50000</v>
      </c>
      <c r="CI16669">
        <v>59</v>
      </c>
      <c r="CJ16669">
        <v>47250</v>
      </c>
      <c r="CK16669">
        <v>10250</v>
      </c>
      <c r="CL16669">
        <v>65000</v>
      </c>
      <c r="CM16669">
        <v>67</v>
      </c>
      <c r="CN16669">
        <v>32000</v>
      </c>
      <c r="CO16669">
        <v>10250</v>
      </c>
      <c r="CP16669">
        <v>65000</v>
      </c>
      <c r="CQ16669">
        <v>39</v>
      </c>
    </row>
    <row r="16670" spans="1:95" x14ac:dyDescent="0.3">
      <c r="A16670">
        <v>17132</v>
      </c>
      <c r="B16670" t="s">
        <v>4136</v>
      </c>
      <c r="C16670" t="s">
        <v>4137</v>
      </c>
      <c r="D16670" t="s">
        <v>97</v>
      </c>
      <c r="E16670" t="s">
        <v>3984</v>
      </c>
      <c r="F16670" t="s">
        <v>29449</v>
      </c>
      <c r="G16670">
        <v>81</v>
      </c>
      <c r="H16670" t="s">
        <v>4129</v>
      </c>
      <c r="I16670" t="s">
        <v>494</v>
      </c>
      <c r="J16670" t="s">
        <v>148</v>
      </c>
      <c r="K16670" t="s">
        <v>149</v>
      </c>
      <c r="L16670">
        <v>22</v>
      </c>
      <c r="M16670" s="1">
        <v>35407</v>
      </c>
      <c r="N16670">
        <v>181</v>
      </c>
      <c r="O16670">
        <v>75</v>
      </c>
      <c r="P16670">
        <v>1</v>
      </c>
      <c r="Q16670" s="1">
        <v>43397</v>
      </c>
      <c r="R16670">
        <v>70</v>
      </c>
      <c r="S16670">
        <v>70</v>
      </c>
      <c r="T16670">
        <v>70</v>
      </c>
      <c r="U16670">
        <v>80</v>
      </c>
      <c r="V16670">
        <v>76</v>
      </c>
      <c r="W16670">
        <v>69</v>
      </c>
      <c r="X16670">
        <v>76</v>
      </c>
      <c r="Y16670">
        <v>82</v>
      </c>
      <c r="Z16670">
        <v>80</v>
      </c>
      <c r="AA16670">
        <v>77</v>
      </c>
      <c r="AB16670">
        <v>70</v>
      </c>
      <c r="AC16670">
        <v>74</v>
      </c>
      <c r="AD16670">
        <v>66</v>
      </c>
      <c r="AE16670">
        <v>74</v>
      </c>
      <c r="AF16670">
        <v>81</v>
      </c>
      <c r="AG16670">
        <v>51</v>
      </c>
      <c r="AH16670">
        <v>50</v>
      </c>
      <c r="AI16670">
        <v>75</v>
      </c>
      <c r="AJ16670">
        <v>78</v>
      </c>
      <c r="AK16670">
        <v>64</v>
      </c>
      <c r="AL16670">
        <v>50</v>
      </c>
      <c r="AM16670">
        <v>83</v>
      </c>
      <c r="AN16670">
        <v>80</v>
      </c>
      <c r="AO16670">
        <v>61</v>
      </c>
      <c r="AP16670">
        <v>72</v>
      </c>
      <c r="AQ16670">
        <v>67</v>
      </c>
      <c r="AR16670">
        <v>67</v>
      </c>
      <c r="AS16670">
        <v>73</v>
      </c>
      <c r="AT16670">
        <v>77</v>
      </c>
      <c r="AU16670">
        <v>65</v>
      </c>
      <c r="AV16670">
        <v>81</v>
      </c>
      <c r="AW16670">
        <v>55</v>
      </c>
      <c r="AX16670">
        <v>99</v>
      </c>
      <c r="AY16670">
        <v>77</v>
      </c>
      <c r="AZ16670">
        <v>70</v>
      </c>
      <c r="BG16670" t="s">
        <v>103</v>
      </c>
      <c r="BH16670" t="s">
        <v>104</v>
      </c>
      <c r="BI16670" t="s">
        <v>104</v>
      </c>
      <c r="BJ16670">
        <v>4</v>
      </c>
      <c r="BK16670">
        <v>3</v>
      </c>
      <c r="BL16670">
        <v>72</v>
      </c>
      <c r="BM16670">
        <v>74</v>
      </c>
      <c r="BN16670">
        <v>74</v>
      </c>
      <c r="BO16670">
        <v>75</v>
      </c>
      <c r="BP16670">
        <v>75</v>
      </c>
      <c r="BQ16670">
        <v>77</v>
      </c>
      <c r="BR16670">
        <v>80</v>
      </c>
      <c r="BS16670">
        <v>77</v>
      </c>
      <c r="BT16670">
        <v>77</v>
      </c>
      <c r="BU16670">
        <v>78</v>
      </c>
      <c r="BV16670">
        <v>76</v>
      </c>
      <c r="BW16670">
        <v>76</v>
      </c>
      <c r="BX16670">
        <v>76</v>
      </c>
      <c r="BY16670">
        <v>75</v>
      </c>
      <c r="BZ16670">
        <v>75</v>
      </c>
      <c r="CA16670">
        <v>73</v>
      </c>
      <c r="CB16670" t="s">
        <v>29383</v>
      </c>
      <c r="CC16670" t="s">
        <v>135</v>
      </c>
      <c r="CD16670">
        <v>226168</v>
      </c>
      <c r="CE16670">
        <v>50557816</v>
      </c>
      <c r="CF16670">
        <v>42500</v>
      </c>
      <c r="CG16670">
        <v>9900</v>
      </c>
      <c r="CH16670">
        <v>70000</v>
      </c>
      <c r="CI16670">
        <v>54</v>
      </c>
      <c r="CJ16670">
        <v>37500</v>
      </c>
      <c r="CK16670">
        <v>9900</v>
      </c>
      <c r="CL16670">
        <v>75000</v>
      </c>
      <c r="CM16670">
        <v>42</v>
      </c>
      <c r="CN16670">
        <v>40000</v>
      </c>
      <c r="CO16670">
        <v>9900</v>
      </c>
      <c r="CP16670">
        <v>65000</v>
      </c>
      <c r="CQ16670">
        <v>54</v>
      </c>
    </row>
    <row r="16671" spans="1:95" x14ac:dyDescent="0.3">
      <c r="A16671">
        <v>17133</v>
      </c>
      <c r="B16671" t="s">
        <v>4419</v>
      </c>
      <c r="C16671" t="s">
        <v>4420</v>
      </c>
      <c r="D16671" t="s">
        <v>97</v>
      </c>
      <c r="E16671" t="s">
        <v>3984</v>
      </c>
      <c r="F16671" t="s">
        <v>29449</v>
      </c>
      <c r="G16671">
        <v>82</v>
      </c>
      <c r="H16671" t="s">
        <v>4417</v>
      </c>
      <c r="I16671" t="s">
        <v>719</v>
      </c>
      <c r="J16671" t="s">
        <v>171</v>
      </c>
      <c r="K16671" t="s">
        <v>133</v>
      </c>
      <c r="L16671">
        <v>26</v>
      </c>
      <c r="M16671" s="1">
        <v>33742</v>
      </c>
      <c r="N16671">
        <v>186</v>
      </c>
      <c r="O16671">
        <v>81</v>
      </c>
      <c r="P16671">
        <v>1</v>
      </c>
      <c r="Q16671" s="1">
        <v>43397</v>
      </c>
      <c r="S16671">
        <v>49</v>
      </c>
      <c r="T16671">
        <v>43</v>
      </c>
      <c r="V16671">
        <v>65</v>
      </c>
      <c r="W16671">
        <v>54</v>
      </c>
      <c r="X16671">
        <v>81</v>
      </c>
      <c r="Y16671">
        <v>14</v>
      </c>
      <c r="Z16671">
        <v>13</v>
      </c>
      <c r="AA16671">
        <v>62</v>
      </c>
      <c r="AC16671">
        <v>14</v>
      </c>
      <c r="AD16671">
        <v>16</v>
      </c>
      <c r="AE16671">
        <v>22</v>
      </c>
      <c r="AF16671">
        <v>15</v>
      </c>
      <c r="AG16671">
        <v>13</v>
      </c>
      <c r="AH16671">
        <v>24</v>
      </c>
      <c r="AJ16671">
        <v>46</v>
      </c>
      <c r="AK16671">
        <v>12</v>
      </c>
      <c r="AL16671">
        <v>20</v>
      </c>
      <c r="AM16671">
        <v>25</v>
      </c>
      <c r="AN16671">
        <v>28</v>
      </c>
      <c r="AO16671">
        <v>20</v>
      </c>
      <c r="AQ16671">
        <v>29</v>
      </c>
      <c r="AR16671">
        <v>11</v>
      </c>
      <c r="AS16671">
        <v>19</v>
      </c>
      <c r="AT16671">
        <v>18</v>
      </c>
      <c r="AU16671">
        <v>14</v>
      </c>
      <c r="AW16671">
        <v>73</v>
      </c>
      <c r="AX16671">
        <v>44</v>
      </c>
      <c r="AY16671">
        <v>73</v>
      </c>
      <c r="AZ16671">
        <v>27</v>
      </c>
      <c r="BA16671">
        <v>81</v>
      </c>
      <c r="BB16671">
        <v>84</v>
      </c>
      <c r="BC16671">
        <v>80</v>
      </c>
      <c r="BD16671">
        <v>54</v>
      </c>
      <c r="BE16671">
        <v>71</v>
      </c>
      <c r="BF16671">
        <v>82</v>
      </c>
      <c r="BG16671" t="s">
        <v>111</v>
      </c>
      <c r="BH16671" t="s">
        <v>105</v>
      </c>
      <c r="BI16671" t="s">
        <v>105</v>
      </c>
      <c r="BJ16671">
        <v>2</v>
      </c>
      <c r="BK16671">
        <v>1</v>
      </c>
      <c r="CB16671" t="s">
        <v>338</v>
      </c>
      <c r="CC16671" t="s">
        <v>135</v>
      </c>
      <c r="CD16671">
        <v>209960</v>
      </c>
      <c r="CE16671">
        <v>50541608</v>
      </c>
      <c r="CF16671">
        <v>60000</v>
      </c>
      <c r="CG16671">
        <v>10250</v>
      </c>
      <c r="CH16671">
        <v>65000</v>
      </c>
      <c r="CI16671">
        <v>90</v>
      </c>
      <c r="CJ16671">
        <v>65000</v>
      </c>
      <c r="CK16671">
        <v>10250</v>
      </c>
      <c r="CL16671">
        <v>65000</v>
      </c>
      <c r="CM16671">
        <v>100</v>
      </c>
      <c r="CN16671">
        <v>50000</v>
      </c>
      <c r="CO16671">
        <v>10250</v>
      </c>
      <c r="CP16671">
        <v>50000</v>
      </c>
      <c r="CQ16671">
        <v>100</v>
      </c>
    </row>
    <row r="16672" spans="1:95" x14ac:dyDescent="0.3">
      <c r="A16672">
        <v>17134</v>
      </c>
      <c r="B16672" t="s">
        <v>3185</v>
      </c>
      <c r="C16672" t="s">
        <v>3186</v>
      </c>
      <c r="D16672" t="s">
        <v>97</v>
      </c>
      <c r="E16672" t="s">
        <v>3984</v>
      </c>
      <c r="F16672" t="s">
        <v>29449</v>
      </c>
      <c r="G16672">
        <v>81</v>
      </c>
      <c r="H16672" t="s">
        <v>3182</v>
      </c>
      <c r="I16672" t="s">
        <v>3139</v>
      </c>
      <c r="J16672" t="s">
        <v>171</v>
      </c>
      <c r="K16672" t="s">
        <v>289</v>
      </c>
      <c r="L16672">
        <v>33</v>
      </c>
      <c r="M16672" s="1">
        <v>31383</v>
      </c>
      <c r="N16672">
        <v>182</v>
      </c>
      <c r="O16672">
        <v>82</v>
      </c>
      <c r="P16672">
        <v>1</v>
      </c>
      <c r="Q16672" s="1">
        <v>43397</v>
      </c>
      <c r="R16672">
        <v>68</v>
      </c>
      <c r="S16672">
        <v>66</v>
      </c>
      <c r="T16672">
        <v>68</v>
      </c>
      <c r="U16672">
        <v>75</v>
      </c>
      <c r="V16672">
        <v>70</v>
      </c>
      <c r="W16672">
        <v>60</v>
      </c>
      <c r="X16672">
        <v>82</v>
      </c>
      <c r="Y16672">
        <v>81</v>
      </c>
      <c r="Z16672">
        <v>71</v>
      </c>
      <c r="AA16672">
        <v>70</v>
      </c>
      <c r="AB16672">
        <v>60</v>
      </c>
      <c r="AC16672">
        <v>65</v>
      </c>
      <c r="AD16672">
        <v>50</v>
      </c>
      <c r="AE16672">
        <v>66</v>
      </c>
      <c r="AF16672">
        <v>76</v>
      </c>
      <c r="AG16672">
        <v>47</v>
      </c>
      <c r="AH16672">
        <v>55</v>
      </c>
      <c r="AI16672">
        <v>77</v>
      </c>
      <c r="AJ16672">
        <v>63</v>
      </c>
      <c r="AK16672">
        <v>85</v>
      </c>
      <c r="AL16672">
        <v>41</v>
      </c>
      <c r="AM16672">
        <v>84</v>
      </c>
      <c r="AN16672">
        <v>77</v>
      </c>
      <c r="AO16672">
        <v>75</v>
      </c>
      <c r="AP16672">
        <v>79</v>
      </c>
      <c r="AQ16672">
        <v>83</v>
      </c>
      <c r="AR16672">
        <v>82</v>
      </c>
      <c r="AS16672">
        <v>68</v>
      </c>
      <c r="AT16672">
        <v>82</v>
      </c>
      <c r="AU16672">
        <v>85</v>
      </c>
      <c r="AV16672">
        <v>73</v>
      </c>
      <c r="AW16672">
        <v>71</v>
      </c>
      <c r="AX16672">
        <v>70</v>
      </c>
      <c r="AY16672">
        <v>74</v>
      </c>
      <c r="AZ16672">
        <v>75</v>
      </c>
      <c r="BG16672" t="s">
        <v>111</v>
      </c>
      <c r="BH16672" t="s">
        <v>104</v>
      </c>
      <c r="BI16672" t="s">
        <v>105</v>
      </c>
      <c r="BJ16672">
        <v>2</v>
      </c>
      <c r="BK16672">
        <v>3</v>
      </c>
      <c r="BL16672">
        <v>79</v>
      </c>
      <c r="BM16672">
        <v>79</v>
      </c>
      <c r="BN16672">
        <v>79</v>
      </c>
      <c r="BO16672">
        <v>79</v>
      </c>
      <c r="BP16672">
        <v>79</v>
      </c>
      <c r="BQ16672">
        <v>79</v>
      </c>
      <c r="BR16672">
        <v>76</v>
      </c>
      <c r="BS16672">
        <v>73</v>
      </c>
      <c r="BT16672">
        <v>73</v>
      </c>
      <c r="BU16672">
        <v>72</v>
      </c>
      <c r="BV16672">
        <v>71</v>
      </c>
      <c r="BW16672">
        <v>71</v>
      </c>
      <c r="BX16672">
        <v>71</v>
      </c>
      <c r="BY16672">
        <v>72</v>
      </c>
      <c r="BZ16672">
        <v>72</v>
      </c>
      <c r="CA16672">
        <v>69</v>
      </c>
      <c r="CB16672" t="s">
        <v>135</v>
      </c>
      <c r="CC16672" t="s">
        <v>135</v>
      </c>
      <c r="CD16672">
        <v>172013</v>
      </c>
      <c r="CE16672">
        <v>50503661</v>
      </c>
      <c r="CF16672">
        <v>35750</v>
      </c>
      <c r="CG16672">
        <v>9900</v>
      </c>
      <c r="CH16672">
        <v>50000</v>
      </c>
      <c r="CI16672">
        <v>64</v>
      </c>
      <c r="CJ16672">
        <v>45000</v>
      </c>
      <c r="CK16672">
        <v>9900</v>
      </c>
      <c r="CL16672">
        <v>50000</v>
      </c>
      <c r="CM16672">
        <v>87</v>
      </c>
      <c r="CN16672">
        <v>30000</v>
      </c>
      <c r="CO16672">
        <v>9900</v>
      </c>
      <c r="CP16672">
        <v>50000</v>
      </c>
      <c r="CQ16672">
        <v>50</v>
      </c>
    </row>
    <row r="16673" spans="1:95" x14ac:dyDescent="0.3">
      <c r="A16673">
        <v>17135</v>
      </c>
      <c r="B16673" t="s">
        <v>6643</v>
      </c>
      <c r="C16673" t="s">
        <v>6644</v>
      </c>
      <c r="D16673" t="s">
        <v>97</v>
      </c>
      <c r="E16673" t="s">
        <v>3984</v>
      </c>
      <c r="F16673" t="s">
        <v>29449</v>
      </c>
      <c r="G16673">
        <v>81</v>
      </c>
      <c r="H16673" t="s">
        <v>6645</v>
      </c>
      <c r="I16673" t="s">
        <v>6082</v>
      </c>
      <c r="J16673" t="s">
        <v>485</v>
      </c>
      <c r="K16673" t="s">
        <v>102</v>
      </c>
      <c r="L16673">
        <v>29</v>
      </c>
      <c r="M16673" s="1">
        <v>32588</v>
      </c>
      <c r="N16673">
        <v>170</v>
      </c>
      <c r="O16673">
        <v>69</v>
      </c>
      <c r="P16673">
        <v>2</v>
      </c>
      <c r="Q16673" s="1">
        <v>43397</v>
      </c>
      <c r="R16673">
        <v>73</v>
      </c>
      <c r="S16673">
        <v>75</v>
      </c>
      <c r="T16673">
        <v>71</v>
      </c>
      <c r="U16673">
        <v>82</v>
      </c>
      <c r="V16673">
        <v>80</v>
      </c>
      <c r="W16673">
        <v>80</v>
      </c>
      <c r="X16673">
        <v>79</v>
      </c>
      <c r="Y16673">
        <v>84</v>
      </c>
      <c r="Z16673">
        <v>80</v>
      </c>
      <c r="AA16673">
        <v>80</v>
      </c>
      <c r="AB16673">
        <v>74</v>
      </c>
      <c r="AC16673">
        <v>79</v>
      </c>
      <c r="AD16673">
        <v>68</v>
      </c>
      <c r="AE16673">
        <v>75</v>
      </c>
      <c r="AF16673">
        <v>80</v>
      </c>
      <c r="AG16673">
        <v>74</v>
      </c>
      <c r="AH16673">
        <v>80</v>
      </c>
      <c r="AI16673">
        <v>83</v>
      </c>
      <c r="AJ16673">
        <v>83</v>
      </c>
      <c r="AK16673">
        <v>80</v>
      </c>
      <c r="AL16673">
        <v>81</v>
      </c>
      <c r="AM16673">
        <v>84</v>
      </c>
      <c r="AN16673">
        <v>79</v>
      </c>
      <c r="AO16673">
        <v>86</v>
      </c>
      <c r="AP16673">
        <v>47</v>
      </c>
      <c r="AQ16673">
        <v>44</v>
      </c>
      <c r="AR16673">
        <v>44</v>
      </c>
      <c r="AS16673">
        <v>47</v>
      </c>
      <c r="AT16673">
        <v>52</v>
      </c>
      <c r="AU16673">
        <v>39</v>
      </c>
      <c r="AV16673">
        <v>73</v>
      </c>
      <c r="AW16673">
        <v>68</v>
      </c>
      <c r="AX16673">
        <v>92</v>
      </c>
      <c r="AY16673">
        <v>64</v>
      </c>
      <c r="AZ16673">
        <v>69</v>
      </c>
      <c r="BG16673" t="s">
        <v>111</v>
      </c>
      <c r="BH16673" t="s">
        <v>105</v>
      </c>
      <c r="BI16673" t="s">
        <v>105</v>
      </c>
      <c r="BJ16673">
        <v>4</v>
      </c>
      <c r="BK16673">
        <v>4</v>
      </c>
      <c r="BL16673">
        <v>56</v>
      </c>
      <c r="BM16673">
        <v>63</v>
      </c>
      <c r="BN16673">
        <v>63</v>
      </c>
      <c r="BO16673">
        <v>68</v>
      </c>
      <c r="BP16673">
        <v>68</v>
      </c>
      <c r="BQ16673">
        <v>67</v>
      </c>
      <c r="BR16673">
        <v>79</v>
      </c>
      <c r="BS16673">
        <v>80</v>
      </c>
      <c r="BT16673">
        <v>80</v>
      </c>
      <c r="BU16673">
        <v>80</v>
      </c>
      <c r="BV16673">
        <v>78</v>
      </c>
      <c r="BW16673">
        <v>78</v>
      </c>
      <c r="BX16673">
        <v>78</v>
      </c>
      <c r="BY16673">
        <v>79</v>
      </c>
      <c r="BZ16673">
        <v>79</v>
      </c>
      <c r="CA16673">
        <v>73</v>
      </c>
      <c r="CB16673" t="s">
        <v>29369</v>
      </c>
      <c r="CC16673" t="s">
        <v>135</v>
      </c>
      <c r="CD16673">
        <v>197225</v>
      </c>
      <c r="CE16673">
        <v>50528873</v>
      </c>
      <c r="CF16673">
        <v>27000</v>
      </c>
      <c r="CG16673">
        <v>9900</v>
      </c>
      <c r="CH16673">
        <v>50000</v>
      </c>
      <c r="CI16673">
        <v>42</v>
      </c>
      <c r="CJ16673">
        <v>17750</v>
      </c>
      <c r="CK16673">
        <v>9900</v>
      </c>
      <c r="CL16673">
        <v>50000</v>
      </c>
      <c r="CM16673">
        <v>19</v>
      </c>
      <c r="CN16673">
        <v>16750</v>
      </c>
      <c r="CO16673">
        <v>9900</v>
      </c>
      <c r="CP16673">
        <v>50000</v>
      </c>
      <c r="CQ16673">
        <v>17</v>
      </c>
    </row>
    <row r="16674" spans="1:95" x14ac:dyDescent="0.3">
      <c r="A16674">
        <v>17136</v>
      </c>
      <c r="B16674" t="s">
        <v>23999</v>
      </c>
      <c r="C16674" t="s">
        <v>24000</v>
      </c>
      <c r="D16674" t="s">
        <v>97</v>
      </c>
      <c r="E16674" t="s">
        <v>3984</v>
      </c>
      <c r="F16674" t="s">
        <v>29449</v>
      </c>
      <c r="G16674">
        <v>81</v>
      </c>
      <c r="H16674" t="s">
        <v>19493</v>
      </c>
      <c r="I16674" t="s">
        <v>7036</v>
      </c>
      <c r="J16674" t="s">
        <v>485</v>
      </c>
      <c r="K16674" t="s">
        <v>102</v>
      </c>
      <c r="L16674">
        <v>29</v>
      </c>
      <c r="M16674" s="1">
        <v>32865</v>
      </c>
      <c r="N16674">
        <v>176</v>
      </c>
      <c r="O16674">
        <v>79</v>
      </c>
      <c r="P16674">
        <v>1</v>
      </c>
      <c r="Q16674" s="1">
        <v>43397</v>
      </c>
      <c r="R16674">
        <v>82</v>
      </c>
      <c r="S16674">
        <v>80</v>
      </c>
      <c r="T16674">
        <v>83</v>
      </c>
      <c r="U16674">
        <v>80</v>
      </c>
      <c r="V16674">
        <v>82</v>
      </c>
      <c r="W16674">
        <v>70</v>
      </c>
      <c r="X16674">
        <v>75</v>
      </c>
      <c r="Y16674">
        <v>80</v>
      </c>
      <c r="Z16674">
        <v>82</v>
      </c>
      <c r="AA16674">
        <v>74</v>
      </c>
      <c r="AB16674">
        <v>78</v>
      </c>
      <c r="AC16674">
        <v>80</v>
      </c>
      <c r="AD16674">
        <v>72</v>
      </c>
      <c r="AE16674">
        <v>85</v>
      </c>
      <c r="AF16674">
        <v>84</v>
      </c>
      <c r="AG16674">
        <v>71</v>
      </c>
      <c r="AH16674">
        <v>74</v>
      </c>
      <c r="AI16674">
        <v>79</v>
      </c>
      <c r="AJ16674">
        <v>79</v>
      </c>
      <c r="AK16674">
        <v>77</v>
      </c>
      <c r="AL16674">
        <v>84</v>
      </c>
      <c r="AM16674">
        <v>79</v>
      </c>
      <c r="AN16674">
        <v>76</v>
      </c>
      <c r="AO16674">
        <v>86</v>
      </c>
      <c r="AP16674">
        <v>70</v>
      </c>
      <c r="AQ16674">
        <v>73</v>
      </c>
      <c r="AR16674">
        <v>63</v>
      </c>
      <c r="AS16674">
        <v>68</v>
      </c>
      <c r="AT16674">
        <v>70</v>
      </c>
      <c r="AU16674">
        <v>67</v>
      </c>
      <c r="AV16674">
        <v>75</v>
      </c>
      <c r="AW16674">
        <v>73</v>
      </c>
      <c r="AX16674">
        <v>75</v>
      </c>
      <c r="AY16674">
        <v>77</v>
      </c>
      <c r="AZ16674">
        <v>69</v>
      </c>
      <c r="BG16674" t="s">
        <v>111</v>
      </c>
      <c r="BH16674" t="s">
        <v>104</v>
      </c>
      <c r="BI16674" t="s">
        <v>105</v>
      </c>
      <c r="BJ16674">
        <v>3</v>
      </c>
      <c r="BK16674">
        <v>3</v>
      </c>
      <c r="BL16674">
        <v>71</v>
      </c>
      <c r="BM16674">
        <v>74</v>
      </c>
      <c r="BN16674">
        <v>74</v>
      </c>
      <c r="BO16674">
        <v>75</v>
      </c>
      <c r="BP16674">
        <v>75</v>
      </c>
      <c r="BQ16674">
        <v>74</v>
      </c>
      <c r="BR16674">
        <v>78</v>
      </c>
      <c r="BS16674">
        <v>79</v>
      </c>
      <c r="BT16674">
        <v>79</v>
      </c>
      <c r="BU16674">
        <v>79</v>
      </c>
      <c r="BV16674">
        <v>79</v>
      </c>
      <c r="BW16674">
        <v>79</v>
      </c>
      <c r="BX16674">
        <v>79</v>
      </c>
      <c r="BY16674">
        <v>79</v>
      </c>
      <c r="BZ16674">
        <v>79</v>
      </c>
      <c r="CA16674">
        <v>77</v>
      </c>
      <c r="CB16674" t="s">
        <v>29381</v>
      </c>
      <c r="CC16674" t="s">
        <v>135</v>
      </c>
      <c r="CD16674">
        <v>215018</v>
      </c>
      <c r="CE16674">
        <v>50546666</v>
      </c>
      <c r="CF16674">
        <v>18250</v>
      </c>
      <c r="CG16674">
        <v>9900</v>
      </c>
      <c r="CH16674">
        <v>50000</v>
      </c>
      <c r="CI16674">
        <v>20</v>
      </c>
      <c r="CJ16674">
        <v>18250</v>
      </c>
      <c r="CK16674">
        <v>9900</v>
      </c>
      <c r="CL16674">
        <v>50000</v>
      </c>
      <c r="CM16674">
        <v>20</v>
      </c>
      <c r="CN16674">
        <v>45000</v>
      </c>
      <c r="CO16674">
        <v>9900</v>
      </c>
      <c r="CP16674">
        <v>50000</v>
      </c>
      <c r="CQ16674">
        <v>87</v>
      </c>
    </row>
    <row r="16675" spans="1:95" x14ac:dyDescent="0.3">
      <c r="A16675">
        <v>17137</v>
      </c>
      <c r="B16675" t="s">
        <v>4818</v>
      </c>
      <c r="C16675" t="s">
        <v>4819</v>
      </c>
      <c r="D16675" t="s">
        <v>97</v>
      </c>
      <c r="E16675" t="s">
        <v>3984</v>
      </c>
      <c r="F16675" t="s">
        <v>29449</v>
      </c>
      <c r="G16675">
        <v>84</v>
      </c>
      <c r="H16675" t="s">
        <v>4817</v>
      </c>
      <c r="I16675" t="s">
        <v>421</v>
      </c>
      <c r="J16675" t="s">
        <v>1529</v>
      </c>
      <c r="K16675" t="s">
        <v>155</v>
      </c>
      <c r="L16675">
        <v>31</v>
      </c>
      <c r="M16675" s="1">
        <v>32171</v>
      </c>
      <c r="N16675">
        <v>190</v>
      </c>
      <c r="O16675">
        <v>79</v>
      </c>
      <c r="P16675">
        <v>3</v>
      </c>
      <c r="Q16675" s="1">
        <v>43397</v>
      </c>
      <c r="R16675">
        <v>72</v>
      </c>
      <c r="S16675">
        <v>69</v>
      </c>
      <c r="T16675">
        <v>73</v>
      </c>
      <c r="U16675">
        <v>84</v>
      </c>
      <c r="V16675">
        <v>72</v>
      </c>
      <c r="W16675">
        <v>58</v>
      </c>
      <c r="X16675">
        <v>82</v>
      </c>
      <c r="Y16675">
        <v>90</v>
      </c>
      <c r="Z16675">
        <v>86</v>
      </c>
      <c r="AA16675">
        <v>82</v>
      </c>
      <c r="AB16675">
        <v>85</v>
      </c>
      <c r="AC16675">
        <v>82</v>
      </c>
      <c r="AD16675">
        <v>80</v>
      </c>
      <c r="AE16675">
        <v>90</v>
      </c>
      <c r="AF16675">
        <v>90</v>
      </c>
      <c r="AG16675">
        <v>82</v>
      </c>
      <c r="AH16675">
        <v>80</v>
      </c>
      <c r="AI16675">
        <v>83</v>
      </c>
      <c r="AJ16675">
        <v>85</v>
      </c>
      <c r="AK16675">
        <v>80</v>
      </c>
      <c r="AL16675">
        <v>87</v>
      </c>
      <c r="AM16675">
        <v>85</v>
      </c>
      <c r="AN16675">
        <v>76</v>
      </c>
      <c r="AO16675">
        <v>79</v>
      </c>
      <c r="AP16675">
        <v>45</v>
      </c>
      <c r="AQ16675">
        <v>48</v>
      </c>
      <c r="AR16675">
        <v>60</v>
      </c>
      <c r="AS16675">
        <v>55</v>
      </c>
      <c r="AT16675">
        <v>33</v>
      </c>
      <c r="AU16675">
        <v>27</v>
      </c>
      <c r="AV16675">
        <v>67</v>
      </c>
      <c r="AW16675">
        <v>35</v>
      </c>
      <c r="AX16675">
        <v>68</v>
      </c>
      <c r="AY16675">
        <v>72</v>
      </c>
      <c r="AZ16675">
        <v>61</v>
      </c>
      <c r="BG16675" t="s">
        <v>111</v>
      </c>
      <c r="BH16675" t="s">
        <v>105</v>
      </c>
      <c r="BI16675" t="s">
        <v>105</v>
      </c>
      <c r="BJ16675">
        <v>3</v>
      </c>
      <c r="BK16675">
        <v>4</v>
      </c>
      <c r="BL16675">
        <v>54</v>
      </c>
      <c r="BM16675">
        <v>60</v>
      </c>
      <c r="BN16675">
        <v>60</v>
      </c>
      <c r="BO16675">
        <v>64</v>
      </c>
      <c r="BP16675">
        <v>64</v>
      </c>
      <c r="BQ16675">
        <v>65</v>
      </c>
      <c r="BR16675">
        <v>79</v>
      </c>
      <c r="BS16675">
        <v>81</v>
      </c>
      <c r="BT16675">
        <v>81</v>
      </c>
      <c r="BU16675">
        <v>84</v>
      </c>
      <c r="BV16675">
        <v>83</v>
      </c>
      <c r="BW16675">
        <v>83</v>
      </c>
      <c r="BX16675">
        <v>83</v>
      </c>
      <c r="BY16675">
        <v>82</v>
      </c>
      <c r="BZ16675">
        <v>82</v>
      </c>
      <c r="CA16675">
        <v>80</v>
      </c>
      <c r="CB16675" t="s">
        <v>29380</v>
      </c>
      <c r="CC16675" t="s">
        <v>29455</v>
      </c>
      <c r="CD16675">
        <v>200647</v>
      </c>
      <c r="CE16675">
        <v>50532295</v>
      </c>
      <c r="CF16675">
        <v>49500</v>
      </c>
      <c r="CG16675">
        <v>10250</v>
      </c>
      <c r="CH16675">
        <v>70000</v>
      </c>
      <c r="CI16675">
        <v>65</v>
      </c>
      <c r="CJ16675">
        <v>52000</v>
      </c>
      <c r="CK16675">
        <v>10250</v>
      </c>
      <c r="CL16675">
        <v>90000</v>
      </c>
      <c r="CM16675">
        <v>52</v>
      </c>
      <c r="CN16675">
        <v>0</v>
      </c>
      <c r="CO16675">
        <v>10250</v>
      </c>
      <c r="CP16675">
        <v>85000</v>
      </c>
      <c r="CQ16675">
        <v>69</v>
      </c>
    </row>
    <row r="16676" spans="1:95" x14ac:dyDescent="0.3">
      <c r="A16676">
        <v>17138</v>
      </c>
      <c r="B16676" t="s">
        <v>4666</v>
      </c>
      <c r="C16676" t="s">
        <v>5369</v>
      </c>
      <c r="D16676" t="s">
        <v>97</v>
      </c>
      <c r="E16676" t="s">
        <v>3984</v>
      </c>
      <c r="F16676" t="s">
        <v>29449</v>
      </c>
      <c r="G16676">
        <v>81</v>
      </c>
      <c r="H16676" t="s">
        <v>5364</v>
      </c>
      <c r="I16676" t="s">
        <v>1471</v>
      </c>
      <c r="J16676" t="s">
        <v>110</v>
      </c>
      <c r="K16676" t="s">
        <v>116</v>
      </c>
      <c r="L16676">
        <v>28</v>
      </c>
      <c r="M16676" s="1">
        <v>33177</v>
      </c>
      <c r="N16676">
        <v>187</v>
      </c>
      <c r="O16676">
        <v>83</v>
      </c>
      <c r="P16676">
        <v>2</v>
      </c>
      <c r="Q16676" s="1">
        <v>43397</v>
      </c>
      <c r="R16676">
        <v>63</v>
      </c>
      <c r="S16676">
        <v>58</v>
      </c>
      <c r="T16676">
        <v>67</v>
      </c>
      <c r="U16676">
        <v>75</v>
      </c>
      <c r="V16676">
        <v>66</v>
      </c>
      <c r="W16676">
        <v>58</v>
      </c>
      <c r="X16676">
        <v>82</v>
      </c>
      <c r="Y16676">
        <v>72</v>
      </c>
      <c r="Z16676">
        <v>77</v>
      </c>
      <c r="AA16676">
        <v>84</v>
      </c>
      <c r="AB16676">
        <v>82</v>
      </c>
      <c r="AC16676">
        <v>86</v>
      </c>
      <c r="AD16676">
        <v>84</v>
      </c>
      <c r="AE16676">
        <v>84</v>
      </c>
      <c r="AF16676">
        <v>77</v>
      </c>
      <c r="AG16676">
        <v>80</v>
      </c>
      <c r="AH16676">
        <v>72</v>
      </c>
      <c r="AI16676">
        <v>66</v>
      </c>
      <c r="AJ16676">
        <v>61</v>
      </c>
      <c r="AK16676">
        <v>60</v>
      </c>
      <c r="AL16676">
        <v>43</v>
      </c>
      <c r="AM16676">
        <v>73</v>
      </c>
      <c r="AN16676">
        <v>63</v>
      </c>
      <c r="AO16676">
        <v>72</v>
      </c>
      <c r="AP16676">
        <v>64</v>
      </c>
      <c r="AQ16676">
        <v>65</v>
      </c>
      <c r="AR16676">
        <v>86</v>
      </c>
      <c r="AS16676">
        <v>62</v>
      </c>
      <c r="AT16676">
        <v>61</v>
      </c>
      <c r="AU16676">
        <v>52</v>
      </c>
      <c r="AV16676">
        <v>86</v>
      </c>
      <c r="AW16676">
        <v>78</v>
      </c>
      <c r="AX16676">
        <v>94</v>
      </c>
      <c r="AY16676">
        <v>86</v>
      </c>
      <c r="AZ16676">
        <v>76</v>
      </c>
      <c r="BG16676" t="s">
        <v>103</v>
      </c>
      <c r="BH16676" t="s">
        <v>104</v>
      </c>
      <c r="BI16676" t="s">
        <v>104</v>
      </c>
      <c r="BJ16676">
        <v>3</v>
      </c>
      <c r="BK16676">
        <v>3</v>
      </c>
      <c r="BL16676">
        <v>70</v>
      </c>
      <c r="BM16676">
        <v>67</v>
      </c>
      <c r="BN16676">
        <v>67</v>
      </c>
      <c r="BO16676">
        <v>68</v>
      </c>
      <c r="BP16676">
        <v>68</v>
      </c>
      <c r="BQ16676">
        <v>69</v>
      </c>
      <c r="BR16676">
        <v>72</v>
      </c>
      <c r="BS16676">
        <v>73</v>
      </c>
      <c r="BT16676">
        <v>73</v>
      </c>
      <c r="BU16676">
        <v>73</v>
      </c>
      <c r="BV16676">
        <v>76</v>
      </c>
      <c r="BW16676">
        <v>76</v>
      </c>
      <c r="BX16676">
        <v>76</v>
      </c>
      <c r="BY16676">
        <v>73</v>
      </c>
      <c r="BZ16676">
        <v>73</v>
      </c>
      <c r="CA16676">
        <v>80</v>
      </c>
      <c r="CB16676" t="s">
        <v>160</v>
      </c>
      <c r="CC16676" t="s">
        <v>410</v>
      </c>
      <c r="CD16676">
        <v>204819</v>
      </c>
      <c r="CE16676">
        <v>50536467</v>
      </c>
      <c r="CF16676">
        <v>0</v>
      </c>
      <c r="CG16676">
        <v>9900</v>
      </c>
      <c r="CH16676">
        <v>35000</v>
      </c>
      <c r="CI16676">
        <v>100</v>
      </c>
      <c r="CJ16676">
        <v>0</v>
      </c>
      <c r="CK16676">
        <v>9900</v>
      </c>
      <c r="CL16676">
        <v>35000</v>
      </c>
      <c r="CM16676">
        <v>100</v>
      </c>
      <c r="CN16676">
        <v>0</v>
      </c>
      <c r="CO16676">
        <v>9900</v>
      </c>
      <c r="CP16676">
        <v>25000</v>
      </c>
      <c r="CQ16676">
        <v>98</v>
      </c>
    </row>
    <row r="16677" spans="1:95" x14ac:dyDescent="0.3">
      <c r="A16677">
        <v>17139</v>
      </c>
      <c r="B16677" t="s">
        <v>3100</v>
      </c>
      <c r="C16677" t="s">
        <v>3101</v>
      </c>
      <c r="D16677" t="s">
        <v>97</v>
      </c>
      <c r="E16677" t="s">
        <v>3984</v>
      </c>
      <c r="F16677" t="s">
        <v>29449</v>
      </c>
      <c r="G16677">
        <v>81</v>
      </c>
      <c r="H16677" t="s">
        <v>3079</v>
      </c>
      <c r="I16677" t="s">
        <v>494</v>
      </c>
      <c r="J16677" t="s">
        <v>586</v>
      </c>
      <c r="K16677" t="s">
        <v>116</v>
      </c>
      <c r="L16677">
        <v>21</v>
      </c>
      <c r="M16677" s="1">
        <v>35787</v>
      </c>
      <c r="N16677">
        <v>182</v>
      </c>
      <c r="O16677">
        <v>87</v>
      </c>
      <c r="P16677">
        <v>1</v>
      </c>
      <c r="Q16677" s="1">
        <v>43397</v>
      </c>
      <c r="R16677">
        <v>82</v>
      </c>
      <c r="S16677">
        <v>80</v>
      </c>
      <c r="T16677">
        <v>83</v>
      </c>
      <c r="U16677">
        <v>79</v>
      </c>
      <c r="V16677">
        <v>80</v>
      </c>
      <c r="W16677">
        <v>70</v>
      </c>
      <c r="X16677">
        <v>79</v>
      </c>
      <c r="Y16677">
        <v>80</v>
      </c>
      <c r="Z16677">
        <v>80</v>
      </c>
      <c r="AA16677">
        <v>75</v>
      </c>
      <c r="AB16677">
        <v>82</v>
      </c>
      <c r="AC16677">
        <v>80</v>
      </c>
      <c r="AD16677">
        <v>84</v>
      </c>
      <c r="AE16677">
        <v>87</v>
      </c>
      <c r="AF16677">
        <v>77</v>
      </c>
      <c r="AG16677">
        <v>80</v>
      </c>
      <c r="AH16677">
        <v>66</v>
      </c>
      <c r="AI16677">
        <v>70</v>
      </c>
      <c r="AJ16677">
        <v>73</v>
      </c>
      <c r="AK16677">
        <v>71</v>
      </c>
      <c r="AL16677">
        <v>42</v>
      </c>
      <c r="AM16677">
        <v>74</v>
      </c>
      <c r="AN16677">
        <v>60</v>
      </c>
      <c r="AO16677">
        <v>76</v>
      </c>
      <c r="AP16677">
        <v>30</v>
      </c>
      <c r="AQ16677">
        <v>25</v>
      </c>
      <c r="AR16677">
        <v>83</v>
      </c>
      <c r="AS16677">
        <v>21</v>
      </c>
      <c r="AT16677">
        <v>28</v>
      </c>
      <c r="AU16677">
        <v>17</v>
      </c>
      <c r="AV16677">
        <v>74</v>
      </c>
      <c r="AW16677">
        <v>71</v>
      </c>
      <c r="AX16677">
        <v>75</v>
      </c>
      <c r="AY16677">
        <v>79</v>
      </c>
      <c r="AZ16677">
        <v>59</v>
      </c>
      <c r="BG16677" t="s">
        <v>103</v>
      </c>
      <c r="BH16677" t="s">
        <v>105</v>
      </c>
      <c r="BI16677" t="s">
        <v>105</v>
      </c>
      <c r="BJ16677">
        <v>4</v>
      </c>
      <c r="BK16677">
        <v>3</v>
      </c>
      <c r="BL16677">
        <v>48</v>
      </c>
      <c r="BM16677">
        <v>53</v>
      </c>
      <c r="BN16677">
        <v>53</v>
      </c>
      <c r="BO16677">
        <v>56</v>
      </c>
      <c r="BP16677">
        <v>56</v>
      </c>
      <c r="BQ16677">
        <v>53</v>
      </c>
      <c r="BR16677">
        <v>70</v>
      </c>
      <c r="BS16677">
        <v>77</v>
      </c>
      <c r="BT16677">
        <v>77</v>
      </c>
      <c r="BU16677">
        <v>77</v>
      </c>
      <c r="BV16677">
        <v>80</v>
      </c>
      <c r="BW16677">
        <v>80</v>
      </c>
      <c r="BX16677">
        <v>80</v>
      </c>
      <c r="BY16677">
        <v>79</v>
      </c>
      <c r="BZ16677">
        <v>79</v>
      </c>
      <c r="CA16677">
        <v>81</v>
      </c>
      <c r="CB16677" t="s">
        <v>29395</v>
      </c>
      <c r="CC16677" t="s">
        <v>135</v>
      </c>
      <c r="CD16677">
        <v>232432</v>
      </c>
      <c r="CE16677">
        <v>50564080</v>
      </c>
      <c r="CF16677">
        <v>22750</v>
      </c>
      <c r="CG16677">
        <v>9900</v>
      </c>
      <c r="CH16677">
        <v>50000</v>
      </c>
      <c r="CI16677">
        <v>32</v>
      </c>
      <c r="CJ16677">
        <v>35000</v>
      </c>
      <c r="CK16677">
        <v>9900</v>
      </c>
      <c r="CL16677">
        <v>50000</v>
      </c>
      <c r="CM16677">
        <v>62</v>
      </c>
      <c r="CN16677">
        <v>29750</v>
      </c>
      <c r="CO16677">
        <v>9900</v>
      </c>
      <c r="CP16677">
        <v>50000</v>
      </c>
      <c r="CQ16677">
        <v>49</v>
      </c>
    </row>
    <row r="16678" spans="1:95" x14ac:dyDescent="0.3">
      <c r="A16678">
        <v>17140</v>
      </c>
      <c r="B16678" t="s">
        <v>7968</v>
      </c>
      <c r="C16678" t="s">
        <v>7969</v>
      </c>
      <c r="D16678" t="s">
        <v>97</v>
      </c>
      <c r="E16678" t="s">
        <v>3984</v>
      </c>
      <c r="F16678" t="s">
        <v>29449</v>
      </c>
      <c r="G16678">
        <v>80</v>
      </c>
      <c r="H16678" t="s">
        <v>7967</v>
      </c>
      <c r="I16678" t="s">
        <v>2680</v>
      </c>
      <c r="J16678" t="s">
        <v>515</v>
      </c>
      <c r="K16678" t="s">
        <v>126</v>
      </c>
      <c r="L16678">
        <v>30</v>
      </c>
      <c r="M16678" s="1">
        <v>32272</v>
      </c>
      <c r="N16678">
        <v>193</v>
      </c>
      <c r="O16678">
        <v>87</v>
      </c>
      <c r="P16678">
        <v>1</v>
      </c>
      <c r="Q16678" s="1">
        <v>43397</v>
      </c>
      <c r="R16678">
        <v>53</v>
      </c>
      <c r="S16678">
        <v>54</v>
      </c>
      <c r="T16678">
        <v>51</v>
      </c>
      <c r="U16678">
        <v>44</v>
      </c>
      <c r="V16678">
        <v>40</v>
      </c>
      <c r="W16678">
        <v>37</v>
      </c>
      <c r="X16678">
        <v>89</v>
      </c>
      <c r="Y16678">
        <v>56</v>
      </c>
      <c r="Z16678">
        <v>28</v>
      </c>
      <c r="AA16678">
        <v>86</v>
      </c>
      <c r="AB16678">
        <v>48</v>
      </c>
      <c r="AC16678">
        <v>35</v>
      </c>
      <c r="AD16678">
        <v>36</v>
      </c>
      <c r="AE16678">
        <v>80</v>
      </c>
      <c r="AF16678">
        <v>44</v>
      </c>
      <c r="AG16678">
        <v>40</v>
      </c>
      <c r="AH16678">
        <v>49</v>
      </c>
      <c r="AI16678">
        <v>61</v>
      </c>
      <c r="AJ16678">
        <v>62</v>
      </c>
      <c r="AK16678">
        <v>28</v>
      </c>
      <c r="AL16678">
        <v>31</v>
      </c>
      <c r="AM16678">
        <v>75</v>
      </c>
      <c r="AN16678">
        <v>81</v>
      </c>
      <c r="AO16678">
        <v>45</v>
      </c>
      <c r="AP16678">
        <v>79</v>
      </c>
      <c r="AQ16678">
        <v>79</v>
      </c>
      <c r="AR16678">
        <v>85</v>
      </c>
      <c r="AS16678">
        <v>77</v>
      </c>
      <c r="AT16678">
        <v>79</v>
      </c>
      <c r="AU16678">
        <v>79</v>
      </c>
      <c r="AV16678">
        <v>80</v>
      </c>
      <c r="AW16678">
        <v>59</v>
      </c>
      <c r="AX16678">
        <v>69</v>
      </c>
      <c r="AY16678">
        <v>89</v>
      </c>
      <c r="AZ16678">
        <v>76</v>
      </c>
      <c r="BG16678" t="s">
        <v>103</v>
      </c>
      <c r="BH16678" t="s">
        <v>105</v>
      </c>
      <c r="BI16678" t="s">
        <v>104</v>
      </c>
      <c r="BJ16678">
        <v>3</v>
      </c>
      <c r="BK16678">
        <v>2</v>
      </c>
      <c r="BL16678">
        <v>78</v>
      </c>
      <c r="BM16678">
        <v>69</v>
      </c>
      <c r="BN16678">
        <v>69</v>
      </c>
      <c r="BO16678">
        <v>66</v>
      </c>
      <c r="BP16678">
        <v>66</v>
      </c>
      <c r="BQ16678">
        <v>76</v>
      </c>
      <c r="BR16678">
        <v>65</v>
      </c>
      <c r="BS16678">
        <v>52</v>
      </c>
      <c r="BT16678">
        <v>52</v>
      </c>
      <c r="BU16678">
        <v>55</v>
      </c>
      <c r="BV16678">
        <v>53</v>
      </c>
      <c r="BW16678">
        <v>53</v>
      </c>
      <c r="BX16678">
        <v>53</v>
      </c>
      <c r="BY16678">
        <v>48</v>
      </c>
      <c r="BZ16678">
        <v>48</v>
      </c>
      <c r="CA16678">
        <v>57</v>
      </c>
      <c r="CB16678" t="s">
        <v>29456</v>
      </c>
      <c r="CC16678" t="s">
        <v>410</v>
      </c>
      <c r="CD16678">
        <v>199383</v>
      </c>
      <c r="CE16678">
        <v>50531031</v>
      </c>
      <c r="CF16678">
        <v>19500</v>
      </c>
      <c r="CG16678">
        <v>9800</v>
      </c>
      <c r="CH16678">
        <v>50000</v>
      </c>
      <c r="CI16678">
        <v>24</v>
      </c>
      <c r="CJ16678">
        <v>23000</v>
      </c>
      <c r="CK16678">
        <v>9800</v>
      </c>
      <c r="CL16678">
        <v>50000</v>
      </c>
      <c r="CM16678">
        <v>32</v>
      </c>
      <c r="CN16678">
        <v>30000</v>
      </c>
      <c r="CO16678">
        <v>9800</v>
      </c>
      <c r="CP16678">
        <v>50000</v>
      </c>
      <c r="CQ16678">
        <v>50</v>
      </c>
    </row>
    <row r="16679" spans="1:95" x14ac:dyDescent="0.3">
      <c r="A16679">
        <v>17141</v>
      </c>
      <c r="B16679" t="s">
        <v>25844</v>
      </c>
      <c r="C16679" t="s">
        <v>25845</v>
      </c>
      <c r="D16679" t="s">
        <v>97</v>
      </c>
      <c r="E16679" t="s">
        <v>3984</v>
      </c>
      <c r="F16679" t="s">
        <v>29449</v>
      </c>
      <c r="G16679">
        <v>76</v>
      </c>
      <c r="H16679" t="s">
        <v>21914</v>
      </c>
      <c r="I16679" t="s">
        <v>21635</v>
      </c>
      <c r="J16679" t="s">
        <v>10666</v>
      </c>
      <c r="K16679" t="s">
        <v>397</v>
      </c>
      <c r="L16679">
        <v>30</v>
      </c>
      <c r="M16679" s="1">
        <v>32248</v>
      </c>
      <c r="N16679">
        <v>178</v>
      </c>
      <c r="O16679">
        <v>70</v>
      </c>
      <c r="P16679">
        <v>1</v>
      </c>
      <c r="Q16679" s="1">
        <v>43397</v>
      </c>
      <c r="R16679">
        <v>80</v>
      </c>
      <c r="S16679">
        <v>81</v>
      </c>
      <c r="T16679">
        <v>80</v>
      </c>
      <c r="U16679">
        <v>77</v>
      </c>
      <c r="V16679">
        <v>80</v>
      </c>
      <c r="W16679">
        <v>81</v>
      </c>
      <c r="X16679">
        <v>74</v>
      </c>
      <c r="Y16679">
        <v>71</v>
      </c>
      <c r="Z16679">
        <v>79</v>
      </c>
      <c r="AA16679">
        <v>70</v>
      </c>
      <c r="AB16679">
        <v>69</v>
      </c>
      <c r="AC16679">
        <v>74</v>
      </c>
      <c r="AD16679">
        <v>70</v>
      </c>
      <c r="AE16679">
        <v>70</v>
      </c>
      <c r="AF16679">
        <v>67</v>
      </c>
      <c r="AG16679">
        <v>46</v>
      </c>
      <c r="AH16679">
        <v>69</v>
      </c>
      <c r="AI16679">
        <v>74</v>
      </c>
      <c r="AJ16679">
        <v>76</v>
      </c>
      <c r="AK16679">
        <v>77</v>
      </c>
      <c r="AL16679">
        <v>76</v>
      </c>
      <c r="AM16679">
        <v>72</v>
      </c>
      <c r="AN16679">
        <v>68</v>
      </c>
      <c r="AO16679">
        <v>77</v>
      </c>
      <c r="AP16679">
        <v>37</v>
      </c>
      <c r="AQ16679">
        <v>60</v>
      </c>
      <c r="AR16679">
        <v>47</v>
      </c>
      <c r="AS16679">
        <v>42</v>
      </c>
      <c r="AT16679">
        <v>15</v>
      </c>
      <c r="AU16679">
        <v>23</v>
      </c>
      <c r="AV16679">
        <v>72</v>
      </c>
      <c r="AW16679">
        <v>56</v>
      </c>
      <c r="AX16679">
        <v>77</v>
      </c>
      <c r="AY16679">
        <v>74</v>
      </c>
      <c r="AZ16679">
        <v>60</v>
      </c>
      <c r="BG16679" t="s">
        <v>111</v>
      </c>
      <c r="BH16679" t="s">
        <v>104</v>
      </c>
      <c r="BI16679" t="s">
        <v>105</v>
      </c>
      <c r="BJ16679">
        <v>3</v>
      </c>
      <c r="BK16679">
        <v>3</v>
      </c>
      <c r="BL16679">
        <v>48</v>
      </c>
      <c r="BM16679">
        <v>56</v>
      </c>
      <c r="BN16679">
        <v>56</v>
      </c>
      <c r="BO16679">
        <v>61</v>
      </c>
      <c r="BP16679">
        <v>61</v>
      </c>
      <c r="BQ16679">
        <v>58</v>
      </c>
      <c r="BR16679">
        <v>69</v>
      </c>
      <c r="BS16679">
        <v>75</v>
      </c>
      <c r="BT16679">
        <v>75</v>
      </c>
      <c r="BU16679">
        <v>74</v>
      </c>
      <c r="BV16679">
        <v>73</v>
      </c>
      <c r="BW16679">
        <v>73</v>
      </c>
      <c r="BX16679">
        <v>73</v>
      </c>
      <c r="BY16679">
        <v>75</v>
      </c>
      <c r="BZ16679">
        <v>75</v>
      </c>
      <c r="CA16679">
        <v>70</v>
      </c>
      <c r="CB16679" t="s">
        <v>738</v>
      </c>
      <c r="CC16679" t="s">
        <v>135</v>
      </c>
      <c r="CD16679">
        <v>182096</v>
      </c>
      <c r="CE16679">
        <v>50513744</v>
      </c>
      <c r="CF16679">
        <v>17000</v>
      </c>
      <c r="CG16679">
        <v>9300</v>
      </c>
      <c r="CH16679">
        <v>50000</v>
      </c>
      <c r="CI16679">
        <v>18</v>
      </c>
      <c r="CJ16679">
        <v>14750</v>
      </c>
      <c r="CK16679">
        <v>9300</v>
      </c>
      <c r="CL16679">
        <v>50000</v>
      </c>
      <c r="CM16679">
        <v>13</v>
      </c>
      <c r="CN16679">
        <v>21000</v>
      </c>
      <c r="CO16679">
        <v>9300</v>
      </c>
      <c r="CP16679">
        <v>50000</v>
      </c>
      <c r="CQ16679">
        <v>28</v>
      </c>
    </row>
    <row r="16680" spans="1:95" x14ac:dyDescent="0.3">
      <c r="A16680">
        <v>17142</v>
      </c>
      <c r="B16680" t="s">
        <v>4891</v>
      </c>
      <c r="C16680" t="s">
        <v>4892</v>
      </c>
      <c r="D16680" t="s">
        <v>97</v>
      </c>
      <c r="E16680" t="s">
        <v>3984</v>
      </c>
      <c r="F16680" t="s">
        <v>29449</v>
      </c>
      <c r="G16680">
        <v>79</v>
      </c>
      <c r="H16680" t="s">
        <v>4859</v>
      </c>
      <c r="I16680" t="s">
        <v>4860</v>
      </c>
      <c r="J16680" t="s">
        <v>509</v>
      </c>
      <c r="K16680" t="s">
        <v>116</v>
      </c>
      <c r="L16680">
        <v>21</v>
      </c>
      <c r="M16680" s="1">
        <v>35674</v>
      </c>
      <c r="N16680">
        <v>184</v>
      </c>
      <c r="O16680">
        <v>83</v>
      </c>
      <c r="P16680">
        <v>1</v>
      </c>
      <c r="Q16680" s="1">
        <v>43397</v>
      </c>
      <c r="R16680">
        <v>83</v>
      </c>
      <c r="S16680">
        <v>80</v>
      </c>
      <c r="T16680">
        <v>84</v>
      </c>
      <c r="U16680">
        <v>77</v>
      </c>
      <c r="V16680">
        <v>77</v>
      </c>
      <c r="W16680">
        <v>67</v>
      </c>
      <c r="X16680">
        <v>72</v>
      </c>
      <c r="Y16680">
        <v>78</v>
      </c>
      <c r="Z16680">
        <v>79</v>
      </c>
      <c r="AA16680">
        <v>69</v>
      </c>
      <c r="AB16680">
        <v>78</v>
      </c>
      <c r="AC16680">
        <v>73</v>
      </c>
      <c r="AD16680">
        <v>83</v>
      </c>
      <c r="AE16680">
        <v>89</v>
      </c>
      <c r="AF16680">
        <v>60</v>
      </c>
      <c r="AG16680">
        <v>61</v>
      </c>
      <c r="AH16680">
        <v>80</v>
      </c>
      <c r="AI16680">
        <v>65</v>
      </c>
      <c r="AJ16680">
        <v>76</v>
      </c>
      <c r="AK16680">
        <v>60</v>
      </c>
      <c r="AL16680">
        <v>49</v>
      </c>
      <c r="AM16680">
        <v>75</v>
      </c>
      <c r="AN16680">
        <v>42</v>
      </c>
      <c r="AO16680">
        <v>44</v>
      </c>
      <c r="AP16680">
        <v>33</v>
      </c>
      <c r="AQ16680">
        <v>19</v>
      </c>
      <c r="AR16680">
        <v>90</v>
      </c>
      <c r="AS16680">
        <v>29</v>
      </c>
      <c r="AT16680">
        <v>29</v>
      </c>
      <c r="AU16680">
        <v>22</v>
      </c>
      <c r="AV16680">
        <v>78</v>
      </c>
      <c r="AW16680">
        <v>81</v>
      </c>
      <c r="AX16680">
        <v>75</v>
      </c>
      <c r="AY16680">
        <v>82</v>
      </c>
      <c r="AZ16680">
        <v>70</v>
      </c>
      <c r="BG16680" t="s">
        <v>103</v>
      </c>
      <c r="BH16680" t="s">
        <v>104</v>
      </c>
      <c r="BI16680" t="s">
        <v>105</v>
      </c>
      <c r="BJ16680">
        <v>3</v>
      </c>
      <c r="BK16680">
        <v>3</v>
      </c>
      <c r="BL16680">
        <v>50</v>
      </c>
      <c r="BM16680">
        <v>52</v>
      </c>
      <c r="BN16680">
        <v>52</v>
      </c>
      <c r="BO16680">
        <v>55</v>
      </c>
      <c r="BP16680">
        <v>55</v>
      </c>
      <c r="BQ16680">
        <v>52</v>
      </c>
      <c r="BR16680">
        <v>66</v>
      </c>
      <c r="BS16680">
        <v>74</v>
      </c>
      <c r="BT16680">
        <v>74</v>
      </c>
      <c r="BU16680">
        <v>75</v>
      </c>
      <c r="BV16680">
        <v>78</v>
      </c>
      <c r="BW16680">
        <v>78</v>
      </c>
      <c r="BX16680">
        <v>78</v>
      </c>
      <c r="BY16680">
        <v>76</v>
      </c>
      <c r="BZ16680">
        <v>76</v>
      </c>
      <c r="CA16680">
        <v>80</v>
      </c>
      <c r="CB16680" t="s">
        <v>135</v>
      </c>
      <c r="CC16680" t="s">
        <v>135</v>
      </c>
      <c r="CD16680">
        <v>231745</v>
      </c>
      <c r="CE16680">
        <v>50563393</v>
      </c>
      <c r="CF16680">
        <v>23000</v>
      </c>
      <c r="CG16680">
        <v>9700</v>
      </c>
      <c r="CH16680">
        <v>50000</v>
      </c>
      <c r="CI16680">
        <v>33</v>
      </c>
      <c r="CJ16680">
        <v>21250</v>
      </c>
      <c r="CK16680">
        <v>9700</v>
      </c>
      <c r="CL16680">
        <v>50000</v>
      </c>
      <c r="CM16680">
        <v>28</v>
      </c>
      <c r="CN16680">
        <v>21750</v>
      </c>
      <c r="CO16680">
        <v>9700</v>
      </c>
      <c r="CP16680">
        <v>50000</v>
      </c>
      <c r="CQ16680">
        <v>29</v>
      </c>
    </row>
    <row r="16681" spans="1:95" x14ac:dyDescent="0.3">
      <c r="A16681">
        <v>17143</v>
      </c>
      <c r="B16681" t="s">
        <v>9889</v>
      </c>
      <c r="C16681" t="s">
        <v>9890</v>
      </c>
      <c r="D16681" t="s">
        <v>97</v>
      </c>
      <c r="E16681" t="s">
        <v>3984</v>
      </c>
      <c r="F16681" t="s">
        <v>29449</v>
      </c>
      <c r="G16681">
        <v>78</v>
      </c>
      <c r="H16681" t="s">
        <v>9878</v>
      </c>
      <c r="I16681" t="s">
        <v>9724</v>
      </c>
      <c r="J16681" t="s">
        <v>309</v>
      </c>
      <c r="K16681" t="s">
        <v>116</v>
      </c>
      <c r="L16681">
        <v>24</v>
      </c>
      <c r="M16681" s="1">
        <v>34482</v>
      </c>
      <c r="N16681">
        <v>201</v>
      </c>
      <c r="O16681">
        <v>84</v>
      </c>
      <c r="P16681">
        <v>1</v>
      </c>
      <c r="Q16681" s="1">
        <v>43397</v>
      </c>
      <c r="R16681">
        <v>78</v>
      </c>
      <c r="S16681">
        <v>72</v>
      </c>
      <c r="T16681">
        <v>82</v>
      </c>
      <c r="U16681">
        <v>74</v>
      </c>
      <c r="V16681">
        <v>50</v>
      </c>
      <c r="W16681">
        <v>50</v>
      </c>
      <c r="X16681">
        <v>75</v>
      </c>
      <c r="Y16681">
        <v>76</v>
      </c>
      <c r="Z16681">
        <v>79</v>
      </c>
      <c r="AA16681">
        <v>72</v>
      </c>
      <c r="AB16681">
        <v>75</v>
      </c>
      <c r="AC16681">
        <v>85</v>
      </c>
      <c r="AD16681">
        <v>83</v>
      </c>
      <c r="AE16681">
        <v>67</v>
      </c>
      <c r="AF16681">
        <v>66</v>
      </c>
      <c r="AG16681">
        <v>61</v>
      </c>
      <c r="AH16681">
        <v>72</v>
      </c>
      <c r="AI16681">
        <v>64</v>
      </c>
      <c r="AJ16681">
        <v>72</v>
      </c>
      <c r="AK16681">
        <v>45</v>
      </c>
      <c r="AL16681">
        <v>33</v>
      </c>
      <c r="AM16681">
        <v>73</v>
      </c>
      <c r="AN16681">
        <v>68</v>
      </c>
      <c r="AO16681">
        <v>59</v>
      </c>
      <c r="AP16681">
        <v>48</v>
      </c>
      <c r="AQ16681">
        <v>45</v>
      </c>
      <c r="AR16681">
        <v>81</v>
      </c>
      <c r="AS16681">
        <v>36</v>
      </c>
      <c r="AT16681">
        <v>53</v>
      </c>
      <c r="AU16681">
        <v>40</v>
      </c>
      <c r="AV16681">
        <v>78</v>
      </c>
      <c r="AW16681">
        <v>40</v>
      </c>
      <c r="AX16681">
        <v>76</v>
      </c>
      <c r="AY16681">
        <v>87</v>
      </c>
      <c r="AZ16681">
        <v>64</v>
      </c>
      <c r="BG16681" t="s">
        <v>103</v>
      </c>
      <c r="BH16681" t="s">
        <v>104</v>
      </c>
      <c r="BI16681" t="s">
        <v>105</v>
      </c>
      <c r="BJ16681">
        <v>2</v>
      </c>
      <c r="BK16681">
        <v>3</v>
      </c>
      <c r="BL16681">
        <v>58</v>
      </c>
      <c r="BM16681">
        <v>59</v>
      </c>
      <c r="BN16681">
        <v>59</v>
      </c>
      <c r="BO16681">
        <v>60</v>
      </c>
      <c r="BP16681">
        <v>60</v>
      </c>
      <c r="BQ16681">
        <v>62</v>
      </c>
      <c r="BR16681">
        <v>72</v>
      </c>
      <c r="BS16681">
        <v>73</v>
      </c>
      <c r="BT16681">
        <v>73</v>
      </c>
      <c r="BU16681">
        <v>75</v>
      </c>
      <c r="BV16681">
        <v>77</v>
      </c>
      <c r="BW16681">
        <v>77</v>
      </c>
      <c r="BX16681">
        <v>77</v>
      </c>
      <c r="BY16681">
        <v>74</v>
      </c>
      <c r="BZ16681">
        <v>74</v>
      </c>
      <c r="CA16681">
        <v>78</v>
      </c>
      <c r="CB16681" t="s">
        <v>29365</v>
      </c>
      <c r="CC16681" t="s">
        <v>460</v>
      </c>
      <c r="CD16681">
        <v>212382</v>
      </c>
      <c r="CE16681">
        <v>50544030</v>
      </c>
      <c r="CF16681">
        <v>17750</v>
      </c>
      <c r="CG16681">
        <v>9600</v>
      </c>
      <c r="CH16681">
        <v>50000</v>
      </c>
      <c r="CI16681">
        <v>20</v>
      </c>
      <c r="CJ16681">
        <v>20500</v>
      </c>
      <c r="CK16681">
        <v>9600</v>
      </c>
      <c r="CL16681">
        <v>50000</v>
      </c>
      <c r="CM16681">
        <v>26</v>
      </c>
      <c r="CN16681">
        <v>18500</v>
      </c>
      <c r="CO16681">
        <v>9600</v>
      </c>
      <c r="CP16681">
        <v>50000</v>
      </c>
      <c r="CQ16681">
        <v>22</v>
      </c>
    </row>
    <row r="16682" spans="1:95" x14ac:dyDescent="0.3">
      <c r="A16682">
        <v>17144</v>
      </c>
      <c r="B16682" t="s">
        <v>20654</v>
      </c>
      <c r="C16682" t="s">
        <v>20655</v>
      </c>
      <c r="D16682" t="s">
        <v>488</v>
      </c>
      <c r="E16682" t="s">
        <v>3984</v>
      </c>
      <c r="F16682" t="s">
        <v>29449</v>
      </c>
      <c r="G16682">
        <v>70</v>
      </c>
      <c r="H16682" t="s">
        <v>20644</v>
      </c>
      <c r="I16682" t="s">
        <v>20383</v>
      </c>
      <c r="J16682" t="s">
        <v>350</v>
      </c>
      <c r="K16682" t="s">
        <v>116</v>
      </c>
      <c r="L16682">
        <v>29</v>
      </c>
      <c r="M16682" s="1">
        <v>32552</v>
      </c>
      <c r="N16682">
        <v>184</v>
      </c>
      <c r="O16682">
        <v>82</v>
      </c>
      <c r="P16682">
        <v>1</v>
      </c>
      <c r="Q16682" s="1">
        <v>43397</v>
      </c>
      <c r="R16682">
        <v>65</v>
      </c>
      <c r="S16682">
        <v>65</v>
      </c>
      <c r="T16682">
        <v>65</v>
      </c>
      <c r="U16682">
        <v>68</v>
      </c>
      <c r="V16682">
        <v>69</v>
      </c>
      <c r="W16682">
        <v>63</v>
      </c>
      <c r="X16682">
        <v>68</v>
      </c>
      <c r="Y16682">
        <v>70</v>
      </c>
      <c r="Z16682">
        <v>65</v>
      </c>
      <c r="AA16682">
        <v>70</v>
      </c>
      <c r="AB16682">
        <v>71</v>
      </c>
      <c r="AC16682">
        <v>74</v>
      </c>
      <c r="AD16682">
        <v>72</v>
      </c>
      <c r="AE16682">
        <v>69</v>
      </c>
      <c r="AF16682">
        <v>69</v>
      </c>
      <c r="AG16682">
        <v>73</v>
      </c>
      <c r="AH16682">
        <v>73</v>
      </c>
      <c r="AI16682">
        <v>59</v>
      </c>
      <c r="AJ16682">
        <v>65</v>
      </c>
      <c r="AK16682">
        <v>45</v>
      </c>
      <c r="AL16682">
        <v>56</v>
      </c>
      <c r="AM16682">
        <v>65</v>
      </c>
      <c r="AN16682">
        <v>50</v>
      </c>
      <c r="AO16682">
        <v>60</v>
      </c>
      <c r="AP16682">
        <v>32</v>
      </c>
      <c r="AQ16682">
        <v>26</v>
      </c>
      <c r="AR16682">
        <v>69</v>
      </c>
      <c r="AS16682">
        <v>27</v>
      </c>
      <c r="AT16682">
        <v>30</v>
      </c>
      <c r="AU16682">
        <v>19</v>
      </c>
      <c r="AV16682">
        <v>72</v>
      </c>
      <c r="AW16682">
        <v>82</v>
      </c>
      <c r="AX16682">
        <v>70</v>
      </c>
      <c r="AY16682">
        <v>74</v>
      </c>
      <c r="AZ16682">
        <v>65</v>
      </c>
      <c r="BG16682" t="s">
        <v>103</v>
      </c>
      <c r="BH16682" t="s">
        <v>104</v>
      </c>
      <c r="BI16682" t="s">
        <v>105</v>
      </c>
      <c r="BJ16682">
        <v>3</v>
      </c>
      <c r="BK16682">
        <v>2</v>
      </c>
      <c r="BL16682">
        <v>46</v>
      </c>
      <c r="BM16682">
        <v>46</v>
      </c>
      <c r="BN16682">
        <v>46</v>
      </c>
      <c r="BO16682">
        <v>49</v>
      </c>
      <c r="BP16682">
        <v>49</v>
      </c>
      <c r="BQ16682">
        <v>49</v>
      </c>
      <c r="BR16682">
        <v>61</v>
      </c>
      <c r="BS16682">
        <v>65</v>
      </c>
      <c r="BT16682">
        <v>65</v>
      </c>
      <c r="BU16682">
        <v>67</v>
      </c>
      <c r="BV16682">
        <v>68</v>
      </c>
      <c r="BW16682">
        <v>68</v>
      </c>
      <c r="BX16682">
        <v>68</v>
      </c>
      <c r="BY16682">
        <v>66</v>
      </c>
      <c r="BZ16682">
        <v>66</v>
      </c>
      <c r="CA16682">
        <v>70</v>
      </c>
      <c r="CB16682" t="s">
        <v>106</v>
      </c>
      <c r="CC16682" t="s">
        <v>135</v>
      </c>
      <c r="CD16682">
        <v>199047</v>
      </c>
      <c r="CE16682">
        <v>50530695</v>
      </c>
      <c r="CF16682">
        <v>15750</v>
      </c>
      <c r="CG16682">
        <v>4900</v>
      </c>
      <c r="CH16682">
        <v>50000</v>
      </c>
      <c r="CI16682">
        <v>24</v>
      </c>
      <c r="CJ16682">
        <v>18000</v>
      </c>
      <c r="CK16682">
        <v>4900</v>
      </c>
      <c r="CL16682">
        <v>50000</v>
      </c>
      <c r="CM16682">
        <v>29</v>
      </c>
      <c r="CN16682">
        <v>14500</v>
      </c>
      <c r="CO16682">
        <v>4900</v>
      </c>
      <c r="CP16682">
        <v>50000</v>
      </c>
      <c r="CQ16682">
        <v>21</v>
      </c>
    </row>
    <row r="16683" spans="1:95" x14ac:dyDescent="0.3">
      <c r="A16683">
        <v>17145</v>
      </c>
      <c r="B16683" t="s">
        <v>3515</v>
      </c>
      <c r="C16683" t="s">
        <v>3516</v>
      </c>
      <c r="D16683" t="s">
        <v>97</v>
      </c>
      <c r="E16683" t="s">
        <v>29424</v>
      </c>
      <c r="F16683" t="s">
        <v>135</v>
      </c>
      <c r="G16683">
        <v>80</v>
      </c>
      <c r="H16683" t="s">
        <v>3506</v>
      </c>
      <c r="I16683" t="s">
        <v>3507</v>
      </c>
      <c r="J16683" t="s">
        <v>143</v>
      </c>
      <c r="K16683" t="s">
        <v>126</v>
      </c>
      <c r="L16683">
        <v>28</v>
      </c>
      <c r="M16683" s="1">
        <v>32941</v>
      </c>
      <c r="N16683">
        <v>180</v>
      </c>
      <c r="O16683">
        <v>72</v>
      </c>
      <c r="P16683">
        <v>3</v>
      </c>
      <c r="Q16683" s="1">
        <v>43399</v>
      </c>
      <c r="R16683">
        <v>57</v>
      </c>
      <c r="S16683">
        <v>62</v>
      </c>
      <c r="T16683">
        <v>53</v>
      </c>
      <c r="U16683">
        <v>75</v>
      </c>
      <c r="V16683">
        <v>72</v>
      </c>
      <c r="W16683">
        <v>75</v>
      </c>
      <c r="X16683">
        <v>84</v>
      </c>
      <c r="Y16683">
        <v>79</v>
      </c>
      <c r="Z16683">
        <v>72</v>
      </c>
      <c r="AA16683">
        <v>81</v>
      </c>
      <c r="AB16683">
        <v>56</v>
      </c>
      <c r="AC16683">
        <v>66</v>
      </c>
      <c r="AD16683">
        <v>46</v>
      </c>
      <c r="AE16683">
        <v>68</v>
      </c>
      <c r="AF16683">
        <v>62</v>
      </c>
      <c r="AG16683">
        <v>62</v>
      </c>
      <c r="AH16683">
        <v>56</v>
      </c>
      <c r="AI16683">
        <v>93</v>
      </c>
      <c r="AJ16683">
        <v>89</v>
      </c>
      <c r="AK16683">
        <v>94</v>
      </c>
      <c r="AL16683">
        <v>72</v>
      </c>
      <c r="AM16683">
        <v>95</v>
      </c>
      <c r="AN16683">
        <v>96</v>
      </c>
      <c r="AO16683">
        <v>98</v>
      </c>
      <c r="AP16683">
        <v>93</v>
      </c>
      <c r="AQ16683">
        <v>97</v>
      </c>
      <c r="AR16683">
        <v>83</v>
      </c>
      <c r="AS16683">
        <v>91</v>
      </c>
      <c r="AT16683">
        <v>95</v>
      </c>
      <c r="AU16683">
        <v>90</v>
      </c>
      <c r="AV16683">
        <v>75</v>
      </c>
      <c r="AW16683">
        <v>71</v>
      </c>
      <c r="AX16683">
        <v>83</v>
      </c>
      <c r="AY16683">
        <v>74</v>
      </c>
      <c r="AZ16683">
        <v>70</v>
      </c>
      <c r="BG16683" t="s">
        <v>111</v>
      </c>
      <c r="BH16683" t="s">
        <v>105</v>
      </c>
      <c r="BI16683" t="s">
        <v>105</v>
      </c>
      <c r="BJ16683">
        <v>4</v>
      </c>
      <c r="BK16683">
        <v>3</v>
      </c>
      <c r="BL16683">
        <v>86</v>
      </c>
      <c r="BM16683">
        <v>86</v>
      </c>
      <c r="BN16683">
        <v>86</v>
      </c>
      <c r="BO16683">
        <v>86</v>
      </c>
      <c r="BP16683">
        <v>86</v>
      </c>
      <c r="BQ16683">
        <v>89</v>
      </c>
      <c r="BR16683">
        <v>85</v>
      </c>
      <c r="BS16683">
        <v>78</v>
      </c>
      <c r="BT16683">
        <v>78</v>
      </c>
      <c r="BU16683">
        <v>77</v>
      </c>
      <c r="BV16683">
        <v>72</v>
      </c>
      <c r="BW16683">
        <v>72</v>
      </c>
      <c r="BX16683">
        <v>72</v>
      </c>
      <c r="BY16683">
        <v>74</v>
      </c>
      <c r="BZ16683">
        <v>74</v>
      </c>
      <c r="CA16683">
        <v>68</v>
      </c>
      <c r="CB16683" t="s">
        <v>135</v>
      </c>
      <c r="CC16683" t="s">
        <v>135</v>
      </c>
      <c r="CD16683">
        <v>190815</v>
      </c>
      <c r="CE16683">
        <v>67299679</v>
      </c>
      <c r="CF16683">
        <v>0</v>
      </c>
      <c r="CG16683">
        <v>0</v>
      </c>
      <c r="CH16683">
        <v>0</v>
      </c>
      <c r="CI16683">
        <v>0</v>
      </c>
      <c r="CJ16683">
        <v>0</v>
      </c>
      <c r="CK16683">
        <v>0</v>
      </c>
      <c r="CL16683">
        <v>0</v>
      </c>
      <c r="CM16683">
        <v>0</v>
      </c>
      <c r="CN16683">
        <v>0</v>
      </c>
      <c r="CO16683">
        <v>0</v>
      </c>
      <c r="CP16683">
        <v>0</v>
      </c>
      <c r="CQ16683">
        <v>0</v>
      </c>
    </row>
    <row r="16684" spans="1:95" x14ac:dyDescent="0.3">
      <c r="A16684">
        <v>17146</v>
      </c>
      <c r="B16684" t="s">
        <v>330</v>
      </c>
      <c r="C16684" t="s">
        <v>23636</v>
      </c>
      <c r="D16684" t="s">
        <v>560</v>
      </c>
      <c r="E16684" t="s">
        <v>419</v>
      </c>
      <c r="F16684" t="s">
        <v>1416</v>
      </c>
      <c r="G16684">
        <v>65</v>
      </c>
      <c r="H16684" t="s">
        <v>21546</v>
      </c>
      <c r="I16684" t="s">
        <v>6357</v>
      </c>
      <c r="J16684" t="s">
        <v>185</v>
      </c>
      <c r="K16684" t="s">
        <v>126</v>
      </c>
      <c r="L16684">
        <v>33</v>
      </c>
      <c r="M16684" s="1">
        <v>31096</v>
      </c>
      <c r="N16684">
        <v>183</v>
      </c>
      <c r="O16684">
        <v>71</v>
      </c>
      <c r="P16684">
        <v>2</v>
      </c>
      <c r="Q16684" s="1">
        <v>43402</v>
      </c>
      <c r="R16684">
        <v>55</v>
      </c>
      <c r="S16684">
        <v>55</v>
      </c>
      <c r="T16684">
        <v>55</v>
      </c>
      <c r="U16684">
        <v>49</v>
      </c>
      <c r="V16684">
        <v>60</v>
      </c>
      <c r="W16684">
        <v>57</v>
      </c>
      <c r="X16684">
        <v>58</v>
      </c>
      <c r="Y16684">
        <v>46</v>
      </c>
      <c r="Z16684">
        <v>45</v>
      </c>
      <c r="AA16684">
        <v>65</v>
      </c>
      <c r="AB16684">
        <v>41</v>
      </c>
      <c r="AC16684">
        <v>25</v>
      </c>
      <c r="AD16684">
        <v>35</v>
      </c>
      <c r="AE16684">
        <v>55</v>
      </c>
      <c r="AF16684">
        <v>43</v>
      </c>
      <c r="AG16684">
        <v>42</v>
      </c>
      <c r="AH16684">
        <v>51</v>
      </c>
      <c r="AI16684">
        <v>53</v>
      </c>
      <c r="AJ16684">
        <v>52</v>
      </c>
      <c r="AK16684">
        <v>43</v>
      </c>
      <c r="AL16684">
        <v>42</v>
      </c>
      <c r="AM16684">
        <v>58</v>
      </c>
      <c r="AN16684">
        <v>60</v>
      </c>
      <c r="AO16684">
        <v>44</v>
      </c>
      <c r="AP16684">
        <v>64</v>
      </c>
      <c r="AQ16684">
        <v>63</v>
      </c>
      <c r="AR16684">
        <v>66</v>
      </c>
      <c r="AS16684">
        <v>64</v>
      </c>
      <c r="AT16684">
        <v>65</v>
      </c>
      <c r="AU16684">
        <v>64</v>
      </c>
      <c r="AV16684">
        <v>70</v>
      </c>
      <c r="AW16684">
        <v>76</v>
      </c>
      <c r="AX16684">
        <v>64</v>
      </c>
      <c r="AY16684">
        <v>73</v>
      </c>
      <c r="AZ16684">
        <v>67</v>
      </c>
      <c r="BG16684" t="s">
        <v>103</v>
      </c>
      <c r="BH16684" t="s">
        <v>129</v>
      </c>
      <c r="BI16684" t="s">
        <v>105</v>
      </c>
      <c r="BJ16684">
        <v>4</v>
      </c>
      <c r="BK16684">
        <v>2</v>
      </c>
      <c r="BL16684">
        <v>64</v>
      </c>
      <c r="BM16684">
        <v>59</v>
      </c>
      <c r="BN16684">
        <v>59</v>
      </c>
      <c r="BO16684">
        <v>57</v>
      </c>
      <c r="BP16684">
        <v>57</v>
      </c>
      <c r="BQ16684">
        <v>61</v>
      </c>
      <c r="BR16684">
        <v>53</v>
      </c>
      <c r="BS16684">
        <v>49</v>
      </c>
      <c r="BT16684">
        <v>49</v>
      </c>
      <c r="BU16684">
        <v>48</v>
      </c>
      <c r="BV16684">
        <v>46</v>
      </c>
      <c r="BW16684">
        <v>46</v>
      </c>
      <c r="BX16684">
        <v>46</v>
      </c>
      <c r="BY16684">
        <v>46</v>
      </c>
      <c r="BZ16684">
        <v>46</v>
      </c>
      <c r="CA16684">
        <v>48</v>
      </c>
      <c r="CB16684" t="s">
        <v>351</v>
      </c>
      <c r="CC16684" t="s">
        <v>135</v>
      </c>
      <c r="CD16684">
        <v>53412</v>
      </c>
      <c r="CE16684">
        <v>50385060</v>
      </c>
      <c r="CF16684">
        <v>1200</v>
      </c>
      <c r="CG16684">
        <v>150</v>
      </c>
      <c r="CH16684">
        <v>10000</v>
      </c>
      <c r="CI16684">
        <v>10</v>
      </c>
      <c r="CJ16684">
        <v>2000</v>
      </c>
      <c r="CK16684">
        <v>150</v>
      </c>
      <c r="CL16684">
        <v>10000</v>
      </c>
      <c r="CM16684">
        <v>18</v>
      </c>
      <c r="CN16684">
        <v>1500</v>
      </c>
      <c r="CO16684">
        <v>150</v>
      </c>
      <c r="CP16684">
        <v>10000</v>
      </c>
      <c r="CQ16684">
        <v>13</v>
      </c>
    </row>
    <row r="16685" spans="1:95" x14ac:dyDescent="0.3">
      <c r="A16685">
        <v>17147</v>
      </c>
      <c r="B16685" t="s">
        <v>1532</v>
      </c>
      <c r="C16685" t="s">
        <v>1533</v>
      </c>
      <c r="D16685" t="s">
        <v>97</v>
      </c>
      <c r="E16685" t="s">
        <v>29443</v>
      </c>
      <c r="F16685" t="s">
        <v>135</v>
      </c>
      <c r="G16685">
        <v>86</v>
      </c>
      <c r="H16685" t="s">
        <v>1526</v>
      </c>
      <c r="I16685" t="s">
        <v>719</v>
      </c>
      <c r="J16685" t="s">
        <v>171</v>
      </c>
      <c r="K16685" t="s">
        <v>203</v>
      </c>
      <c r="L16685">
        <v>27</v>
      </c>
      <c r="M16685" s="1">
        <v>33611</v>
      </c>
      <c r="N16685">
        <v>176</v>
      </c>
      <c r="O16685">
        <v>74</v>
      </c>
      <c r="P16685">
        <v>3</v>
      </c>
      <c r="Q16685" s="1">
        <v>43402</v>
      </c>
      <c r="R16685">
        <v>93</v>
      </c>
      <c r="S16685">
        <v>95</v>
      </c>
      <c r="T16685">
        <v>91</v>
      </c>
      <c r="U16685">
        <v>93</v>
      </c>
      <c r="V16685">
        <v>83</v>
      </c>
      <c r="W16685">
        <v>88</v>
      </c>
      <c r="X16685">
        <v>96</v>
      </c>
      <c r="Y16685">
        <v>97</v>
      </c>
      <c r="Z16685">
        <v>93</v>
      </c>
      <c r="AA16685">
        <v>88</v>
      </c>
      <c r="AB16685">
        <v>75</v>
      </c>
      <c r="AC16685">
        <v>84</v>
      </c>
      <c r="AD16685">
        <v>72</v>
      </c>
      <c r="AE16685">
        <v>84</v>
      </c>
      <c r="AF16685">
        <v>81</v>
      </c>
      <c r="AG16685">
        <v>56</v>
      </c>
      <c r="AH16685">
        <v>59</v>
      </c>
      <c r="AI16685">
        <v>88</v>
      </c>
      <c r="AJ16685">
        <v>87</v>
      </c>
      <c r="AK16685">
        <v>86</v>
      </c>
      <c r="AL16685">
        <v>76</v>
      </c>
      <c r="AM16685">
        <v>90</v>
      </c>
      <c r="AN16685">
        <v>89</v>
      </c>
      <c r="AO16685">
        <v>85</v>
      </c>
      <c r="AP16685">
        <v>69</v>
      </c>
      <c r="AQ16685">
        <v>66</v>
      </c>
      <c r="AR16685">
        <v>61</v>
      </c>
      <c r="AS16685">
        <v>80</v>
      </c>
      <c r="AT16685">
        <v>69</v>
      </c>
      <c r="AU16685">
        <v>51</v>
      </c>
      <c r="AV16685">
        <v>78</v>
      </c>
      <c r="AW16685">
        <v>61</v>
      </c>
      <c r="AX16685">
        <v>84</v>
      </c>
      <c r="AY16685">
        <v>79</v>
      </c>
      <c r="AZ16685">
        <v>71</v>
      </c>
      <c r="BG16685" t="s">
        <v>103</v>
      </c>
      <c r="BH16685" t="s">
        <v>104</v>
      </c>
      <c r="BI16685" t="s">
        <v>104</v>
      </c>
      <c r="BJ16685">
        <v>4</v>
      </c>
      <c r="BK16685">
        <v>3</v>
      </c>
      <c r="BL16685">
        <v>72</v>
      </c>
      <c r="BM16685">
        <v>78</v>
      </c>
      <c r="BN16685">
        <v>78</v>
      </c>
      <c r="BO16685">
        <v>81</v>
      </c>
      <c r="BP16685">
        <v>81</v>
      </c>
      <c r="BQ16685">
        <v>80</v>
      </c>
      <c r="BR16685">
        <v>87</v>
      </c>
      <c r="BS16685">
        <v>90</v>
      </c>
      <c r="BT16685">
        <v>90</v>
      </c>
      <c r="BU16685">
        <v>89</v>
      </c>
      <c r="BV16685">
        <v>88</v>
      </c>
      <c r="BW16685">
        <v>88</v>
      </c>
      <c r="BX16685">
        <v>88</v>
      </c>
      <c r="BY16685">
        <v>89</v>
      </c>
      <c r="BZ16685">
        <v>89</v>
      </c>
      <c r="CA16685">
        <v>83</v>
      </c>
      <c r="CB16685" t="s">
        <v>29457</v>
      </c>
      <c r="CC16685" t="s">
        <v>6584</v>
      </c>
      <c r="CD16685">
        <v>193747</v>
      </c>
      <c r="CE16685">
        <v>84079827</v>
      </c>
      <c r="CF16685">
        <v>0</v>
      </c>
      <c r="CG16685">
        <v>0</v>
      </c>
      <c r="CH16685">
        <v>0</v>
      </c>
      <c r="CI16685">
        <v>0</v>
      </c>
      <c r="CJ16685">
        <v>0</v>
      </c>
      <c r="CK16685">
        <v>0</v>
      </c>
      <c r="CL16685">
        <v>0</v>
      </c>
      <c r="CM16685">
        <v>0</v>
      </c>
      <c r="CN16685">
        <v>0</v>
      </c>
      <c r="CO16685">
        <v>0</v>
      </c>
      <c r="CP16685">
        <v>0</v>
      </c>
      <c r="CQ16685">
        <v>0</v>
      </c>
    </row>
    <row r="16686" spans="1:95" x14ac:dyDescent="0.3">
      <c r="A16686">
        <v>17148</v>
      </c>
      <c r="B16686" t="s">
        <v>1379</v>
      </c>
      <c r="C16686" t="s">
        <v>1380</v>
      </c>
      <c r="D16686" t="s">
        <v>97</v>
      </c>
      <c r="E16686" t="s">
        <v>3984</v>
      </c>
      <c r="F16686" t="s">
        <v>29458</v>
      </c>
      <c r="G16686">
        <v>84</v>
      </c>
      <c r="H16686" t="s">
        <v>1371</v>
      </c>
      <c r="I16686" t="s">
        <v>1260</v>
      </c>
      <c r="J16686" t="s">
        <v>171</v>
      </c>
      <c r="K16686" t="s">
        <v>133</v>
      </c>
      <c r="L16686">
        <v>37</v>
      </c>
      <c r="M16686" s="1">
        <v>29726</v>
      </c>
      <c r="N16686">
        <v>185</v>
      </c>
      <c r="O16686">
        <v>84</v>
      </c>
      <c r="P16686">
        <v>4</v>
      </c>
      <c r="Q16686" s="1">
        <v>43404</v>
      </c>
      <c r="S16686">
        <v>60</v>
      </c>
      <c r="T16686">
        <v>58</v>
      </c>
      <c r="V16686">
        <v>63</v>
      </c>
      <c r="W16686">
        <v>47</v>
      </c>
      <c r="X16686">
        <v>78</v>
      </c>
      <c r="Y16686">
        <v>23</v>
      </c>
      <c r="Z16686">
        <v>25</v>
      </c>
      <c r="AA16686">
        <v>71</v>
      </c>
      <c r="AC16686">
        <v>16</v>
      </c>
      <c r="AD16686">
        <v>12</v>
      </c>
      <c r="AE16686">
        <v>29</v>
      </c>
      <c r="AF16686">
        <v>13</v>
      </c>
      <c r="AG16686">
        <v>14</v>
      </c>
      <c r="AH16686">
        <v>25</v>
      </c>
      <c r="AJ16686">
        <v>69</v>
      </c>
      <c r="AK16686">
        <v>13</v>
      </c>
      <c r="AL16686">
        <v>13</v>
      </c>
      <c r="AM16686">
        <v>22</v>
      </c>
      <c r="AN16686">
        <v>23</v>
      </c>
      <c r="AO16686">
        <v>26</v>
      </c>
      <c r="AQ16686">
        <v>23</v>
      </c>
      <c r="AR16686">
        <v>26</v>
      </c>
      <c r="AS16686">
        <v>25</v>
      </c>
      <c r="AT16686">
        <v>11</v>
      </c>
      <c r="AU16686">
        <v>13</v>
      </c>
      <c r="AW16686">
        <v>79</v>
      </c>
      <c r="AX16686">
        <v>44</v>
      </c>
      <c r="AY16686">
        <v>72</v>
      </c>
      <c r="AZ16686">
        <v>23</v>
      </c>
      <c r="BA16686">
        <v>89</v>
      </c>
      <c r="BB16686">
        <v>86</v>
      </c>
      <c r="BC16686">
        <v>78</v>
      </c>
      <c r="BD16686">
        <v>62</v>
      </c>
      <c r="BE16686">
        <v>62</v>
      </c>
      <c r="BF16686">
        <v>85</v>
      </c>
      <c r="BG16686" t="s">
        <v>111</v>
      </c>
      <c r="BH16686" t="s">
        <v>105</v>
      </c>
      <c r="BI16686" t="s">
        <v>105</v>
      </c>
      <c r="BJ16686">
        <v>2</v>
      </c>
      <c r="BK16686">
        <v>1</v>
      </c>
      <c r="CB16686" t="s">
        <v>1381</v>
      </c>
      <c r="CC16686" t="s">
        <v>135</v>
      </c>
      <c r="CD16686">
        <v>5479</v>
      </c>
      <c r="CE16686">
        <v>67114343</v>
      </c>
      <c r="CF16686">
        <v>49500</v>
      </c>
      <c r="CG16686">
        <v>10250</v>
      </c>
      <c r="CH16686">
        <v>80000</v>
      </c>
      <c r="CI16686">
        <v>56</v>
      </c>
      <c r="CJ16686">
        <v>49000</v>
      </c>
      <c r="CK16686">
        <v>10250</v>
      </c>
      <c r="CL16686">
        <v>85000</v>
      </c>
      <c r="CM16686">
        <v>51</v>
      </c>
      <c r="CN16686">
        <v>53500</v>
      </c>
      <c r="CO16686">
        <v>10250</v>
      </c>
      <c r="CP16686">
        <v>75000</v>
      </c>
      <c r="CQ16686">
        <v>66</v>
      </c>
    </row>
    <row r="16687" spans="1:95" x14ac:dyDescent="0.3">
      <c r="A16687">
        <v>17149</v>
      </c>
      <c r="B16687" t="s">
        <v>1524</v>
      </c>
      <c r="C16687" t="s">
        <v>1525</v>
      </c>
      <c r="D16687" t="s">
        <v>97</v>
      </c>
      <c r="E16687" t="s">
        <v>3984</v>
      </c>
      <c r="F16687" t="s">
        <v>29458</v>
      </c>
      <c r="G16687">
        <v>91</v>
      </c>
      <c r="H16687" t="s">
        <v>1526</v>
      </c>
      <c r="I16687" t="s">
        <v>719</v>
      </c>
      <c r="J16687" t="s">
        <v>485</v>
      </c>
      <c r="K16687" t="s">
        <v>126</v>
      </c>
      <c r="L16687">
        <v>32</v>
      </c>
      <c r="M16687" s="1">
        <v>31459</v>
      </c>
      <c r="N16687">
        <v>187</v>
      </c>
      <c r="O16687">
        <v>78</v>
      </c>
      <c r="P16687">
        <v>3</v>
      </c>
      <c r="Q16687" s="1">
        <v>43404</v>
      </c>
      <c r="R16687">
        <v>70</v>
      </c>
      <c r="S16687">
        <v>70</v>
      </c>
      <c r="T16687">
        <v>70</v>
      </c>
      <c r="U16687">
        <v>65</v>
      </c>
      <c r="V16687">
        <v>58</v>
      </c>
      <c r="W16687">
        <v>54</v>
      </c>
      <c r="X16687">
        <v>86</v>
      </c>
      <c r="Y16687">
        <v>77</v>
      </c>
      <c r="Z16687">
        <v>53</v>
      </c>
      <c r="AA16687">
        <v>83</v>
      </c>
      <c r="AB16687">
        <v>50</v>
      </c>
      <c r="AC16687">
        <v>50</v>
      </c>
      <c r="AD16687">
        <v>43</v>
      </c>
      <c r="AE16687">
        <v>69</v>
      </c>
      <c r="AF16687">
        <v>44</v>
      </c>
      <c r="AG16687">
        <v>48</v>
      </c>
      <c r="AH16687">
        <v>52</v>
      </c>
      <c r="AI16687">
        <v>67</v>
      </c>
      <c r="AJ16687">
        <v>53</v>
      </c>
      <c r="AK16687">
        <v>56</v>
      </c>
      <c r="AL16687">
        <v>52</v>
      </c>
      <c r="AM16687">
        <v>81</v>
      </c>
      <c r="AN16687">
        <v>72</v>
      </c>
      <c r="AO16687">
        <v>50</v>
      </c>
      <c r="AP16687">
        <v>90</v>
      </c>
      <c r="AQ16687">
        <v>88</v>
      </c>
      <c r="AR16687">
        <v>93</v>
      </c>
      <c r="AS16687">
        <v>91</v>
      </c>
      <c r="AT16687">
        <v>90</v>
      </c>
      <c r="AU16687">
        <v>90</v>
      </c>
      <c r="AV16687">
        <v>85</v>
      </c>
      <c r="AW16687">
        <v>92</v>
      </c>
      <c r="AX16687">
        <v>66</v>
      </c>
      <c r="AY16687">
        <v>91</v>
      </c>
      <c r="AZ16687">
        <v>89</v>
      </c>
      <c r="BG16687" t="s">
        <v>103</v>
      </c>
      <c r="BH16687" t="s">
        <v>105</v>
      </c>
      <c r="BI16687" t="s">
        <v>104</v>
      </c>
      <c r="BJ16687">
        <v>3</v>
      </c>
      <c r="BK16687">
        <v>2</v>
      </c>
      <c r="BL16687">
        <v>89</v>
      </c>
      <c r="BM16687">
        <v>81</v>
      </c>
      <c r="BN16687">
        <v>81</v>
      </c>
      <c r="BO16687">
        <v>78</v>
      </c>
      <c r="BP16687">
        <v>78</v>
      </c>
      <c r="BQ16687">
        <v>82</v>
      </c>
      <c r="BR16687">
        <v>70</v>
      </c>
      <c r="BS16687">
        <v>65</v>
      </c>
      <c r="BT16687">
        <v>65</v>
      </c>
      <c r="BU16687">
        <v>64</v>
      </c>
      <c r="BV16687">
        <v>64</v>
      </c>
      <c r="BW16687">
        <v>64</v>
      </c>
      <c r="BX16687">
        <v>64</v>
      </c>
      <c r="BY16687">
        <v>62</v>
      </c>
      <c r="BZ16687">
        <v>62</v>
      </c>
      <c r="CA16687">
        <v>66</v>
      </c>
      <c r="CB16687" t="s">
        <v>29459</v>
      </c>
      <c r="CC16687" t="s">
        <v>173</v>
      </c>
      <c r="CD16687">
        <v>182493</v>
      </c>
      <c r="CE16687">
        <v>67291357</v>
      </c>
      <c r="CF16687">
        <v>172000</v>
      </c>
      <c r="CG16687">
        <v>17250</v>
      </c>
      <c r="CH16687">
        <v>320000</v>
      </c>
      <c r="CI16687">
        <v>51</v>
      </c>
      <c r="CJ16687">
        <v>166000</v>
      </c>
      <c r="CK16687">
        <v>16250</v>
      </c>
      <c r="CL16687">
        <v>310000</v>
      </c>
      <c r="CM16687">
        <v>50</v>
      </c>
      <c r="CN16687">
        <v>233000</v>
      </c>
      <c r="CO16687">
        <v>17000</v>
      </c>
      <c r="CP16687">
        <v>320000</v>
      </c>
      <c r="CQ16687">
        <v>71</v>
      </c>
    </row>
    <row r="16688" spans="1:95" x14ac:dyDescent="0.3">
      <c r="A16688">
        <v>17150</v>
      </c>
      <c r="B16688" t="s">
        <v>1649</v>
      </c>
      <c r="C16688" t="s">
        <v>1650</v>
      </c>
      <c r="D16688" t="s">
        <v>97</v>
      </c>
      <c r="E16688" t="s">
        <v>3984</v>
      </c>
      <c r="F16688" t="s">
        <v>29458</v>
      </c>
      <c r="G16688">
        <v>81</v>
      </c>
      <c r="H16688" t="s">
        <v>1633</v>
      </c>
      <c r="I16688" t="s">
        <v>573</v>
      </c>
      <c r="J16688" t="s">
        <v>185</v>
      </c>
      <c r="K16688" t="s">
        <v>133</v>
      </c>
      <c r="L16688">
        <v>35</v>
      </c>
      <c r="M16688" s="1">
        <v>30409</v>
      </c>
      <c r="N16688">
        <v>193</v>
      </c>
      <c r="O16688">
        <v>90</v>
      </c>
      <c r="P16688">
        <v>2</v>
      </c>
      <c r="Q16688" s="1">
        <v>43404</v>
      </c>
      <c r="S16688">
        <v>52</v>
      </c>
      <c r="T16688">
        <v>50</v>
      </c>
      <c r="V16688">
        <v>46</v>
      </c>
      <c r="W16688">
        <v>51</v>
      </c>
      <c r="X16688">
        <v>72</v>
      </c>
      <c r="Y16688">
        <v>25</v>
      </c>
      <c r="Z16688">
        <v>14</v>
      </c>
      <c r="AA16688">
        <v>65</v>
      </c>
      <c r="AC16688">
        <v>14</v>
      </c>
      <c r="AD16688">
        <v>18</v>
      </c>
      <c r="AE16688">
        <v>28</v>
      </c>
      <c r="AF16688">
        <v>14</v>
      </c>
      <c r="AG16688">
        <v>14</v>
      </c>
      <c r="AH16688">
        <v>42</v>
      </c>
      <c r="AJ16688">
        <v>44</v>
      </c>
      <c r="AK16688">
        <v>15</v>
      </c>
      <c r="AL16688">
        <v>17</v>
      </c>
      <c r="AM16688">
        <v>37</v>
      </c>
      <c r="AN16688">
        <v>33</v>
      </c>
      <c r="AO16688">
        <v>15</v>
      </c>
      <c r="AQ16688">
        <v>24</v>
      </c>
      <c r="AR16688">
        <v>14</v>
      </c>
      <c r="AS16688">
        <v>23</v>
      </c>
      <c r="AT16688">
        <v>15</v>
      </c>
      <c r="AU16688">
        <v>14</v>
      </c>
      <c r="AW16688">
        <v>80</v>
      </c>
      <c r="AX16688">
        <v>34</v>
      </c>
      <c r="AY16688">
        <v>61</v>
      </c>
      <c r="AZ16688">
        <v>16</v>
      </c>
      <c r="BA16688">
        <v>80</v>
      </c>
      <c r="BB16688">
        <v>83</v>
      </c>
      <c r="BC16688">
        <v>81</v>
      </c>
      <c r="BD16688">
        <v>53</v>
      </c>
      <c r="BE16688">
        <v>77</v>
      </c>
      <c r="BF16688">
        <v>82</v>
      </c>
      <c r="BG16688" t="s">
        <v>111</v>
      </c>
      <c r="BH16688" t="s">
        <v>105</v>
      </c>
      <c r="BI16688" t="s">
        <v>105</v>
      </c>
      <c r="BJ16688">
        <v>3</v>
      </c>
      <c r="BK16688">
        <v>1</v>
      </c>
      <c r="CB16688" t="s">
        <v>29460</v>
      </c>
      <c r="CC16688" t="s">
        <v>135</v>
      </c>
      <c r="CD16688">
        <v>163155</v>
      </c>
      <c r="CE16688">
        <v>50494803</v>
      </c>
      <c r="CF16688">
        <v>46750</v>
      </c>
      <c r="CG16688">
        <v>9900</v>
      </c>
      <c r="CH16688">
        <v>70000</v>
      </c>
      <c r="CI16688">
        <v>61</v>
      </c>
      <c r="CJ16688">
        <v>45750</v>
      </c>
      <c r="CK16688">
        <v>9900</v>
      </c>
      <c r="CL16688">
        <v>70000</v>
      </c>
      <c r="CM16688">
        <v>59</v>
      </c>
      <c r="CN16688">
        <v>40000</v>
      </c>
      <c r="CO16688">
        <v>9900</v>
      </c>
      <c r="CP16688">
        <v>50000</v>
      </c>
      <c r="CQ16688">
        <v>75</v>
      </c>
    </row>
    <row r="16689" spans="1:95" x14ac:dyDescent="0.3">
      <c r="A16689">
        <v>17151</v>
      </c>
      <c r="B16689" t="s">
        <v>1421</v>
      </c>
      <c r="C16689" t="s">
        <v>1422</v>
      </c>
      <c r="D16689" t="s">
        <v>97</v>
      </c>
      <c r="E16689" t="s">
        <v>3984</v>
      </c>
      <c r="F16689" t="s">
        <v>29458</v>
      </c>
      <c r="G16689">
        <v>86</v>
      </c>
      <c r="H16689" t="s">
        <v>1423</v>
      </c>
      <c r="I16689" t="s">
        <v>421</v>
      </c>
      <c r="J16689" t="s">
        <v>1045</v>
      </c>
      <c r="K16689" t="s">
        <v>126</v>
      </c>
      <c r="L16689">
        <v>27</v>
      </c>
      <c r="M16689" s="1">
        <v>33403</v>
      </c>
      <c r="N16689">
        <v>189</v>
      </c>
      <c r="O16689">
        <v>83</v>
      </c>
      <c r="P16689">
        <v>3</v>
      </c>
      <c r="Q16689" s="1">
        <v>43404</v>
      </c>
      <c r="R16689">
        <v>84</v>
      </c>
      <c r="S16689">
        <v>80</v>
      </c>
      <c r="T16689">
        <v>86</v>
      </c>
      <c r="U16689">
        <v>64</v>
      </c>
      <c r="V16689">
        <v>70</v>
      </c>
      <c r="W16689">
        <v>60</v>
      </c>
      <c r="X16689">
        <v>87</v>
      </c>
      <c r="Y16689">
        <v>67</v>
      </c>
      <c r="Z16689">
        <v>55</v>
      </c>
      <c r="AA16689">
        <v>81</v>
      </c>
      <c r="AB16689">
        <v>20</v>
      </c>
      <c r="AC16689">
        <v>27</v>
      </c>
      <c r="AD16689">
        <v>11</v>
      </c>
      <c r="AE16689">
        <v>44</v>
      </c>
      <c r="AF16689">
        <v>13</v>
      </c>
      <c r="AG16689">
        <v>17</v>
      </c>
      <c r="AH16689">
        <v>28</v>
      </c>
      <c r="AI16689">
        <v>44</v>
      </c>
      <c r="AJ16689">
        <v>23</v>
      </c>
      <c r="AK16689">
        <v>28</v>
      </c>
      <c r="AL16689">
        <v>10</v>
      </c>
      <c r="AM16689">
        <v>62</v>
      </c>
      <c r="AN16689">
        <v>63</v>
      </c>
      <c r="AO16689">
        <v>31</v>
      </c>
      <c r="AP16689">
        <v>87</v>
      </c>
      <c r="AQ16689">
        <v>87</v>
      </c>
      <c r="AR16689">
        <v>80</v>
      </c>
      <c r="AS16689">
        <v>87</v>
      </c>
      <c r="AT16689">
        <v>88</v>
      </c>
      <c r="AU16689">
        <v>90</v>
      </c>
      <c r="AV16689">
        <v>83</v>
      </c>
      <c r="AW16689">
        <v>87</v>
      </c>
      <c r="AX16689">
        <v>76</v>
      </c>
      <c r="AY16689">
        <v>83</v>
      </c>
      <c r="AZ16689">
        <v>87</v>
      </c>
      <c r="BG16689" t="s">
        <v>103</v>
      </c>
      <c r="BH16689" t="s">
        <v>129</v>
      </c>
      <c r="BI16689" t="s">
        <v>104</v>
      </c>
      <c r="BJ16689">
        <v>2</v>
      </c>
      <c r="BK16689">
        <v>2</v>
      </c>
      <c r="BL16689">
        <v>84</v>
      </c>
      <c r="BM16689">
        <v>77</v>
      </c>
      <c r="BN16689">
        <v>77</v>
      </c>
      <c r="BO16689">
        <v>74</v>
      </c>
      <c r="BP16689">
        <v>74</v>
      </c>
      <c r="BQ16689">
        <v>76</v>
      </c>
      <c r="BR16689">
        <v>58</v>
      </c>
      <c r="BS16689">
        <v>55</v>
      </c>
      <c r="BT16689">
        <v>55</v>
      </c>
      <c r="BU16689">
        <v>51</v>
      </c>
      <c r="BV16689">
        <v>50</v>
      </c>
      <c r="BW16689">
        <v>50</v>
      </c>
      <c r="BX16689">
        <v>50</v>
      </c>
      <c r="BY16689">
        <v>51</v>
      </c>
      <c r="BZ16689">
        <v>51</v>
      </c>
      <c r="CA16689">
        <v>51</v>
      </c>
      <c r="CB16689" t="s">
        <v>376</v>
      </c>
      <c r="CC16689" t="s">
        <v>164</v>
      </c>
      <c r="CD16689">
        <v>192774</v>
      </c>
      <c r="CE16689">
        <v>67301638</v>
      </c>
      <c r="CF16689">
        <v>150000</v>
      </c>
      <c r="CG16689">
        <v>17000</v>
      </c>
      <c r="CH16689">
        <v>320000</v>
      </c>
      <c r="CI16689">
        <v>43</v>
      </c>
      <c r="CJ16689">
        <v>135000</v>
      </c>
      <c r="CK16689">
        <v>13250</v>
      </c>
      <c r="CL16689">
        <v>250000</v>
      </c>
      <c r="CM16689">
        <v>51</v>
      </c>
      <c r="CN16689">
        <v>164000</v>
      </c>
      <c r="CO16689">
        <v>13250</v>
      </c>
      <c r="CP16689">
        <v>250000</v>
      </c>
      <c r="CQ16689">
        <v>63</v>
      </c>
    </row>
    <row r="16690" spans="1:95" x14ac:dyDescent="0.3">
      <c r="A16690">
        <v>17152</v>
      </c>
      <c r="B16690" t="s">
        <v>5644</v>
      </c>
      <c r="C16690" t="s">
        <v>5645</v>
      </c>
      <c r="D16690" t="s">
        <v>97</v>
      </c>
      <c r="E16690" t="s">
        <v>3984</v>
      </c>
      <c r="F16690" t="s">
        <v>29458</v>
      </c>
      <c r="G16690">
        <v>82</v>
      </c>
      <c r="H16690" t="s">
        <v>5643</v>
      </c>
      <c r="I16690" t="s">
        <v>1471</v>
      </c>
      <c r="J16690" t="s">
        <v>101</v>
      </c>
      <c r="K16690" t="s">
        <v>126</v>
      </c>
      <c r="L16690">
        <v>41</v>
      </c>
      <c r="M16690" s="1">
        <v>28381</v>
      </c>
      <c r="N16690">
        <v>180</v>
      </c>
      <c r="O16690">
        <v>78</v>
      </c>
      <c r="P16690">
        <v>2</v>
      </c>
      <c r="Q16690" s="1">
        <v>43404</v>
      </c>
      <c r="R16690">
        <v>42</v>
      </c>
      <c r="S16690">
        <v>38</v>
      </c>
      <c r="T16690">
        <v>44</v>
      </c>
      <c r="U16690">
        <v>68</v>
      </c>
      <c r="V16690">
        <v>53</v>
      </c>
      <c r="W16690">
        <v>62</v>
      </c>
      <c r="X16690">
        <v>73</v>
      </c>
      <c r="Y16690">
        <v>76</v>
      </c>
      <c r="Z16690">
        <v>65</v>
      </c>
      <c r="AA16690">
        <v>73</v>
      </c>
      <c r="AB16690">
        <v>55</v>
      </c>
      <c r="AC16690">
        <v>53</v>
      </c>
      <c r="AD16690">
        <v>48</v>
      </c>
      <c r="AE16690">
        <v>59</v>
      </c>
      <c r="AF16690">
        <v>62</v>
      </c>
      <c r="AG16690">
        <v>55</v>
      </c>
      <c r="AH16690">
        <v>69</v>
      </c>
      <c r="AI16690">
        <v>70</v>
      </c>
      <c r="AJ16690">
        <v>71</v>
      </c>
      <c r="AK16690">
        <v>63</v>
      </c>
      <c r="AL16690">
        <v>50</v>
      </c>
      <c r="AM16690">
        <v>77</v>
      </c>
      <c r="AN16690">
        <v>76</v>
      </c>
      <c r="AO16690">
        <v>44</v>
      </c>
      <c r="AP16690">
        <v>83</v>
      </c>
      <c r="AQ16690">
        <v>83</v>
      </c>
      <c r="AR16690">
        <v>83</v>
      </c>
      <c r="AS16690">
        <v>87</v>
      </c>
      <c r="AT16690">
        <v>80</v>
      </c>
      <c r="AU16690">
        <v>79</v>
      </c>
      <c r="AV16690">
        <v>76</v>
      </c>
      <c r="AW16690">
        <v>84</v>
      </c>
      <c r="AX16690">
        <v>57</v>
      </c>
      <c r="AY16690">
        <v>81</v>
      </c>
      <c r="AZ16690">
        <v>81</v>
      </c>
      <c r="BG16690" t="s">
        <v>103</v>
      </c>
      <c r="BH16690" t="s">
        <v>105</v>
      </c>
      <c r="BI16690" t="s">
        <v>105</v>
      </c>
      <c r="BJ16690">
        <v>3</v>
      </c>
      <c r="BK16690">
        <v>3</v>
      </c>
      <c r="BL16690">
        <v>80</v>
      </c>
      <c r="BM16690">
        <v>72</v>
      </c>
      <c r="BN16690">
        <v>72</v>
      </c>
      <c r="BO16690">
        <v>71</v>
      </c>
      <c r="BP16690">
        <v>71</v>
      </c>
      <c r="BQ16690">
        <v>78</v>
      </c>
      <c r="BR16690">
        <v>71</v>
      </c>
      <c r="BS16690">
        <v>64</v>
      </c>
      <c r="BT16690">
        <v>64</v>
      </c>
      <c r="BU16690">
        <v>66</v>
      </c>
      <c r="BV16690">
        <v>63</v>
      </c>
      <c r="BW16690">
        <v>63</v>
      </c>
      <c r="BX16690">
        <v>63</v>
      </c>
      <c r="BY16690">
        <v>62</v>
      </c>
      <c r="BZ16690">
        <v>62</v>
      </c>
      <c r="CA16690">
        <v>62</v>
      </c>
      <c r="CB16690" t="s">
        <v>29461</v>
      </c>
      <c r="CC16690" t="s">
        <v>135</v>
      </c>
      <c r="CD16690">
        <v>153260</v>
      </c>
      <c r="CE16690">
        <v>50484908</v>
      </c>
      <c r="CF16690">
        <v>28750</v>
      </c>
      <c r="CG16690">
        <v>10250</v>
      </c>
      <c r="CH16690">
        <v>50000</v>
      </c>
      <c r="CI16690">
        <v>46</v>
      </c>
      <c r="CJ16690">
        <v>41750</v>
      </c>
      <c r="CK16690">
        <v>10250</v>
      </c>
      <c r="CL16690">
        <v>50000</v>
      </c>
      <c r="CM16690">
        <v>79</v>
      </c>
      <c r="CN16690">
        <v>38250</v>
      </c>
      <c r="CO16690">
        <v>10250</v>
      </c>
      <c r="CP16690">
        <v>50000</v>
      </c>
      <c r="CQ16690">
        <v>70</v>
      </c>
    </row>
    <row r="16691" spans="1:95" x14ac:dyDescent="0.3">
      <c r="A16691">
        <v>17153</v>
      </c>
      <c r="B16691" t="s">
        <v>1485</v>
      </c>
      <c r="C16691" t="s">
        <v>1486</v>
      </c>
      <c r="D16691" t="s">
        <v>97</v>
      </c>
      <c r="E16691" t="s">
        <v>3984</v>
      </c>
      <c r="F16691" t="s">
        <v>29458</v>
      </c>
      <c r="G16691">
        <v>86</v>
      </c>
      <c r="H16691" t="s">
        <v>1470</v>
      </c>
      <c r="I16691" t="s">
        <v>1471</v>
      </c>
      <c r="J16691" t="s">
        <v>101</v>
      </c>
      <c r="K16691" t="s">
        <v>126</v>
      </c>
      <c r="L16691">
        <v>24</v>
      </c>
      <c r="M16691" s="1">
        <v>34468</v>
      </c>
      <c r="N16691">
        <v>183</v>
      </c>
      <c r="O16691">
        <v>75</v>
      </c>
      <c r="P16691">
        <v>3</v>
      </c>
      <c r="Q16691" s="1">
        <v>43404</v>
      </c>
      <c r="R16691">
        <v>77</v>
      </c>
      <c r="S16691">
        <v>74</v>
      </c>
      <c r="T16691">
        <v>78</v>
      </c>
      <c r="U16691">
        <v>71</v>
      </c>
      <c r="V16691">
        <v>72</v>
      </c>
      <c r="W16691">
        <v>71</v>
      </c>
      <c r="X16691">
        <v>84</v>
      </c>
      <c r="Y16691">
        <v>79</v>
      </c>
      <c r="Z16691">
        <v>61</v>
      </c>
      <c r="AA16691">
        <v>82</v>
      </c>
      <c r="AB16691">
        <v>41</v>
      </c>
      <c r="AC16691">
        <v>49</v>
      </c>
      <c r="AD16691">
        <v>35</v>
      </c>
      <c r="AE16691">
        <v>57</v>
      </c>
      <c r="AF16691">
        <v>37</v>
      </c>
      <c r="AG16691">
        <v>33</v>
      </c>
      <c r="AH16691">
        <v>33</v>
      </c>
      <c r="AI16691">
        <v>72</v>
      </c>
      <c r="AJ16691">
        <v>53</v>
      </c>
      <c r="AK16691">
        <v>75</v>
      </c>
      <c r="AL16691">
        <v>33</v>
      </c>
      <c r="AM16691">
        <v>84</v>
      </c>
      <c r="AN16691">
        <v>81</v>
      </c>
      <c r="AO16691">
        <v>51</v>
      </c>
      <c r="AP16691">
        <v>87</v>
      </c>
      <c r="AQ16691">
        <v>85</v>
      </c>
      <c r="AR16691">
        <v>81</v>
      </c>
      <c r="AS16691">
        <v>87</v>
      </c>
      <c r="AT16691">
        <v>89</v>
      </c>
      <c r="AU16691">
        <v>89</v>
      </c>
      <c r="AV16691">
        <v>78</v>
      </c>
      <c r="AW16691">
        <v>88</v>
      </c>
      <c r="AX16691">
        <v>76</v>
      </c>
      <c r="AY16691">
        <v>75</v>
      </c>
      <c r="AZ16691">
        <v>82</v>
      </c>
      <c r="BG16691" t="s">
        <v>103</v>
      </c>
      <c r="BH16691" t="s">
        <v>105</v>
      </c>
      <c r="BI16691" t="s">
        <v>105</v>
      </c>
      <c r="BJ16691">
        <v>3</v>
      </c>
      <c r="BK16691">
        <v>2</v>
      </c>
      <c r="BL16691">
        <v>84</v>
      </c>
      <c r="BM16691">
        <v>83</v>
      </c>
      <c r="BN16691">
        <v>83</v>
      </c>
      <c r="BO16691">
        <v>81</v>
      </c>
      <c r="BP16691">
        <v>81</v>
      </c>
      <c r="BQ16691">
        <v>82</v>
      </c>
      <c r="BR16691">
        <v>72</v>
      </c>
      <c r="BS16691">
        <v>69</v>
      </c>
      <c r="BT16691">
        <v>69</v>
      </c>
      <c r="BU16691">
        <v>66</v>
      </c>
      <c r="BV16691">
        <v>64</v>
      </c>
      <c r="BW16691">
        <v>64</v>
      </c>
      <c r="BX16691">
        <v>64</v>
      </c>
      <c r="BY16691">
        <v>66</v>
      </c>
      <c r="BZ16691">
        <v>66</v>
      </c>
      <c r="CA16691">
        <v>62</v>
      </c>
      <c r="CB16691" t="s">
        <v>687</v>
      </c>
      <c r="CC16691" t="s">
        <v>672</v>
      </c>
      <c r="CD16691">
        <v>207865</v>
      </c>
      <c r="CE16691">
        <v>67316729</v>
      </c>
      <c r="CF16691">
        <v>64000</v>
      </c>
      <c r="CG16691">
        <v>10500</v>
      </c>
      <c r="CH16691">
        <v>150000</v>
      </c>
      <c r="CI16691">
        <v>38</v>
      </c>
      <c r="CJ16691">
        <v>64000</v>
      </c>
      <c r="CK16691">
        <v>10500</v>
      </c>
      <c r="CL16691">
        <v>140000</v>
      </c>
      <c r="CM16691">
        <v>41</v>
      </c>
      <c r="CN16691">
        <v>69500</v>
      </c>
      <c r="CO16691">
        <v>10500</v>
      </c>
      <c r="CP16691">
        <v>160000</v>
      </c>
      <c r="CQ16691">
        <v>39</v>
      </c>
    </row>
    <row r="16692" spans="1:95" x14ac:dyDescent="0.3">
      <c r="A16692">
        <v>17154</v>
      </c>
      <c r="B16692" t="s">
        <v>905</v>
      </c>
      <c r="C16692" t="s">
        <v>906</v>
      </c>
      <c r="D16692" t="s">
        <v>97</v>
      </c>
      <c r="E16692" t="s">
        <v>3984</v>
      </c>
      <c r="F16692" t="s">
        <v>29458</v>
      </c>
      <c r="G16692">
        <v>87</v>
      </c>
      <c r="H16692" t="s">
        <v>899</v>
      </c>
      <c r="I16692" t="s">
        <v>573</v>
      </c>
      <c r="J16692" t="s">
        <v>907</v>
      </c>
      <c r="K16692" t="s">
        <v>203</v>
      </c>
      <c r="L16692">
        <v>26</v>
      </c>
      <c r="M16692" s="1">
        <v>33704</v>
      </c>
      <c r="N16692">
        <v>175</v>
      </c>
      <c r="O16692">
        <v>69</v>
      </c>
      <c r="P16692">
        <v>3</v>
      </c>
      <c r="Q16692" s="1">
        <v>43404</v>
      </c>
      <c r="R16692">
        <v>95</v>
      </c>
      <c r="S16692">
        <v>96</v>
      </c>
      <c r="T16692">
        <v>93</v>
      </c>
      <c r="U16692">
        <v>88</v>
      </c>
      <c r="V16692">
        <v>92</v>
      </c>
      <c r="W16692">
        <v>86</v>
      </c>
      <c r="X16692">
        <v>86</v>
      </c>
      <c r="Y16692">
        <v>86</v>
      </c>
      <c r="Z16692">
        <v>88</v>
      </c>
      <c r="AA16692">
        <v>80</v>
      </c>
      <c r="AB16692">
        <v>83</v>
      </c>
      <c r="AC16692">
        <v>90</v>
      </c>
      <c r="AD16692">
        <v>87</v>
      </c>
      <c r="AE16692">
        <v>85</v>
      </c>
      <c r="AF16692">
        <v>76</v>
      </c>
      <c r="AG16692">
        <v>73</v>
      </c>
      <c r="AH16692">
        <v>73</v>
      </c>
      <c r="AI16692">
        <v>78</v>
      </c>
      <c r="AJ16692">
        <v>84</v>
      </c>
      <c r="AK16692">
        <v>74</v>
      </c>
      <c r="AL16692">
        <v>65</v>
      </c>
      <c r="AM16692">
        <v>81</v>
      </c>
      <c r="AN16692">
        <v>72</v>
      </c>
      <c r="AO16692">
        <v>75</v>
      </c>
      <c r="AP16692">
        <v>43</v>
      </c>
      <c r="AQ16692">
        <v>35</v>
      </c>
      <c r="AR16692">
        <v>63</v>
      </c>
      <c r="AS16692">
        <v>43</v>
      </c>
      <c r="AT16692">
        <v>43</v>
      </c>
      <c r="AU16692">
        <v>38</v>
      </c>
      <c r="AV16692">
        <v>74</v>
      </c>
      <c r="AW16692">
        <v>76</v>
      </c>
      <c r="AX16692">
        <v>85</v>
      </c>
      <c r="AY16692">
        <v>67</v>
      </c>
      <c r="AZ16692">
        <v>74</v>
      </c>
      <c r="BG16692" t="s">
        <v>103</v>
      </c>
      <c r="BH16692" t="s">
        <v>104</v>
      </c>
      <c r="BI16692" t="s">
        <v>105</v>
      </c>
      <c r="BJ16692">
        <v>4</v>
      </c>
      <c r="BK16692">
        <v>4</v>
      </c>
      <c r="BL16692">
        <v>56</v>
      </c>
      <c r="BM16692">
        <v>64</v>
      </c>
      <c r="BN16692">
        <v>64</v>
      </c>
      <c r="BO16692">
        <v>67</v>
      </c>
      <c r="BP16692">
        <v>67</v>
      </c>
      <c r="BQ16692">
        <v>64</v>
      </c>
      <c r="BR16692">
        <v>78</v>
      </c>
      <c r="BS16692">
        <v>85</v>
      </c>
      <c r="BT16692">
        <v>85</v>
      </c>
      <c r="BU16692">
        <v>85</v>
      </c>
      <c r="BV16692">
        <v>86</v>
      </c>
      <c r="BW16692">
        <v>86</v>
      </c>
      <c r="BX16692">
        <v>86</v>
      </c>
      <c r="BY16692">
        <v>86</v>
      </c>
      <c r="BZ16692">
        <v>86</v>
      </c>
      <c r="CA16692">
        <v>83</v>
      </c>
      <c r="CB16692" t="s">
        <v>29375</v>
      </c>
      <c r="CC16692" t="s">
        <v>394</v>
      </c>
      <c r="CD16692">
        <v>208722</v>
      </c>
      <c r="CE16692">
        <v>67317586</v>
      </c>
      <c r="CF16692">
        <v>249000</v>
      </c>
      <c r="CG16692">
        <v>31500</v>
      </c>
      <c r="CH16692">
        <v>600000</v>
      </c>
      <c r="CI16692">
        <v>38</v>
      </c>
      <c r="CJ16692">
        <v>248000</v>
      </c>
      <c r="CK16692">
        <v>29250</v>
      </c>
      <c r="CL16692">
        <v>550000</v>
      </c>
      <c r="CM16692">
        <v>42</v>
      </c>
      <c r="CN16692">
        <v>290000</v>
      </c>
      <c r="CO16692">
        <v>27500</v>
      </c>
      <c r="CP16692">
        <v>500000</v>
      </c>
      <c r="CQ16692">
        <v>55</v>
      </c>
    </row>
    <row r="16693" spans="1:95" x14ac:dyDescent="0.3">
      <c r="A16693">
        <v>17155</v>
      </c>
      <c r="B16693" t="s">
        <v>2134</v>
      </c>
      <c r="C16693" t="s">
        <v>2135</v>
      </c>
      <c r="D16693" t="s">
        <v>97</v>
      </c>
      <c r="E16693" t="s">
        <v>3984</v>
      </c>
      <c r="F16693" t="s">
        <v>29458</v>
      </c>
      <c r="G16693">
        <v>83</v>
      </c>
      <c r="H16693" t="s">
        <v>2128</v>
      </c>
      <c r="I16693" t="s">
        <v>494</v>
      </c>
      <c r="J16693" t="s">
        <v>148</v>
      </c>
      <c r="K16693" t="s">
        <v>248</v>
      </c>
      <c r="L16693">
        <v>25</v>
      </c>
      <c r="M16693" s="1">
        <v>34153</v>
      </c>
      <c r="N16693">
        <v>182</v>
      </c>
      <c r="O16693">
        <v>72</v>
      </c>
      <c r="P16693">
        <v>2</v>
      </c>
      <c r="Q16693" s="1">
        <v>43404</v>
      </c>
      <c r="R16693">
        <v>70</v>
      </c>
      <c r="S16693">
        <v>70</v>
      </c>
      <c r="T16693">
        <v>70</v>
      </c>
      <c r="U16693">
        <v>85</v>
      </c>
      <c r="V16693">
        <v>79</v>
      </c>
      <c r="W16693">
        <v>79</v>
      </c>
      <c r="X16693">
        <v>83</v>
      </c>
      <c r="Y16693">
        <v>87</v>
      </c>
      <c r="Z16693">
        <v>85</v>
      </c>
      <c r="AA16693">
        <v>79</v>
      </c>
      <c r="AB16693">
        <v>77</v>
      </c>
      <c r="AC16693">
        <v>82</v>
      </c>
      <c r="AD16693">
        <v>75</v>
      </c>
      <c r="AE16693">
        <v>79</v>
      </c>
      <c r="AF16693">
        <v>79</v>
      </c>
      <c r="AG16693">
        <v>62</v>
      </c>
      <c r="AH16693">
        <v>73</v>
      </c>
      <c r="AI16693">
        <v>84</v>
      </c>
      <c r="AJ16693">
        <v>85</v>
      </c>
      <c r="AK16693">
        <v>75</v>
      </c>
      <c r="AL16693">
        <v>84</v>
      </c>
      <c r="AM16693">
        <v>86</v>
      </c>
      <c r="AN16693">
        <v>84</v>
      </c>
      <c r="AO16693">
        <v>89</v>
      </c>
      <c r="AP16693">
        <v>64</v>
      </c>
      <c r="AQ16693">
        <v>61</v>
      </c>
      <c r="AR16693">
        <v>49</v>
      </c>
      <c r="AS16693">
        <v>70</v>
      </c>
      <c r="AT16693">
        <v>64</v>
      </c>
      <c r="AU16693">
        <v>57</v>
      </c>
      <c r="AV16693">
        <v>72</v>
      </c>
      <c r="AW16693">
        <v>75</v>
      </c>
      <c r="AX16693">
        <v>77</v>
      </c>
      <c r="AY16693">
        <v>69</v>
      </c>
      <c r="AZ16693">
        <v>72</v>
      </c>
      <c r="BG16693" t="s">
        <v>111</v>
      </c>
      <c r="BH16693" t="s">
        <v>105</v>
      </c>
      <c r="BI16693" t="s">
        <v>105</v>
      </c>
      <c r="BJ16693">
        <v>4</v>
      </c>
      <c r="BK16693">
        <v>4</v>
      </c>
      <c r="BL16693">
        <v>67</v>
      </c>
      <c r="BM16693">
        <v>70</v>
      </c>
      <c r="BN16693">
        <v>70</v>
      </c>
      <c r="BO16693">
        <v>73</v>
      </c>
      <c r="BP16693">
        <v>73</v>
      </c>
      <c r="BQ16693">
        <v>75</v>
      </c>
      <c r="BR16693">
        <v>82</v>
      </c>
      <c r="BS16693">
        <v>81</v>
      </c>
      <c r="BT16693">
        <v>81</v>
      </c>
      <c r="BU16693">
        <v>83</v>
      </c>
      <c r="BV16693">
        <v>81</v>
      </c>
      <c r="BW16693">
        <v>81</v>
      </c>
      <c r="BX16693">
        <v>81</v>
      </c>
      <c r="BY16693">
        <v>81</v>
      </c>
      <c r="BZ16693">
        <v>81</v>
      </c>
      <c r="CA16693">
        <v>76</v>
      </c>
      <c r="CB16693" t="s">
        <v>310</v>
      </c>
      <c r="CC16693" t="s">
        <v>135</v>
      </c>
      <c r="CD16693">
        <v>211748</v>
      </c>
      <c r="CE16693">
        <v>67320612</v>
      </c>
      <c r="CF16693">
        <v>51500</v>
      </c>
      <c r="CG16693">
        <v>10250</v>
      </c>
      <c r="CH16693">
        <v>110000</v>
      </c>
      <c r="CI16693">
        <v>41</v>
      </c>
      <c r="CJ16693">
        <v>65000</v>
      </c>
      <c r="CK16693">
        <v>10250</v>
      </c>
      <c r="CL16693">
        <v>110000</v>
      </c>
      <c r="CM16693">
        <v>54</v>
      </c>
      <c r="CN16693">
        <v>55000</v>
      </c>
      <c r="CO16693">
        <v>10250</v>
      </c>
      <c r="CP16693">
        <v>80000</v>
      </c>
      <c r="CQ16693">
        <v>64</v>
      </c>
    </row>
    <row r="16694" spans="1:95" x14ac:dyDescent="0.3">
      <c r="A16694">
        <v>17156</v>
      </c>
      <c r="B16694" t="s">
        <v>1212</v>
      </c>
      <c r="C16694" t="s">
        <v>1213</v>
      </c>
      <c r="D16694" t="s">
        <v>97</v>
      </c>
      <c r="E16694" t="s">
        <v>29452</v>
      </c>
      <c r="F16694" t="s">
        <v>29458</v>
      </c>
      <c r="G16694">
        <v>86</v>
      </c>
      <c r="H16694" t="s">
        <v>1207</v>
      </c>
      <c r="I16694" t="s">
        <v>421</v>
      </c>
      <c r="J16694" t="s">
        <v>171</v>
      </c>
      <c r="K16694" t="s">
        <v>397</v>
      </c>
      <c r="L16694">
        <v>25</v>
      </c>
      <c r="M16694" s="1">
        <v>34292</v>
      </c>
      <c r="N16694">
        <v>176</v>
      </c>
      <c r="O16694">
        <v>70</v>
      </c>
      <c r="P16694">
        <v>3</v>
      </c>
      <c r="Q16694" s="1">
        <v>43404</v>
      </c>
      <c r="R16694">
        <v>84</v>
      </c>
      <c r="S16694">
        <v>87</v>
      </c>
      <c r="T16694">
        <v>80</v>
      </c>
      <c r="U16694">
        <v>89</v>
      </c>
      <c r="V16694">
        <v>89</v>
      </c>
      <c r="W16694">
        <v>86</v>
      </c>
      <c r="X16694">
        <v>80</v>
      </c>
      <c r="Y16694">
        <v>92</v>
      </c>
      <c r="Z16694">
        <v>90</v>
      </c>
      <c r="AA16694">
        <v>78</v>
      </c>
      <c r="AB16694">
        <v>83</v>
      </c>
      <c r="AC16694">
        <v>84</v>
      </c>
      <c r="AD16694">
        <v>77</v>
      </c>
      <c r="AE16694">
        <v>86</v>
      </c>
      <c r="AF16694">
        <v>95</v>
      </c>
      <c r="AG16694">
        <v>79</v>
      </c>
      <c r="AH16694">
        <v>79</v>
      </c>
      <c r="AI16694">
        <v>87</v>
      </c>
      <c r="AJ16694">
        <v>87</v>
      </c>
      <c r="AK16694">
        <v>88</v>
      </c>
      <c r="AL16694">
        <v>84</v>
      </c>
      <c r="AM16694">
        <v>90</v>
      </c>
      <c r="AN16694">
        <v>79</v>
      </c>
      <c r="AO16694">
        <v>89</v>
      </c>
      <c r="AP16694">
        <v>37</v>
      </c>
      <c r="AQ16694">
        <v>22</v>
      </c>
      <c r="AR16694">
        <v>56</v>
      </c>
      <c r="AS16694">
        <v>56</v>
      </c>
      <c r="AT16694">
        <v>25</v>
      </c>
      <c r="AU16694">
        <v>20</v>
      </c>
      <c r="AV16694">
        <v>61</v>
      </c>
      <c r="AW16694">
        <v>56</v>
      </c>
      <c r="AX16694">
        <v>86</v>
      </c>
      <c r="AY16694">
        <v>63</v>
      </c>
      <c r="AZ16694">
        <v>25</v>
      </c>
      <c r="BG16694" t="s">
        <v>111</v>
      </c>
      <c r="BH16694" t="s">
        <v>104</v>
      </c>
      <c r="BI16694" t="s">
        <v>105</v>
      </c>
      <c r="BJ16694">
        <v>3</v>
      </c>
      <c r="BK16694">
        <v>4</v>
      </c>
      <c r="BL16694">
        <v>46</v>
      </c>
      <c r="BM16694">
        <v>59</v>
      </c>
      <c r="BN16694">
        <v>59</v>
      </c>
      <c r="BO16694">
        <v>65</v>
      </c>
      <c r="BP16694">
        <v>65</v>
      </c>
      <c r="BQ16694">
        <v>60</v>
      </c>
      <c r="BR16694">
        <v>80</v>
      </c>
      <c r="BS16694">
        <v>86</v>
      </c>
      <c r="BT16694">
        <v>86</v>
      </c>
      <c r="BU16694">
        <v>87</v>
      </c>
      <c r="BV16694">
        <v>86</v>
      </c>
      <c r="BW16694">
        <v>86</v>
      </c>
      <c r="BX16694">
        <v>86</v>
      </c>
      <c r="BY16694">
        <v>87</v>
      </c>
      <c r="BZ16694">
        <v>87</v>
      </c>
      <c r="CA16694">
        <v>80</v>
      </c>
      <c r="CB16694" t="s">
        <v>29392</v>
      </c>
      <c r="CC16694" t="s">
        <v>29448</v>
      </c>
      <c r="CD16694">
        <v>202651</v>
      </c>
      <c r="CE16694">
        <v>67311515</v>
      </c>
      <c r="CF16694">
        <v>61000</v>
      </c>
      <c r="CG16694">
        <v>10500</v>
      </c>
      <c r="CH16694">
        <v>160000</v>
      </c>
      <c r="CI16694">
        <v>33</v>
      </c>
      <c r="CJ16694">
        <v>60000</v>
      </c>
      <c r="CK16694">
        <v>10500</v>
      </c>
      <c r="CL16694">
        <v>130000</v>
      </c>
      <c r="CM16694">
        <v>41</v>
      </c>
      <c r="CN16694">
        <v>88500</v>
      </c>
      <c r="CO16694">
        <v>11750</v>
      </c>
      <c r="CP16694">
        <v>220000</v>
      </c>
      <c r="CQ16694">
        <v>36</v>
      </c>
    </row>
    <row r="16695" spans="1:95" x14ac:dyDescent="0.3">
      <c r="A16695">
        <v>17157</v>
      </c>
      <c r="B16695" t="s">
        <v>22582</v>
      </c>
      <c r="C16695" t="s">
        <v>22583</v>
      </c>
      <c r="D16695" t="s">
        <v>97</v>
      </c>
      <c r="E16695" t="s">
        <v>3984</v>
      </c>
      <c r="F16695" t="s">
        <v>29458</v>
      </c>
      <c r="G16695">
        <v>83</v>
      </c>
      <c r="H16695" t="s">
        <v>22579</v>
      </c>
      <c r="I16695" t="s">
        <v>21635</v>
      </c>
      <c r="J16695" t="s">
        <v>101</v>
      </c>
      <c r="K16695" t="s">
        <v>102</v>
      </c>
      <c r="L16695">
        <v>29</v>
      </c>
      <c r="M16695" s="1">
        <v>32753</v>
      </c>
      <c r="N16695">
        <v>180</v>
      </c>
      <c r="O16695">
        <v>81</v>
      </c>
      <c r="P16695">
        <v>3</v>
      </c>
      <c r="Q16695" s="1">
        <v>43404</v>
      </c>
      <c r="R16695">
        <v>87</v>
      </c>
      <c r="S16695">
        <v>85</v>
      </c>
      <c r="T16695">
        <v>87</v>
      </c>
      <c r="U16695">
        <v>84</v>
      </c>
      <c r="V16695">
        <v>87</v>
      </c>
      <c r="W16695">
        <v>72</v>
      </c>
      <c r="X16695">
        <v>81</v>
      </c>
      <c r="Y16695">
        <v>84</v>
      </c>
      <c r="Z16695">
        <v>85</v>
      </c>
      <c r="AA16695">
        <v>77</v>
      </c>
      <c r="AB16695">
        <v>82</v>
      </c>
      <c r="AC16695">
        <v>84</v>
      </c>
      <c r="AD16695">
        <v>85</v>
      </c>
      <c r="AE16695">
        <v>80</v>
      </c>
      <c r="AF16695">
        <v>77</v>
      </c>
      <c r="AG16695">
        <v>79</v>
      </c>
      <c r="AH16695">
        <v>78</v>
      </c>
      <c r="AI16695">
        <v>72</v>
      </c>
      <c r="AJ16695">
        <v>69</v>
      </c>
      <c r="AK16695">
        <v>72</v>
      </c>
      <c r="AL16695">
        <v>66</v>
      </c>
      <c r="AM16695">
        <v>79</v>
      </c>
      <c r="AN16695">
        <v>56</v>
      </c>
      <c r="AO16695">
        <v>85</v>
      </c>
      <c r="AP16695">
        <v>34</v>
      </c>
      <c r="AQ16695">
        <v>30</v>
      </c>
      <c r="AR16695">
        <v>73</v>
      </c>
      <c r="AS16695">
        <v>37</v>
      </c>
      <c r="AT16695">
        <v>24</v>
      </c>
      <c r="AU16695">
        <v>20</v>
      </c>
      <c r="AV16695">
        <v>73</v>
      </c>
      <c r="AW16695">
        <v>82</v>
      </c>
      <c r="AX16695">
        <v>70</v>
      </c>
      <c r="AY16695">
        <v>76</v>
      </c>
      <c r="AZ16695">
        <v>66</v>
      </c>
      <c r="BG16695" t="s">
        <v>103</v>
      </c>
      <c r="BH16695" t="s">
        <v>104</v>
      </c>
      <c r="BI16695" t="s">
        <v>129</v>
      </c>
      <c r="BJ16695">
        <v>3</v>
      </c>
      <c r="BK16695">
        <v>4</v>
      </c>
      <c r="BL16695">
        <v>50</v>
      </c>
      <c r="BM16695">
        <v>55</v>
      </c>
      <c r="BN16695">
        <v>55</v>
      </c>
      <c r="BO16695">
        <v>59</v>
      </c>
      <c r="BP16695">
        <v>59</v>
      </c>
      <c r="BQ16695">
        <v>55</v>
      </c>
      <c r="BR16695">
        <v>71</v>
      </c>
      <c r="BS16695">
        <v>79</v>
      </c>
      <c r="BT16695">
        <v>79</v>
      </c>
      <c r="BU16695">
        <v>80</v>
      </c>
      <c r="BV16695">
        <v>82</v>
      </c>
      <c r="BW16695">
        <v>82</v>
      </c>
      <c r="BX16695">
        <v>82</v>
      </c>
      <c r="BY16695">
        <v>82</v>
      </c>
      <c r="BZ16695">
        <v>82</v>
      </c>
      <c r="CA16695">
        <v>82</v>
      </c>
      <c r="CB16695" t="s">
        <v>204</v>
      </c>
      <c r="CC16695" t="s">
        <v>547</v>
      </c>
      <c r="CD16695">
        <v>180175</v>
      </c>
      <c r="CE16695">
        <v>50511823</v>
      </c>
      <c r="CF16695">
        <v>29000</v>
      </c>
      <c r="CG16695">
        <v>10250</v>
      </c>
      <c r="CH16695">
        <v>50000</v>
      </c>
      <c r="CI16695">
        <v>47</v>
      </c>
      <c r="CJ16695">
        <v>31000</v>
      </c>
      <c r="CK16695">
        <v>10250</v>
      </c>
      <c r="CL16695">
        <v>65000</v>
      </c>
      <c r="CM16695">
        <v>37</v>
      </c>
      <c r="CN16695">
        <v>35500</v>
      </c>
      <c r="CO16695">
        <v>10250</v>
      </c>
      <c r="CP16695">
        <v>75000</v>
      </c>
      <c r="CQ16695">
        <v>38</v>
      </c>
    </row>
    <row r="16696" spans="1:95" x14ac:dyDescent="0.3">
      <c r="A16696">
        <v>17158</v>
      </c>
      <c r="B16696" t="s">
        <v>1858</v>
      </c>
      <c r="C16696" t="s">
        <v>1859</v>
      </c>
      <c r="D16696" t="s">
        <v>97</v>
      </c>
      <c r="E16696" t="s">
        <v>3984</v>
      </c>
      <c r="F16696" t="s">
        <v>29458</v>
      </c>
      <c r="G16696">
        <v>84</v>
      </c>
      <c r="H16696" t="s">
        <v>1852</v>
      </c>
      <c r="I16696" t="s">
        <v>719</v>
      </c>
      <c r="J16696" t="s">
        <v>171</v>
      </c>
      <c r="K16696" t="s">
        <v>149</v>
      </c>
      <c r="L16696">
        <v>26</v>
      </c>
      <c r="M16696" s="1">
        <v>33735</v>
      </c>
      <c r="N16696">
        <v>174</v>
      </c>
      <c r="O16696">
        <v>70</v>
      </c>
      <c r="P16696">
        <v>2</v>
      </c>
      <c r="Q16696" s="1">
        <v>43404</v>
      </c>
      <c r="R16696">
        <v>76</v>
      </c>
      <c r="S16696">
        <v>74</v>
      </c>
      <c r="T16696">
        <v>77</v>
      </c>
      <c r="U16696">
        <v>84</v>
      </c>
      <c r="V16696">
        <v>80</v>
      </c>
      <c r="W16696">
        <v>81</v>
      </c>
      <c r="X16696">
        <v>77</v>
      </c>
      <c r="Y16696">
        <v>82</v>
      </c>
      <c r="Z16696">
        <v>87</v>
      </c>
      <c r="AA16696">
        <v>70</v>
      </c>
      <c r="AB16696">
        <v>79</v>
      </c>
      <c r="AC16696">
        <v>81</v>
      </c>
      <c r="AD16696">
        <v>81</v>
      </c>
      <c r="AE16696">
        <v>81</v>
      </c>
      <c r="AF16696">
        <v>79</v>
      </c>
      <c r="AG16696">
        <v>63</v>
      </c>
      <c r="AH16696">
        <v>64</v>
      </c>
      <c r="AI16696">
        <v>85</v>
      </c>
      <c r="AJ16696">
        <v>85</v>
      </c>
      <c r="AK16696">
        <v>89</v>
      </c>
      <c r="AL16696">
        <v>75</v>
      </c>
      <c r="AM16696">
        <v>86</v>
      </c>
      <c r="AN16696">
        <v>78</v>
      </c>
      <c r="AO16696">
        <v>82</v>
      </c>
      <c r="AP16696">
        <v>35</v>
      </c>
      <c r="AQ16696">
        <v>27</v>
      </c>
      <c r="AR16696">
        <v>66</v>
      </c>
      <c r="AS16696">
        <v>37</v>
      </c>
      <c r="AT16696">
        <v>29</v>
      </c>
      <c r="AU16696">
        <v>30</v>
      </c>
      <c r="AV16696">
        <v>57</v>
      </c>
      <c r="AW16696">
        <v>42</v>
      </c>
      <c r="AX16696">
        <v>70</v>
      </c>
      <c r="AY16696">
        <v>61</v>
      </c>
      <c r="AZ16696">
        <v>33</v>
      </c>
      <c r="BG16696" t="s">
        <v>111</v>
      </c>
      <c r="BH16696" t="s">
        <v>104</v>
      </c>
      <c r="BI16696" t="s">
        <v>105</v>
      </c>
      <c r="BJ16696">
        <v>4</v>
      </c>
      <c r="BK16696">
        <v>3</v>
      </c>
      <c r="BL16696">
        <v>46</v>
      </c>
      <c r="BM16696">
        <v>57</v>
      </c>
      <c r="BN16696">
        <v>57</v>
      </c>
      <c r="BO16696">
        <v>62</v>
      </c>
      <c r="BP16696">
        <v>62</v>
      </c>
      <c r="BQ16696">
        <v>57</v>
      </c>
      <c r="BR16696">
        <v>76</v>
      </c>
      <c r="BS16696">
        <v>82</v>
      </c>
      <c r="BT16696">
        <v>82</v>
      </c>
      <c r="BU16696">
        <v>82</v>
      </c>
      <c r="BV16696">
        <v>81</v>
      </c>
      <c r="BW16696">
        <v>81</v>
      </c>
      <c r="BX16696">
        <v>81</v>
      </c>
      <c r="BY16696">
        <v>82</v>
      </c>
      <c r="BZ16696">
        <v>82</v>
      </c>
      <c r="CA16696">
        <v>78</v>
      </c>
      <c r="CB16696" t="s">
        <v>29364</v>
      </c>
      <c r="CC16696" t="s">
        <v>247</v>
      </c>
      <c r="CD16696">
        <v>198950</v>
      </c>
      <c r="CE16696">
        <v>50530598</v>
      </c>
      <c r="CF16696">
        <v>45000</v>
      </c>
      <c r="CG16696">
        <v>10250</v>
      </c>
      <c r="CH16696">
        <v>75000</v>
      </c>
      <c r="CI16696">
        <v>53</v>
      </c>
      <c r="CJ16696">
        <v>43750</v>
      </c>
      <c r="CK16696">
        <v>10250</v>
      </c>
      <c r="CL16696">
        <v>95000</v>
      </c>
      <c r="CM16696">
        <v>39</v>
      </c>
      <c r="CN16696">
        <v>50000</v>
      </c>
      <c r="CO16696">
        <v>10250</v>
      </c>
      <c r="CP16696">
        <v>75000</v>
      </c>
      <c r="CQ16696">
        <v>61</v>
      </c>
    </row>
    <row r="16697" spans="1:95" x14ac:dyDescent="0.3">
      <c r="A16697">
        <v>17159</v>
      </c>
      <c r="B16697" t="s">
        <v>7326</v>
      </c>
      <c r="C16697" t="s">
        <v>7327</v>
      </c>
      <c r="D16697" t="s">
        <v>97</v>
      </c>
      <c r="E16697" t="s">
        <v>3984</v>
      </c>
      <c r="F16697" t="s">
        <v>29458</v>
      </c>
      <c r="G16697">
        <v>81</v>
      </c>
      <c r="H16697" t="s">
        <v>7321</v>
      </c>
      <c r="I16697" t="s">
        <v>7036</v>
      </c>
      <c r="J16697" t="s">
        <v>3320</v>
      </c>
      <c r="K16697" t="s">
        <v>397</v>
      </c>
      <c r="L16697">
        <v>27</v>
      </c>
      <c r="M16697" s="1">
        <v>33318</v>
      </c>
      <c r="N16697">
        <v>190</v>
      </c>
      <c r="O16697">
        <v>78</v>
      </c>
      <c r="P16697">
        <v>1</v>
      </c>
      <c r="Q16697" s="1">
        <v>43404</v>
      </c>
      <c r="R16697">
        <v>85</v>
      </c>
      <c r="S16697">
        <v>80</v>
      </c>
      <c r="T16697">
        <v>88</v>
      </c>
      <c r="U16697">
        <v>82</v>
      </c>
      <c r="V16697">
        <v>80</v>
      </c>
      <c r="W16697">
        <v>71</v>
      </c>
      <c r="X16697">
        <v>79</v>
      </c>
      <c r="Y16697">
        <v>83</v>
      </c>
      <c r="Z16697">
        <v>83</v>
      </c>
      <c r="AA16697">
        <v>82</v>
      </c>
      <c r="AB16697">
        <v>78</v>
      </c>
      <c r="AC16697">
        <v>83</v>
      </c>
      <c r="AD16697">
        <v>83</v>
      </c>
      <c r="AE16697">
        <v>81</v>
      </c>
      <c r="AF16697">
        <v>67</v>
      </c>
      <c r="AG16697">
        <v>70</v>
      </c>
      <c r="AH16697">
        <v>71</v>
      </c>
      <c r="AI16697">
        <v>71</v>
      </c>
      <c r="AJ16697">
        <v>76</v>
      </c>
      <c r="AK16697">
        <v>66</v>
      </c>
      <c r="AL16697">
        <v>56</v>
      </c>
      <c r="AM16697">
        <v>74</v>
      </c>
      <c r="AN16697">
        <v>65</v>
      </c>
      <c r="AO16697">
        <v>67</v>
      </c>
      <c r="AP16697">
        <v>39</v>
      </c>
      <c r="AQ16697">
        <v>52</v>
      </c>
      <c r="AR16697">
        <v>81</v>
      </c>
      <c r="AS16697">
        <v>31</v>
      </c>
      <c r="AT16697">
        <v>27</v>
      </c>
      <c r="AU16697">
        <v>23</v>
      </c>
      <c r="AV16697">
        <v>80</v>
      </c>
      <c r="AW16697">
        <v>74</v>
      </c>
      <c r="AX16697">
        <v>86</v>
      </c>
      <c r="AY16697">
        <v>85</v>
      </c>
      <c r="AZ16697">
        <v>57</v>
      </c>
      <c r="BG16697" t="s">
        <v>103</v>
      </c>
      <c r="BH16697" t="s">
        <v>105</v>
      </c>
      <c r="BI16697" t="s">
        <v>129</v>
      </c>
      <c r="BJ16697">
        <v>4</v>
      </c>
      <c r="BK16697">
        <v>4</v>
      </c>
      <c r="BL16697">
        <v>54</v>
      </c>
      <c r="BM16697">
        <v>58</v>
      </c>
      <c r="BN16697">
        <v>58</v>
      </c>
      <c r="BO16697">
        <v>62</v>
      </c>
      <c r="BP16697">
        <v>62</v>
      </c>
      <c r="BQ16697">
        <v>60</v>
      </c>
      <c r="BR16697">
        <v>73</v>
      </c>
      <c r="BS16697">
        <v>79</v>
      </c>
      <c r="BT16697">
        <v>79</v>
      </c>
      <c r="BU16697">
        <v>79</v>
      </c>
      <c r="BV16697">
        <v>81</v>
      </c>
      <c r="BW16697">
        <v>81</v>
      </c>
      <c r="BX16697">
        <v>81</v>
      </c>
      <c r="BY16697">
        <v>79</v>
      </c>
      <c r="BZ16697">
        <v>79</v>
      </c>
      <c r="CA16697">
        <v>81</v>
      </c>
      <c r="CB16697" t="s">
        <v>204</v>
      </c>
      <c r="CC16697" t="s">
        <v>135</v>
      </c>
      <c r="CD16697">
        <v>205427</v>
      </c>
      <c r="CE16697">
        <v>50537075</v>
      </c>
      <c r="CF16697">
        <v>26250</v>
      </c>
      <c r="CG16697">
        <v>9900</v>
      </c>
      <c r="CH16697">
        <v>50000</v>
      </c>
      <c r="CI16697">
        <v>40</v>
      </c>
      <c r="CJ16697">
        <v>25750</v>
      </c>
      <c r="CK16697">
        <v>9900</v>
      </c>
      <c r="CL16697">
        <v>50000</v>
      </c>
      <c r="CM16697">
        <v>39</v>
      </c>
      <c r="CN16697">
        <v>25250</v>
      </c>
      <c r="CO16697">
        <v>9900</v>
      </c>
      <c r="CP16697">
        <v>50000</v>
      </c>
      <c r="CQ16697">
        <v>38</v>
      </c>
    </row>
    <row r="16698" spans="1:95" x14ac:dyDescent="0.3">
      <c r="A16698">
        <v>17160</v>
      </c>
      <c r="B16698" t="s">
        <v>1272</v>
      </c>
      <c r="C16698" t="s">
        <v>1273</v>
      </c>
      <c r="D16698" t="s">
        <v>97</v>
      </c>
      <c r="E16698" t="s">
        <v>3984</v>
      </c>
      <c r="F16698" t="s">
        <v>29458</v>
      </c>
      <c r="G16698">
        <v>83</v>
      </c>
      <c r="H16698" t="s">
        <v>1259</v>
      </c>
      <c r="I16698" t="s">
        <v>1260</v>
      </c>
      <c r="J16698" t="s">
        <v>176</v>
      </c>
      <c r="K16698" t="s">
        <v>203</v>
      </c>
      <c r="L16698">
        <v>32</v>
      </c>
      <c r="M16698" s="1">
        <v>31733</v>
      </c>
      <c r="N16698">
        <v>177</v>
      </c>
      <c r="O16698">
        <v>68</v>
      </c>
      <c r="P16698">
        <v>3</v>
      </c>
      <c r="Q16698" s="1">
        <v>43404</v>
      </c>
      <c r="R16698">
        <v>80</v>
      </c>
      <c r="S16698">
        <v>82</v>
      </c>
      <c r="T16698">
        <v>77</v>
      </c>
      <c r="U16698">
        <v>87</v>
      </c>
      <c r="V16698">
        <v>94</v>
      </c>
      <c r="W16698">
        <v>78</v>
      </c>
      <c r="X16698">
        <v>79</v>
      </c>
      <c r="Y16698">
        <v>88</v>
      </c>
      <c r="Z16698">
        <v>88</v>
      </c>
      <c r="AA16698">
        <v>80</v>
      </c>
      <c r="AB16698">
        <v>81</v>
      </c>
      <c r="AC16698">
        <v>74</v>
      </c>
      <c r="AD16698">
        <v>74</v>
      </c>
      <c r="AE16698">
        <v>90</v>
      </c>
      <c r="AF16698">
        <v>88</v>
      </c>
      <c r="AG16698">
        <v>79</v>
      </c>
      <c r="AH16698">
        <v>76</v>
      </c>
      <c r="AI16698">
        <v>82</v>
      </c>
      <c r="AJ16698">
        <v>80</v>
      </c>
      <c r="AK16698">
        <v>80</v>
      </c>
      <c r="AL16698">
        <v>83</v>
      </c>
      <c r="AM16698">
        <v>80</v>
      </c>
      <c r="AN16698">
        <v>80</v>
      </c>
      <c r="AO16698">
        <v>90</v>
      </c>
      <c r="AP16698">
        <v>37</v>
      </c>
      <c r="AQ16698">
        <v>32</v>
      </c>
      <c r="AR16698">
        <v>48</v>
      </c>
      <c r="AS16698">
        <v>53</v>
      </c>
      <c r="AT16698">
        <v>23</v>
      </c>
      <c r="AU16698">
        <v>21</v>
      </c>
      <c r="AV16698">
        <v>65</v>
      </c>
      <c r="AW16698">
        <v>40</v>
      </c>
      <c r="AX16698">
        <v>72</v>
      </c>
      <c r="AY16698">
        <v>65</v>
      </c>
      <c r="AZ16698">
        <v>63</v>
      </c>
      <c r="BG16698" t="s">
        <v>103</v>
      </c>
      <c r="BH16698" t="s">
        <v>104</v>
      </c>
      <c r="BI16698" t="s">
        <v>105</v>
      </c>
      <c r="BJ16698">
        <v>5</v>
      </c>
      <c r="BK16698">
        <v>5</v>
      </c>
      <c r="BL16698">
        <v>48</v>
      </c>
      <c r="BM16698">
        <v>56</v>
      </c>
      <c r="BN16698">
        <v>56</v>
      </c>
      <c r="BO16698">
        <v>61</v>
      </c>
      <c r="BP16698">
        <v>61</v>
      </c>
      <c r="BQ16698">
        <v>60</v>
      </c>
      <c r="BR16698">
        <v>76</v>
      </c>
      <c r="BS16698">
        <v>81</v>
      </c>
      <c r="BT16698">
        <v>81</v>
      </c>
      <c r="BU16698">
        <v>82</v>
      </c>
      <c r="BV16698">
        <v>81</v>
      </c>
      <c r="BW16698">
        <v>81</v>
      </c>
      <c r="BX16698">
        <v>81</v>
      </c>
      <c r="BY16698">
        <v>82</v>
      </c>
      <c r="BZ16698">
        <v>82</v>
      </c>
      <c r="CA16698">
        <v>77</v>
      </c>
      <c r="CB16698" t="s">
        <v>29365</v>
      </c>
      <c r="CC16698" t="s">
        <v>22945</v>
      </c>
      <c r="CD16698">
        <v>139068</v>
      </c>
      <c r="CE16698">
        <v>50470716</v>
      </c>
      <c r="CF16698">
        <v>36500</v>
      </c>
      <c r="CG16698">
        <v>10250</v>
      </c>
      <c r="CH16698">
        <v>65000</v>
      </c>
      <c r="CI16698">
        <v>47</v>
      </c>
      <c r="CJ16698">
        <v>44000</v>
      </c>
      <c r="CK16698">
        <v>10250</v>
      </c>
      <c r="CL16698">
        <v>70000</v>
      </c>
      <c r="CM16698">
        <v>56</v>
      </c>
      <c r="CN16698">
        <v>44000</v>
      </c>
      <c r="CO16698">
        <v>10250</v>
      </c>
      <c r="CP16698">
        <v>70000</v>
      </c>
      <c r="CQ16698">
        <v>56</v>
      </c>
    </row>
    <row r="16699" spans="1:95" x14ac:dyDescent="0.3">
      <c r="A16699">
        <v>17161</v>
      </c>
      <c r="B16699" t="s">
        <v>722</v>
      </c>
      <c r="C16699" t="s">
        <v>723</v>
      </c>
      <c r="D16699" t="s">
        <v>97</v>
      </c>
      <c r="E16699" t="s">
        <v>3984</v>
      </c>
      <c r="F16699" t="s">
        <v>29458</v>
      </c>
      <c r="G16699">
        <v>92</v>
      </c>
      <c r="H16699" t="s">
        <v>718</v>
      </c>
      <c r="I16699" t="s">
        <v>719</v>
      </c>
      <c r="J16699" t="s">
        <v>485</v>
      </c>
      <c r="K16699" t="s">
        <v>116</v>
      </c>
      <c r="L16699">
        <v>32</v>
      </c>
      <c r="M16699" s="1">
        <v>31801</v>
      </c>
      <c r="N16699">
        <v>182</v>
      </c>
      <c r="O16699">
        <v>86</v>
      </c>
      <c r="P16699">
        <v>5</v>
      </c>
      <c r="Q16699" s="1">
        <v>43404</v>
      </c>
      <c r="R16699">
        <v>81</v>
      </c>
      <c r="S16699">
        <v>87</v>
      </c>
      <c r="T16699">
        <v>75</v>
      </c>
      <c r="U16699">
        <v>88</v>
      </c>
      <c r="V16699">
        <v>82</v>
      </c>
      <c r="W16699">
        <v>83</v>
      </c>
      <c r="X16699">
        <v>94</v>
      </c>
      <c r="Y16699">
        <v>91</v>
      </c>
      <c r="Z16699">
        <v>88</v>
      </c>
      <c r="AA16699">
        <v>85</v>
      </c>
      <c r="AB16699">
        <v>91</v>
      </c>
      <c r="AC16699">
        <v>93</v>
      </c>
      <c r="AD16699">
        <v>95</v>
      </c>
      <c r="AE16699">
        <v>86</v>
      </c>
      <c r="AF16699">
        <v>85</v>
      </c>
      <c r="AG16699">
        <v>88</v>
      </c>
      <c r="AH16699">
        <v>85</v>
      </c>
      <c r="AI16699">
        <v>81</v>
      </c>
      <c r="AJ16699">
        <v>86</v>
      </c>
      <c r="AK16699">
        <v>78</v>
      </c>
      <c r="AL16699">
        <v>86</v>
      </c>
      <c r="AM16699">
        <v>84</v>
      </c>
      <c r="AN16699">
        <v>65</v>
      </c>
      <c r="AO16699">
        <v>88</v>
      </c>
      <c r="AP16699">
        <v>54</v>
      </c>
      <c r="AQ16699">
        <v>42</v>
      </c>
      <c r="AR16699">
        <v>79</v>
      </c>
      <c r="AS16699">
        <v>64</v>
      </c>
      <c r="AT16699">
        <v>46</v>
      </c>
      <c r="AU16699">
        <v>39</v>
      </c>
      <c r="AV16699">
        <v>86</v>
      </c>
      <c r="AW16699">
        <v>69</v>
      </c>
      <c r="AX16699">
        <v>91</v>
      </c>
      <c r="AY16699">
        <v>83</v>
      </c>
      <c r="AZ16699">
        <v>88</v>
      </c>
      <c r="BG16699" t="s">
        <v>103</v>
      </c>
      <c r="BH16699" t="s">
        <v>104</v>
      </c>
      <c r="BI16699" t="s">
        <v>105</v>
      </c>
      <c r="BJ16699">
        <v>4</v>
      </c>
      <c r="BK16699">
        <v>3</v>
      </c>
      <c r="BL16699">
        <v>65</v>
      </c>
      <c r="BM16699">
        <v>68</v>
      </c>
      <c r="BN16699">
        <v>68</v>
      </c>
      <c r="BO16699">
        <v>71</v>
      </c>
      <c r="BP16699">
        <v>71</v>
      </c>
      <c r="BQ16699">
        <v>70</v>
      </c>
      <c r="BR16699">
        <v>81</v>
      </c>
      <c r="BS16699">
        <v>86</v>
      </c>
      <c r="BT16699">
        <v>86</v>
      </c>
      <c r="BU16699">
        <v>87</v>
      </c>
      <c r="BV16699">
        <v>89</v>
      </c>
      <c r="BW16699">
        <v>89</v>
      </c>
      <c r="BX16699">
        <v>89</v>
      </c>
      <c r="BY16699">
        <v>87</v>
      </c>
      <c r="BZ16699">
        <v>87</v>
      </c>
      <c r="CA16699">
        <v>88</v>
      </c>
      <c r="CB16699" t="s">
        <v>724</v>
      </c>
      <c r="CC16699" t="s">
        <v>844</v>
      </c>
      <c r="CD16699">
        <v>176580</v>
      </c>
      <c r="CE16699">
        <v>67285444</v>
      </c>
      <c r="CF16699">
        <v>386000</v>
      </c>
      <c r="CG16699">
        <v>39750</v>
      </c>
      <c r="CH16699">
        <v>750000</v>
      </c>
      <c r="CI16699">
        <v>48</v>
      </c>
      <c r="CJ16699">
        <v>325000</v>
      </c>
      <c r="CK16699">
        <v>36000</v>
      </c>
      <c r="CL16699">
        <v>700000</v>
      </c>
      <c r="CM16699">
        <v>43</v>
      </c>
      <c r="CN16699">
        <v>460000</v>
      </c>
      <c r="CO16699">
        <v>43250</v>
      </c>
      <c r="CP16699">
        <v>800000</v>
      </c>
      <c r="CQ16699">
        <v>55</v>
      </c>
    </row>
    <row r="16700" spans="1:95" x14ac:dyDescent="0.3">
      <c r="A16700">
        <v>17162</v>
      </c>
      <c r="B16700" t="s">
        <v>23144</v>
      </c>
      <c r="C16700" t="s">
        <v>23145</v>
      </c>
      <c r="D16700" t="s">
        <v>97</v>
      </c>
      <c r="E16700" t="s">
        <v>3984</v>
      </c>
      <c r="F16700" t="s">
        <v>29458</v>
      </c>
      <c r="G16700">
        <v>83</v>
      </c>
      <c r="H16700" t="s">
        <v>1761</v>
      </c>
      <c r="I16700" t="s">
        <v>494</v>
      </c>
      <c r="J16700" t="s">
        <v>148</v>
      </c>
      <c r="K16700" t="s">
        <v>155</v>
      </c>
      <c r="L16700">
        <v>28</v>
      </c>
      <c r="M16700" s="1">
        <v>32971</v>
      </c>
      <c r="N16700">
        <v>184</v>
      </c>
      <c r="O16700">
        <v>80</v>
      </c>
      <c r="P16700">
        <v>3</v>
      </c>
      <c r="Q16700" s="1">
        <v>43404</v>
      </c>
      <c r="R16700">
        <v>92</v>
      </c>
      <c r="S16700">
        <v>90</v>
      </c>
      <c r="T16700">
        <v>92</v>
      </c>
      <c r="U16700">
        <v>86</v>
      </c>
      <c r="V16700">
        <v>88</v>
      </c>
      <c r="W16700">
        <v>79</v>
      </c>
      <c r="X16700">
        <v>82</v>
      </c>
      <c r="Y16700">
        <v>83</v>
      </c>
      <c r="Z16700">
        <v>89</v>
      </c>
      <c r="AA16700">
        <v>78</v>
      </c>
      <c r="AB16700">
        <v>80</v>
      </c>
      <c r="AC16700">
        <v>81</v>
      </c>
      <c r="AD16700">
        <v>76</v>
      </c>
      <c r="AE16700">
        <v>90</v>
      </c>
      <c r="AF16700">
        <v>82</v>
      </c>
      <c r="AG16700">
        <v>76</v>
      </c>
      <c r="AH16700">
        <v>60</v>
      </c>
      <c r="AI16700">
        <v>79</v>
      </c>
      <c r="AJ16700">
        <v>83</v>
      </c>
      <c r="AK16700">
        <v>82</v>
      </c>
      <c r="AL16700">
        <v>63</v>
      </c>
      <c r="AM16700">
        <v>85</v>
      </c>
      <c r="AN16700">
        <v>61</v>
      </c>
      <c r="AO16700">
        <v>76</v>
      </c>
      <c r="AP16700">
        <v>36</v>
      </c>
      <c r="AQ16700">
        <v>40</v>
      </c>
      <c r="AR16700">
        <v>50</v>
      </c>
      <c r="AS16700">
        <v>32</v>
      </c>
      <c r="AT16700">
        <v>31</v>
      </c>
      <c r="AU16700">
        <v>34</v>
      </c>
      <c r="AV16700">
        <v>72</v>
      </c>
      <c r="AW16700">
        <v>79</v>
      </c>
      <c r="AX16700">
        <v>76</v>
      </c>
      <c r="AY16700">
        <v>72</v>
      </c>
      <c r="AZ16700">
        <v>62</v>
      </c>
      <c r="BG16700" t="s">
        <v>103</v>
      </c>
      <c r="BH16700" t="s">
        <v>104</v>
      </c>
      <c r="BI16700" t="s">
        <v>104</v>
      </c>
      <c r="BJ16700">
        <v>3</v>
      </c>
      <c r="BK16700">
        <v>4</v>
      </c>
      <c r="BL16700">
        <v>51</v>
      </c>
      <c r="BM16700">
        <v>60</v>
      </c>
      <c r="BN16700">
        <v>60</v>
      </c>
      <c r="BO16700">
        <v>65</v>
      </c>
      <c r="BP16700">
        <v>65</v>
      </c>
      <c r="BQ16700">
        <v>60</v>
      </c>
      <c r="BR16700">
        <v>75</v>
      </c>
      <c r="BS16700">
        <v>83</v>
      </c>
      <c r="BT16700">
        <v>83</v>
      </c>
      <c r="BU16700">
        <v>83</v>
      </c>
      <c r="BV16700">
        <v>83</v>
      </c>
      <c r="BW16700">
        <v>83</v>
      </c>
      <c r="BX16700">
        <v>83</v>
      </c>
      <c r="BY16700">
        <v>84</v>
      </c>
      <c r="BZ16700">
        <v>84</v>
      </c>
      <c r="CA16700">
        <v>79</v>
      </c>
      <c r="CB16700" t="s">
        <v>29394</v>
      </c>
      <c r="CC16700" t="s">
        <v>394</v>
      </c>
      <c r="CD16700">
        <v>202857</v>
      </c>
      <c r="CE16700">
        <v>50534505</v>
      </c>
      <c r="CF16700">
        <v>43000</v>
      </c>
      <c r="CG16700">
        <v>10250</v>
      </c>
      <c r="CH16700">
        <v>95000</v>
      </c>
      <c r="CI16700">
        <v>38</v>
      </c>
      <c r="CJ16700">
        <v>49000</v>
      </c>
      <c r="CK16700">
        <v>10250</v>
      </c>
      <c r="CL16700">
        <v>100000</v>
      </c>
      <c r="CM16700">
        <v>43</v>
      </c>
      <c r="CN16700">
        <v>55000</v>
      </c>
      <c r="CO16700">
        <v>10250</v>
      </c>
      <c r="CP16700">
        <v>85000</v>
      </c>
      <c r="CQ16700">
        <v>59</v>
      </c>
    </row>
    <row r="16701" spans="1:95" x14ac:dyDescent="0.3">
      <c r="A16701">
        <v>17163</v>
      </c>
      <c r="B16701" t="s">
        <v>2837</v>
      </c>
      <c r="C16701" t="s">
        <v>2838</v>
      </c>
      <c r="D16701" t="s">
        <v>97</v>
      </c>
      <c r="E16701" t="s">
        <v>3984</v>
      </c>
      <c r="F16701" t="s">
        <v>29458</v>
      </c>
      <c r="G16701">
        <v>86</v>
      </c>
      <c r="H16701" t="s">
        <v>2839</v>
      </c>
      <c r="I16701" t="s">
        <v>719</v>
      </c>
      <c r="J16701" t="s">
        <v>171</v>
      </c>
      <c r="K16701" t="s">
        <v>116</v>
      </c>
      <c r="L16701">
        <v>31</v>
      </c>
      <c r="M16701" s="1">
        <v>31990</v>
      </c>
      <c r="N16701">
        <v>175</v>
      </c>
      <c r="O16701">
        <v>67</v>
      </c>
      <c r="P16701">
        <v>2</v>
      </c>
      <c r="Q16701" s="1">
        <v>43404</v>
      </c>
      <c r="R16701">
        <v>82</v>
      </c>
      <c r="S16701">
        <v>86</v>
      </c>
      <c r="T16701">
        <v>78</v>
      </c>
      <c r="U16701">
        <v>87</v>
      </c>
      <c r="V16701">
        <v>88</v>
      </c>
      <c r="W16701">
        <v>74</v>
      </c>
      <c r="X16701">
        <v>87</v>
      </c>
      <c r="Y16701">
        <v>88</v>
      </c>
      <c r="Z16701">
        <v>87</v>
      </c>
      <c r="AA16701">
        <v>85</v>
      </c>
      <c r="AB16701">
        <v>88</v>
      </c>
      <c r="AC16701">
        <v>91</v>
      </c>
      <c r="AD16701">
        <v>92</v>
      </c>
      <c r="AE16701">
        <v>80</v>
      </c>
      <c r="AF16701">
        <v>83</v>
      </c>
      <c r="AG16701">
        <v>88</v>
      </c>
      <c r="AH16701">
        <v>83</v>
      </c>
      <c r="AI16701">
        <v>79</v>
      </c>
      <c r="AJ16701">
        <v>76</v>
      </c>
      <c r="AK16701">
        <v>82</v>
      </c>
      <c r="AL16701">
        <v>77</v>
      </c>
      <c r="AM16701">
        <v>83</v>
      </c>
      <c r="AN16701">
        <v>65</v>
      </c>
      <c r="AO16701">
        <v>85</v>
      </c>
      <c r="AP16701">
        <v>37</v>
      </c>
      <c r="AQ16701">
        <v>41</v>
      </c>
      <c r="AR16701">
        <v>82</v>
      </c>
      <c r="AS16701">
        <v>41</v>
      </c>
      <c r="AT16701">
        <v>22</v>
      </c>
      <c r="AU16701">
        <v>19</v>
      </c>
      <c r="AV16701">
        <v>66</v>
      </c>
      <c r="AW16701">
        <v>69</v>
      </c>
      <c r="AX16701">
        <v>76</v>
      </c>
      <c r="AY16701">
        <v>60</v>
      </c>
      <c r="AZ16701">
        <v>63</v>
      </c>
      <c r="BG16701" t="s">
        <v>111</v>
      </c>
      <c r="BH16701" t="s">
        <v>104</v>
      </c>
      <c r="BI16701" t="s">
        <v>104</v>
      </c>
      <c r="BJ16701">
        <v>3</v>
      </c>
      <c r="BK16701">
        <v>3</v>
      </c>
      <c r="BL16701">
        <v>51</v>
      </c>
      <c r="BM16701">
        <v>59</v>
      </c>
      <c r="BN16701">
        <v>59</v>
      </c>
      <c r="BO16701">
        <v>63</v>
      </c>
      <c r="BP16701">
        <v>63</v>
      </c>
      <c r="BQ16701">
        <v>59</v>
      </c>
      <c r="BR16701">
        <v>76</v>
      </c>
      <c r="BS16701">
        <v>84</v>
      </c>
      <c r="BT16701">
        <v>84</v>
      </c>
      <c r="BU16701">
        <v>84</v>
      </c>
      <c r="BV16701">
        <v>86</v>
      </c>
      <c r="BW16701">
        <v>86</v>
      </c>
      <c r="BX16701">
        <v>86</v>
      </c>
      <c r="BY16701">
        <v>86</v>
      </c>
      <c r="BZ16701">
        <v>86</v>
      </c>
      <c r="CA16701">
        <v>85</v>
      </c>
      <c r="CB16701" t="s">
        <v>29462</v>
      </c>
      <c r="CC16701" t="s">
        <v>416</v>
      </c>
      <c r="CD16701">
        <v>192629</v>
      </c>
      <c r="CE16701">
        <v>50524277</v>
      </c>
      <c r="CF16701">
        <v>76500</v>
      </c>
      <c r="CG16701">
        <v>10500</v>
      </c>
      <c r="CH16701">
        <v>160000</v>
      </c>
      <c r="CI16701">
        <v>44</v>
      </c>
      <c r="CJ16701">
        <v>72000</v>
      </c>
      <c r="CK16701">
        <v>10500</v>
      </c>
      <c r="CL16701">
        <v>150000</v>
      </c>
      <c r="CM16701">
        <v>44</v>
      </c>
      <c r="CN16701">
        <v>99000</v>
      </c>
      <c r="CO16701">
        <v>10500</v>
      </c>
      <c r="CP16701">
        <v>170000</v>
      </c>
      <c r="CQ16701">
        <v>55</v>
      </c>
    </row>
    <row r="16702" spans="1:95" x14ac:dyDescent="0.3">
      <c r="A16702">
        <v>17164</v>
      </c>
      <c r="B16702" t="s">
        <v>2582</v>
      </c>
      <c r="C16702" t="s">
        <v>2583</v>
      </c>
      <c r="D16702" t="s">
        <v>97</v>
      </c>
      <c r="E16702" t="s">
        <v>3984</v>
      </c>
      <c r="F16702" t="s">
        <v>29458</v>
      </c>
      <c r="G16702">
        <v>81</v>
      </c>
      <c r="H16702" t="s">
        <v>2568</v>
      </c>
      <c r="I16702" t="s">
        <v>494</v>
      </c>
      <c r="J16702" t="s">
        <v>143</v>
      </c>
      <c r="K16702" t="s">
        <v>116</v>
      </c>
      <c r="L16702">
        <v>26</v>
      </c>
      <c r="M16702" s="1">
        <v>33823</v>
      </c>
      <c r="N16702">
        <v>197</v>
      </c>
      <c r="O16702">
        <v>84</v>
      </c>
      <c r="P16702">
        <v>1</v>
      </c>
      <c r="Q16702" s="1">
        <v>43404</v>
      </c>
      <c r="R16702">
        <v>66</v>
      </c>
      <c r="S16702">
        <v>56</v>
      </c>
      <c r="T16702">
        <v>73</v>
      </c>
      <c r="U16702">
        <v>73</v>
      </c>
      <c r="V16702">
        <v>68</v>
      </c>
      <c r="W16702">
        <v>47</v>
      </c>
      <c r="X16702">
        <v>81</v>
      </c>
      <c r="Y16702">
        <v>81</v>
      </c>
      <c r="Z16702">
        <v>68</v>
      </c>
      <c r="AA16702">
        <v>83</v>
      </c>
      <c r="AB16702">
        <v>80</v>
      </c>
      <c r="AC16702">
        <v>84</v>
      </c>
      <c r="AD16702">
        <v>84</v>
      </c>
      <c r="AE16702">
        <v>85</v>
      </c>
      <c r="AF16702">
        <v>66</v>
      </c>
      <c r="AG16702">
        <v>71</v>
      </c>
      <c r="AH16702">
        <v>77</v>
      </c>
      <c r="AI16702">
        <v>61</v>
      </c>
      <c r="AJ16702">
        <v>67</v>
      </c>
      <c r="AK16702">
        <v>45</v>
      </c>
      <c r="AL16702">
        <v>40</v>
      </c>
      <c r="AM16702">
        <v>76</v>
      </c>
      <c r="AN16702">
        <v>52</v>
      </c>
      <c r="AO16702">
        <v>43</v>
      </c>
      <c r="AP16702">
        <v>39</v>
      </c>
      <c r="AQ16702">
        <v>36</v>
      </c>
      <c r="AR16702">
        <v>91</v>
      </c>
      <c r="AS16702">
        <v>40</v>
      </c>
      <c r="AT16702">
        <v>24</v>
      </c>
      <c r="AU16702">
        <v>28</v>
      </c>
      <c r="AV16702">
        <v>85</v>
      </c>
      <c r="AW16702">
        <v>80</v>
      </c>
      <c r="AX16702">
        <v>86</v>
      </c>
      <c r="AY16702">
        <v>88</v>
      </c>
      <c r="AZ16702">
        <v>74</v>
      </c>
      <c r="BG16702" t="s">
        <v>103</v>
      </c>
      <c r="BH16702" t="s">
        <v>104</v>
      </c>
      <c r="BI16702" t="s">
        <v>104</v>
      </c>
      <c r="BJ16702">
        <v>3</v>
      </c>
      <c r="BK16702">
        <v>3</v>
      </c>
      <c r="BL16702">
        <v>55</v>
      </c>
      <c r="BM16702">
        <v>54</v>
      </c>
      <c r="BN16702">
        <v>54</v>
      </c>
      <c r="BO16702">
        <v>56</v>
      </c>
      <c r="BP16702">
        <v>56</v>
      </c>
      <c r="BQ16702">
        <v>58</v>
      </c>
      <c r="BR16702">
        <v>68</v>
      </c>
      <c r="BS16702">
        <v>71</v>
      </c>
      <c r="BT16702">
        <v>71</v>
      </c>
      <c r="BU16702">
        <v>73</v>
      </c>
      <c r="BV16702">
        <v>76</v>
      </c>
      <c r="BW16702">
        <v>76</v>
      </c>
      <c r="BX16702">
        <v>76</v>
      </c>
      <c r="BY16702">
        <v>72</v>
      </c>
      <c r="BZ16702">
        <v>72</v>
      </c>
      <c r="CA16702">
        <v>80</v>
      </c>
      <c r="CB16702" t="s">
        <v>160</v>
      </c>
      <c r="CC16702" t="s">
        <v>460</v>
      </c>
      <c r="CD16702">
        <v>223689</v>
      </c>
      <c r="CE16702">
        <v>50555337</v>
      </c>
      <c r="CF16702">
        <v>33750</v>
      </c>
      <c r="CG16702">
        <v>9900</v>
      </c>
      <c r="CH16702">
        <v>50000</v>
      </c>
      <c r="CI16702">
        <v>59</v>
      </c>
      <c r="CJ16702">
        <v>39250</v>
      </c>
      <c r="CK16702">
        <v>9900</v>
      </c>
      <c r="CL16702">
        <v>70000</v>
      </c>
      <c r="CM16702">
        <v>48</v>
      </c>
      <c r="CN16702">
        <v>45000</v>
      </c>
      <c r="CO16702">
        <v>9900</v>
      </c>
      <c r="CP16702">
        <v>50000</v>
      </c>
      <c r="CQ16702">
        <v>87</v>
      </c>
    </row>
    <row r="16703" spans="1:95" x14ac:dyDescent="0.3">
      <c r="A16703">
        <v>17165</v>
      </c>
      <c r="B16703" t="s">
        <v>786</v>
      </c>
      <c r="C16703" t="s">
        <v>787</v>
      </c>
      <c r="D16703" t="s">
        <v>97</v>
      </c>
      <c r="E16703" t="s">
        <v>3984</v>
      </c>
      <c r="F16703" t="s">
        <v>29458</v>
      </c>
      <c r="G16703">
        <v>86</v>
      </c>
      <c r="H16703" t="s">
        <v>776</v>
      </c>
      <c r="I16703" t="s">
        <v>573</v>
      </c>
      <c r="J16703" t="s">
        <v>101</v>
      </c>
      <c r="K16703" t="s">
        <v>138</v>
      </c>
      <c r="L16703">
        <v>30</v>
      </c>
      <c r="M16703" s="1">
        <v>32364</v>
      </c>
      <c r="N16703">
        <v>175</v>
      </c>
      <c r="O16703">
        <v>77</v>
      </c>
      <c r="P16703">
        <v>3</v>
      </c>
      <c r="Q16703" s="1">
        <v>43404</v>
      </c>
      <c r="R16703">
        <v>89</v>
      </c>
      <c r="S16703">
        <v>92</v>
      </c>
      <c r="T16703">
        <v>86</v>
      </c>
      <c r="U16703">
        <v>87</v>
      </c>
      <c r="V16703">
        <v>90</v>
      </c>
      <c r="W16703">
        <v>79</v>
      </c>
      <c r="X16703">
        <v>82</v>
      </c>
      <c r="Y16703">
        <v>84</v>
      </c>
      <c r="Z16703">
        <v>89</v>
      </c>
      <c r="AA16703">
        <v>79</v>
      </c>
      <c r="AB16703">
        <v>82</v>
      </c>
      <c r="AC16703">
        <v>85</v>
      </c>
      <c r="AD16703">
        <v>82</v>
      </c>
      <c r="AE16703">
        <v>84</v>
      </c>
      <c r="AF16703">
        <v>86</v>
      </c>
      <c r="AG16703">
        <v>62</v>
      </c>
      <c r="AH16703">
        <v>74</v>
      </c>
      <c r="AI16703">
        <v>84</v>
      </c>
      <c r="AJ16703">
        <v>87</v>
      </c>
      <c r="AK16703">
        <v>79</v>
      </c>
      <c r="AL16703">
        <v>87</v>
      </c>
      <c r="AM16703">
        <v>84</v>
      </c>
      <c r="AN16703">
        <v>80</v>
      </c>
      <c r="AO16703">
        <v>86</v>
      </c>
      <c r="AP16703">
        <v>51</v>
      </c>
      <c r="AQ16703">
        <v>57</v>
      </c>
      <c r="AR16703">
        <v>32</v>
      </c>
      <c r="AS16703">
        <v>44</v>
      </c>
      <c r="AT16703">
        <v>59</v>
      </c>
      <c r="AU16703">
        <v>53</v>
      </c>
      <c r="AV16703">
        <v>63</v>
      </c>
      <c r="AW16703">
        <v>41</v>
      </c>
      <c r="AX16703">
        <v>86</v>
      </c>
      <c r="AY16703">
        <v>60</v>
      </c>
      <c r="AZ16703">
        <v>44</v>
      </c>
      <c r="BG16703" t="s">
        <v>103</v>
      </c>
      <c r="BH16703" t="s">
        <v>104</v>
      </c>
      <c r="BI16703" t="s">
        <v>104</v>
      </c>
      <c r="BJ16703">
        <v>4</v>
      </c>
      <c r="BK16703">
        <v>4</v>
      </c>
      <c r="BL16703">
        <v>56</v>
      </c>
      <c r="BM16703">
        <v>68</v>
      </c>
      <c r="BN16703">
        <v>68</v>
      </c>
      <c r="BO16703">
        <v>73</v>
      </c>
      <c r="BP16703">
        <v>73</v>
      </c>
      <c r="BQ16703">
        <v>69</v>
      </c>
      <c r="BR16703">
        <v>82</v>
      </c>
      <c r="BS16703">
        <v>85</v>
      </c>
      <c r="BT16703">
        <v>85</v>
      </c>
      <c r="BU16703">
        <v>85</v>
      </c>
      <c r="BV16703">
        <v>84</v>
      </c>
      <c r="BW16703">
        <v>84</v>
      </c>
      <c r="BX16703">
        <v>84</v>
      </c>
      <c r="BY16703">
        <v>85</v>
      </c>
      <c r="BZ16703">
        <v>85</v>
      </c>
      <c r="CA16703">
        <v>78</v>
      </c>
      <c r="CB16703" t="s">
        <v>29463</v>
      </c>
      <c r="CC16703" t="s">
        <v>398</v>
      </c>
      <c r="CD16703">
        <v>180403</v>
      </c>
      <c r="CE16703">
        <v>50512051</v>
      </c>
      <c r="CF16703">
        <v>147000</v>
      </c>
      <c r="CG16703">
        <v>17500</v>
      </c>
      <c r="CH16703">
        <v>330000</v>
      </c>
      <c r="CI16703">
        <v>41</v>
      </c>
      <c r="CJ16703">
        <v>143000</v>
      </c>
      <c r="CK16703">
        <v>14750</v>
      </c>
      <c r="CL16703">
        <v>280000</v>
      </c>
      <c r="CM16703">
        <v>48</v>
      </c>
      <c r="CN16703">
        <v>194000</v>
      </c>
      <c r="CO16703">
        <v>18500</v>
      </c>
      <c r="CP16703">
        <v>350000</v>
      </c>
      <c r="CQ16703">
        <v>52</v>
      </c>
    </row>
    <row r="16704" spans="1:95" x14ac:dyDescent="0.3">
      <c r="A16704">
        <v>17166</v>
      </c>
      <c r="B16704" t="s">
        <v>24918</v>
      </c>
      <c r="C16704" t="s">
        <v>29276</v>
      </c>
      <c r="D16704" t="s">
        <v>97</v>
      </c>
      <c r="E16704" t="s">
        <v>3984</v>
      </c>
      <c r="F16704" t="s">
        <v>29458</v>
      </c>
      <c r="G16704">
        <v>78</v>
      </c>
      <c r="H16704" t="s">
        <v>4817</v>
      </c>
      <c r="I16704" t="s">
        <v>421</v>
      </c>
      <c r="J16704" t="s">
        <v>125</v>
      </c>
      <c r="K16704" t="s">
        <v>126</v>
      </c>
      <c r="L16704">
        <v>22</v>
      </c>
      <c r="M16704" s="1">
        <v>35172</v>
      </c>
      <c r="N16704">
        <v>190</v>
      </c>
      <c r="O16704">
        <v>77</v>
      </c>
      <c r="P16704">
        <v>1</v>
      </c>
      <c r="Q16704" s="1">
        <v>43404</v>
      </c>
      <c r="R16704">
        <v>60</v>
      </c>
      <c r="S16704">
        <v>60</v>
      </c>
      <c r="T16704">
        <v>60</v>
      </c>
      <c r="U16704">
        <v>49</v>
      </c>
      <c r="V16704">
        <v>41</v>
      </c>
      <c r="W16704">
        <v>63</v>
      </c>
      <c r="X16704">
        <v>66</v>
      </c>
      <c r="Y16704">
        <v>53</v>
      </c>
      <c r="Z16704">
        <v>42</v>
      </c>
      <c r="AA16704">
        <v>61</v>
      </c>
      <c r="AB16704">
        <v>41</v>
      </c>
      <c r="AC16704">
        <v>39</v>
      </c>
      <c r="AD16704">
        <v>31</v>
      </c>
      <c r="AE16704">
        <v>63</v>
      </c>
      <c r="AF16704">
        <v>36</v>
      </c>
      <c r="AG16704">
        <v>49</v>
      </c>
      <c r="AH16704">
        <v>58</v>
      </c>
      <c r="AI16704">
        <v>50</v>
      </c>
      <c r="AJ16704">
        <v>47</v>
      </c>
      <c r="AK16704">
        <v>41</v>
      </c>
      <c r="AL16704">
        <v>41</v>
      </c>
      <c r="AM16704">
        <v>58</v>
      </c>
      <c r="AN16704">
        <v>48</v>
      </c>
      <c r="AO16704">
        <v>46</v>
      </c>
      <c r="AP16704">
        <v>79</v>
      </c>
      <c r="AQ16704">
        <v>77</v>
      </c>
      <c r="AR16704">
        <v>75</v>
      </c>
      <c r="AS16704">
        <v>79</v>
      </c>
      <c r="AT16704">
        <v>82</v>
      </c>
      <c r="AU16704">
        <v>79</v>
      </c>
      <c r="AV16704">
        <v>72</v>
      </c>
      <c r="AW16704">
        <v>73</v>
      </c>
      <c r="AX16704">
        <v>56</v>
      </c>
      <c r="AY16704">
        <v>76</v>
      </c>
      <c r="AZ16704">
        <v>81</v>
      </c>
      <c r="BG16704" t="s">
        <v>103</v>
      </c>
      <c r="BH16704" t="s">
        <v>129</v>
      </c>
      <c r="BI16704" t="s">
        <v>105</v>
      </c>
      <c r="BJ16704">
        <v>3</v>
      </c>
      <c r="BK16704">
        <v>2</v>
      </c>
      <c r="BL16704">
        <v>75</v>
      </c>
      <c r="BM16704">
        <v>67</v>
      </c>
      <c r="BN16704">
        <v>67</v>
      </c>
      <c r="BO16704">
        <v>64</v>
      </c>
      <c r="BP16704">
        <v>64</v>
      </c>
      <c r="BQ16704">
        <v>67</v>
      </c>
      <c r="BR16704">
        <v>54</v>
      </c>
      <c r="BS16704">
        <v>50</v>
      </c>
      <c r="BT16704">
        <v>50</v>
      </c>
      <c r="BU16704">
        <v>49</v>
      </c>
      <c r="BV16704">
        <v>49</v>
      </c>
      <c r="BW16704">
        <v>49</v>
      </c>
      <c r="BX16704">
        <v>49</v>
      </c>
      <c r="BY16704">
        <v>48</v>
      </c>
      <c r="BZ16704">
        <v>48</v>
      </c>
      <c r="CA16704">
        <v>52</v>
      </c>
      <c r="CB16704" t="s">
        <v>135</v>
      </c>
      <c r="CC16704" t="s">
        <v>135</v>
      </c>
      <c r="CD16704">
        <v>229582</v>
      </c>
      <c r="CE16704">
        <v>50561230</v>
      </c>
      <c r="CF16704">
        <v>36000</v>
      </c>
      <c r="CG16704">
        <v>9600</v>
      </c>
      <c r="CH16704">
        <v>50000</v>
      </c>
      <c r="CI16704">
        <v>65</v>
      </c>
      <c r="CJ16704">
        <v>35000</v>
      </c>
      <c r="CK16704">
        <v>9600</v>
      </c>
      <c r="CL16704">
        <v>50000</v>
      </c>
      <c r="CM16704">
        <v>62</v>
      </c>
      <c r="CN16704">
        <v>29500</v>
      </c>
      <c r="CO16704">
        <v>9600</v>
      </c>
      <c r="CP16704">
        <v>50000</v>
      </c>
      <c r="CQ16704">
        <v>49</v>
      </c>
    </row>
    <row r="16705" spans="1:95" x14ac:dyDescent="0.3">
      <c r="A16705">
        <v>17167</v>
      </c>
      <c r="B16705" t="s">
        <v>990</v>
      </c>
      <c r="C16705" t="s">
        <v>8221</v>
      </c>
      <c r="D16705" t="s">
        <v>97</v>
      </c>
      <c r="E16705" t="s">
        <v>3984</v>
      </c>
      <c r="F16705" t="s">
        <v>29458</v>
      </c>
      <c r="G16705">
        <v>79</v>
      </c>
      <c r="H16705" t="s">
        <v>8215</v>
      </c>
      <c r="I16705" t="s">
        <v>6082</v>
      </c>
      <c r="J16705" t="s">
        <v>2317</v>
      </c>
      <c r="K16705" t="s">
        <v>397</v>
      </c>
      <c r="L16705">
        <v>18</v>
      </c>
      <c r="M16705" s="1">
        <v>36832</v>
      </c>
      <c r="N16705">
        <v>180</v>
      </c>
      <c r="O16705">
        <v>72</v>
      </c>
      <c r="P16705">
        <v>1</v>
      </c>
      <c r="Q16705" s="1">
        <v>43404</v>
      </c>
      <c r="R16705">
        <v>94</v>
      </c>
      <c r="S16705">
        <v>92</v>
      </c>
      <c r="T16705">
        <v>94</v>
      </c>
      <c r="U16705">
        <v>80</v>
      </c>
      <c r="V16705">
        <v>89</v>
      </c>
      <c r="W16705">
        <v>81</v>
      </c>
      <c r="X16705">
        <v>69</v>
      </c>
      <c r="Y16705">
        <v>77</v>
      </c>
      <c r="Z16705">
        <v>81</v>
      </c>
      <c r="AA16705">
        <v>75</v>
      </c>
      <c r="AB16705">
        <v>74</v>
      </c>
      <c r="AC16705">
        <v>74</v>
      </c>
      <c r="AD16705">
        <v>72</v>
      </c>
      <c r="AE16705">
        <v>80</v>
      </c>
      <c r="AF16705">
        <v>71</v>
      </c>
      <c r="AG16705">
        <v>62</v>
      </c>
      <c r="AH16705">
        <v>68</v>
      </c>
      <c r="AI16705">
        <v>68</v>
      </c>
      <c r="AJ16705">
        <v>72</v>
      </c>
      <c r="AK16705">
        <v>69</v>
      </c>
      <c r="AL16705">
        <v>49</v>
      </c>
      <c r="AM16705">
        <v>71</v>
      </c>
      <c r="AN16705">
        <v>56</v>
      </c>
      <c r="AO16705">
        <v>71</v>
      </c>
      <c r="AP16705">
        <v>61</v>
      </c>
      <c r="AQ16705">
        <v>57</v>
      </c>
      <c r="AR16705">
        <v>56</v>
      </c>
      <c r="AS16705">
        <v>61</v>
      </c>
      <c r="AT16705">
        <v>67</v>
      </c>
      <c r="AU16705">
        <v>56</v>
      </c>
      <c r="AV16705">
        <v>76</v>
      </c>
      <c r="AW16705">
        <v>77</v>
      </c>
      <c r="AX16705">
        <v>81</v>
      </c>
      <c r="AY16705">
        <v>73</v>
      </c>
      <c r="AZ16705">
        <v>72</v>
      </c>
      <c r="BG16705" t="s">
        <v>111</v>
      </c>
      <c r="BH16705" t="s">
        <v>104</v>
      </c>
      <c r="BI16705" t="s">
        <v>104</v>
      </c>
      <c r="BJ16705">
        <v>4</v>
      </c>
      <c r="BK16705">
        <v>3</v>
      </c>
      <c r="BL16705">
        <v>65</v>
      </c>
      <c r="BM16705">
        <v>69</v>
      </c>
      <c r="BN16705">
        <v>69</v>
      </c>
      <c r="BO16705">
        <v>70</v>
      </c>
      <c r="BP16705">
        <v>70</v>
      </c>
      <c r="BQ16705">
        <v>67</v>
      </c>
      <c r="BR16705">
        <v>70</v>
      </c>
      <c r="BS16705">
        <v>76</v>
      </c>
      <c r="BT16705">
        <v>76</v>
      </c>
      <c r="BU16705">
        <v>75</v>
      </c>
      <c r="BV16705">
        <v>76</v>
      </c>
      <c r="BW16705">
        <v>76</v>
      </c>
      <c r="BX16705">
        <v>76</v>
      </c>
      <c r="BY16705">
        <v>77</v>
      </c>
      <c r="BZ16705">
        <v>77</v>
      </c>
      <c r="CA16705">
        <v>74</v>
      </c>
      <c r="CB16705" t="s">
        <v>29361</v>
      </c>
      <c r="CC16705" t="s">
        <v>555</v>
      </c>
      <c r="CD16705">
        <v>234396</v>
      </c>
      <c r="CE16705">
        <v>50566044</v>
      </c>
      <c r="CF16705">
        <v>15500</v>
      </c>
      <c r="CG16705">
        <v>9700</v>
      </c>
      <c r="CH16705">
        <v>50000</v>
      </c>
      <c r="CI16705">
        <v>14</v>
      </c>
      <c r="CJ16705">
        <v>14500</v>
      </c>
      <c r="CK16705">
        <v>9700</v>
      </c>
      <c r="CL16705">
        <v>50000</v>
      </c>
      <c r="CM16705">
        <v>11</v>
      </c>
      <c r="CN16705">
        <v>16750</v>
      </c>
      <c r="CO16705">
        <v>9700</v>
      </c>
      <c r="CP16705">
        <v>50000</v>
      </c>
      <c r="CQ16705">
        <v>17</v>
      </c>
    </row>
    <row r="16706" spans="1:95" x14ac:dyDescent="0.3">
      <c r="A16706">
        <v>17168</v>
      </c>
      <c r="B16706" t="s">
        <v>25394</v>
      </c>
      <c r="C16706" t="s">
        <v>25395</v>
      </c>
      <c r="D16706" t="s">
        <v>97</v>
      </c>
      <c r="E16706" t="s">
        <v>3984</v>
      </c>
      <c r="F16706" t="s">
        <v>29458</v>
      </c>
      <c r="G16706">
        <v>79</v>
      </c>
      <c r="H16706" t="s">
        <v>493</v>
      </c>
      <c r="I16706" t="s">
        <v>494</v>
      </c>
      <c r="J16706" t="s">
        <v>185</v>
      </c>
      <c r="K16706" t="s">
        <v>397</v>
      </c>
      <c r="L16706">
        <v>18</v>
      </c>
      <c r="M16706" s="1">
        <v>36610</v>
      </c>
      <c r="N16706">
        <v>180</v>
      </c>
      <c r="O16706">
        <v>76</v>
      </c>
      <c r="P16706">
        <v>1</v>
      </c>
      <c r="Q16706" s="1">
        <v>43404</v>
      </c>
      <c r="R16706">
        <v>88</v>
      </c>
      <c r="S16706">
        <v>91</v>
      </c>
      <c r="T16706">
        <v>85</v>
      </c>
      <c r="U16706">
        <v>85</v>
      </c>
      <c r="V16706">
        <v>92</v>
      </c>
      <c r="W16706">
        <v>89</v>
      </c>
      <c r="X16706">
        <v>69</v>
      </c>
      <c r="Y16706">
        <v>83</v>
      </c>
      <c r="Z16706">
        <v>87</v>
      </c>
      <c r="AA16706">
        <v>63</v>
      </c>
      <c r="AB16706">
        <v>66</v>
      </c>
      <c r="AC16706">
        <v>70</v>
      </c>
      <c r="AD16706">
        <v>68</v>
      </c>
      <c r="AE16706">
        <v>69</v>
      </c>
      <c r="AF16706">
        <v>56</v>
      </c>
      <c r="AG16706">
        <v>67</v>
      </c>
      <c r="AH16706">
        <v>67</v>
      </c>
      <c r="AI16706">
        <v>70</v>
      </c>
      <c r="AJ16706">
        <v>72</v>
      </c>
      <c r="AK16706">
        <v>71</v>
      </c>
      <c r="AL16706">
        <v>54</v>
      </c>
      <c r="AM16706">
        <v>73</v>
      </c>
      <c r="AN16706">
        <v>59</v>
      </c>
      <c r="AO16706">
        <v>75</v>
      </c>
      <c r="AP16706">
        <v>34</v>
      </c>
      <c r="AQ16706">
        <v>26</v>
      </c>
      <c r="AR16706">
        <v>41</v>
      </c>
      <c r="AS16706">
        <v>32</v>
      </c>
      <c r="AT16706">
        <v>36</v>
      </c>
      <c r="AU16706">
        <v>39</v>
      </c>
      <c r="AV16706">
        <v>60</v>
      </c>
      <c r="AW16706">
        <v>56</v>
      </c>
      <c r="AX16706">
        <v>75</v>
      </c>
      <c r="AY16706">
        <v>57</v>
      </c>
      <c r="AZ16706">
        <v>45</v>
      </c>
      <c r="BG16706" t="s">
        <v>103</v>
      </c>
      <c r="BH16706" t="s">
        <v>105</v>
      </c>
      <c r="BI16706" t="s">
        <v>105</v>
      </c>
      <c r="BJ16706">
        <v>3</v>
      </c>
      <c r="BK16706">
        <v>5</v>
      </c>
      <c r="BL16706">
        <v>45</v>
      </c>
      <c r="BM16706">
        <v>56</v>
      </c>
      <c r="BN16706">
        <v>56</v>
      </c>
      <c r="BO16706">
        <v>60</v>
      </c>
      <c r="BP16706">
        <v>60</v>
      </c>
      <c r="BQ16706">
        <v>54</v>
      </c>
      <c r="BR16706">
        <v>68</v>
      </c>
      <c r="BS16706">
        <v>77</v>
      </c>
      <c r="BT16706">
        <v>77</v>
      </c>
      <c r="BU16706">
        <v>76</v>
      </c>
      <c r="BV16706">
        <v>75</v>
      </c>
      <c r="BW16706">
        <v>75</v>
      </c>
      <c r="BX16706">
        <v>75</v>
      </c>
      <c r="BY16706">
        <v>77</v>
      </c>
      <c r="BZ16706">
        <v>77</v>
      </c>
      <c r="CA16706">
        <v>70</v>
      </c>
      <c r="CB16706" t="s">
        <v>29365</v>
      </c>
      <c r="CC16706" t="s">
        <v>411</v>
      </c>
      <c r="CD16706">
        <v>233049</v>
      </c>
      <c r="CE16706">
        <v>50564697</v>
      </c>
      <c r="CF16706">
        <v>35000</v>
      </c>
      <c r="CG16706">
        <v>9700</v>
      </c>
      <c r="CH16706">
        <v>50000</v>
      </c>
      <c r="CI16706">
        <v>62</v>
      </c>
      <c r="CJ16706">
        <v>36500</v>
      </c>
      <c r="CK16706">
        <v>9700</v>
      </c>
      <c r="CL16706">
        <v>50000</v>
      </c>
      <c r="CM16706">
        <v>66</v>
      </c>
      <c r="CN16706">
        <v>42750</v>
      </c>
      <c r="CO16706">
        <v>9700</v>
      </c>
      <c r="CP16706">
        <v>70000</v>
      </c>
      <c r="CQ16706">
        <v>54</v>
      </c>
    </row>
    <row r="16707" spans="1:95" x14ac:dyDescent="0.3">
      <c r="A16707">
        <v>17169</v>
      </c>
      <c r="B16707" t="s">
        <v>7841</v>
      </c>
      <c r="C16707" t="s">
        <v>7842</v>
      </c>
      <c r="D16707" t="s">
        <v>97</v>
      </c>
      <c r="E16707" t="s">
        <v>3984</v>
      </c>
      <c r="F16707" t="s">
        <v>29458</v>
      </c>
      <c r="G16707">
        <v>79</v>
      </c>
      <c r="H16707" t="s">
        <v>7835</v>
      </c>
      <c r="I16707" t="s">
        <v>6082</v>
      </c>
      <c r="J16707" t="s">
        <v>531</v>
      </c>
      <c r="K16707" t="s">
        <v>116</v>
      </c>
      <c r="L16707">
        <v>27</v>
      </c>
      <c r="M16707" s="1">
        <v>33483</v>
      </c>
      <c r="N16707">
        <v>188</v>
      </c>
      <c r="O16707">
        <v>79</v>
      </c>
      <c r="P16707">
        <v>1</v>
      </c>
      <c r="Q16707" s="1">
        <v>43404</v>
      </c>
      <c r="R16707">
        <v>87</v>
      </c>
      <c r="S16707">
        <v>83</v>
      </c>
      <c r="T16707">
        <v>89</v>
      </c>
      <c r="U16707">
        <v>75</v>
      </c>
      <c r="V16707">
        <v>83</v>
      </c>
      <c r="W16707">
        <v>57</v>
      </c>
      <c r="X16707">
        <v>76</v>
      </c>
      <c r="Y16707">
        <v>71</v>
      </c>
      <c r="Z16707">
        <v>77</v>
      </c>
      <c r="AA16707">
        <v>69</v>
      </c>
      <c r="AB16707">
        <v>79</v>
      </c>
      <c r="AC16707">
        <v>82</v>
      </c>
      <c r="AD16707">
        <v>81</v>
      </c>
      <c r="AE16707">
        <v>84</v>
      </c>
      <c r="AF16707">
        <v>68</v>
      </c>
      <c r="AG16707">
        <v>73</v>
      </c>
      <c r="AH16707">
        <v>73</v>
      </c>
      <c r="AI16707">
        <v>65</v>
      </c>
      <c r="AJ16707">
        <v>75</v>
      </c>
      <c r="AK16707">
        <v>66</v>
      </c>
      <c r="AL16707">
        <v>33</v>
      </c>
      <c r="AM16707">
        <v>71</v>
      </c>
      <c r="AN16707">
        <v>44</v>
      </c>
      <c r="AO16707">
        <v>67</v>
      </c>
      <c r="AP16707">
        <v>47</v>
      </c>
      <c r="AQ16707">
        <v>37</v>
      </c>
      <c r="AR16707">
        <v>73</v>
      </c>
      <c r="AS16707">
        <v>41</v>
      </c>
      <c r="AT16707">
        <v>54</v>
      </c>
      <c r="AU16707">
        <v>32</v>
      </c>
      <c r="AV16707">
        <v>81</v>
      </c>
      <c r="AW16707">
        <v>81</v>
      </c>
      <c r="AX16707">
        <v>91</v>
      </c>
      <c r="AY16707">
        <v>82</v>
      </c>
      <c r="AZ16707">
        <v>67</v>
      </c>
      <c r="BG16707" t="s">
        <v>103</v>
      </c>
      <c r="BH16707" t="s">
        <v>104</v>
      </c>
      <c r="BI16707" t="s">
        <v>105</v>
      </c>
      <c r="BJ16707">
        <v>4</v>
      </c>
      <c r="BK16707">
        <v>3</v>
      </c>
      <c r="BL16707">
        <v>58</v>
      </c>
      <c r="BM16707">
        <v>61</v>
      </c>
      <c r="BN16707">
        <v>61</v>
      </c>
      <c r="BO16707">
        <v>63</v>
      </c>
      <c r="BP16707">
        <v>63</v>
      </c>
      <c r="BQ16707">
        <v>59</v>
      </c>
      <c r="BR16707">
        <v>68</v>
      </c>
      <c r="BS16707">
        <v>75</v>
      </c>
      <c r="BT16707">
        <v>75</v>
      </c>
      <c r="BU16707">
        <v>75</v>
      </c>
      <c r="BV16707">
        <v>77</v>
      </c>
      <c r="BW16707">
        <v>77</v>
      </c>
      <c r="BX16707">
        <v>77</v>
      </c>
      <c r="BY16707">
        <v>76</v>
      </c>
      <c r="BZ16707">
        <v>76</v>
      </c>
      <c r="CA16707">
        <v>78</v>
      </c>
      <c r="CB16707" t="s">
        <v>29464</v>
      </c>
      <c r="CC16707" t="s">
        <v>135</v>
      </c>
      <c r="CD16707">
        <v>212478</v>
      </c>
      <c r="CE16707">
        <v>50544126</v>
      </c>
      <c r="CF16707">
        <v>14750</v>
      </c>
      <c r="CG16707">
        <v>9700</v>
      </c>
      <c r="CH16707">
        <v>50000</v>
      </c>
      <c r="CI16707">
        <v>12</v>
      </c>
      <c r="CJ16707">
        <v>17500</v>
      </c>
      <c r="CK16707">
        <v>9700</v>
      </c>
      <c r="CL16707">
        <v>50000</v>
      </c>
      <c r="CM16707">
        <v>19</v>
      </c>
      <c r="CN16707">
        <v>21000</v>
      </c>
      <c r="CO16707">
        <v>9700</v>
      </c>
      <c r="CP16707">
        <v>50000</v>
      </c>
      <c r="CQ16707">
        <v>28</v>
      </c>
    </row>
    <row r="16708" spans="1:95" x14ac:dyDescent="0.3">
      <c r="A16708">
        <v>17170</v>
      </c>
      <c r="B16708" t="s">
        <v>23283</v>
      </c>
      <c r="C16708" t="s">
        <v>23284</v>
      </c>
      <c r="D16708" t="s">
        <v>97</v>
      </c>
      <c r="E16708" t="s">
        <v>3984</v>
      </c>
      <c r="F16708" t="s">
        <v>29458</v>
      </c>
      <c r="G16708">
        <v>78</v>
      </c>
      <c r="H16708" t="s">
        <v>14548</v>
      </c>
      <c r="I16708" t="s">
        <v>2680</v>
      </c>
      <c r="J16708" t="s">
        <v>185</v>
      </c>
      <c r="K16708" t="s">
        <v>116</v>
      </c>
      <c r="L16708">
        <v>33</v>
      </c>
      <c r="M16708" s="1">
        <v>31448</v>
      </c>
      <c r="N16708">
        <v>175</v>
      </c>
      <c r="O16708">
        <v>70</v>
      </c>
      <c r="P16708">
        <v>1</v>
      </c>
      <c r="Q16708" s="1">
        <v>43404</v>
      </c>
      <c r="R16708">
        <v>70</v>
      </c>
      <c r="S16708">
        <v>72</v>
      </c>
      <c r="T16708">
        <v>68</v>
      </c>
      <c r="U16708">
        <v>71</v>
      </c>
      <c r="V16708">
        <v>77</v>
      </c>
      <c r="W16708">
        <v>80</v>
      </c>
      <c r="X16708">
        <v>80</v>
      </c>
      <c r="Y16708">
        <v>72</v>
      </c>
      <c r="Z16708">
        <v>64</v>
      </c>
      <c r="AA16708">
        <v>80</v>
      </c>
      <c r="AB16708">
        <v>80</v>
      </c>
      <c r="AC16708">
        <v>84</v>
      </c>
      <c r="AD16708">
        <v>84</v>
      </c>
      <c r="AE16708">
        <v>77</v>
      </c>
      <c r="AF16708">
        <v>72</v>
      </c>
      <c r="AG16708">
        <v>81</v>
      </c>
      <c r="AH16708">
        <v>83</v>
      </c>
      <c r="AI16708">
        <v>70</v>
      </c>
      <c r="AJ16708">
        <v>73</v>
      </c>
      <c r="AK16708">
        <v>68</v>
      </c>
      <c r="AL16708">
        <v>62</v>
      </c>
      <c r="AM16708">
        <v>73</v>
      </c>
      <c r="AN16708">
        <v>59</v>
      </c>
      <c r="AO16708">
        <v>73</v>
      </c>
      <c r="AP16708">
        <v>47</v>
      </c>
      <c r="AQ16708">
        <v>37</v>
      </c>
      <c r="AR16708">
        <v>73</v>
      </c>
      <c r="AS16708">
        <v>56</v>
      </c>
      <c r="AT16708">
        <v>38</v>
      </c>
      <c r="AU16708">
        <v>32</v>
      </c>
      <c r="AV16708">
        <v>78</v>
      </c>
      <c r="AW16708">
        <v>60</v>
      </c>
      <c r="AX16708">
        <v>73</v>
      </c>
      <c r="AY16708">
        <v>79</v>
      </c>
      <c r="AZ16708">
        <v>82</v>
      </c>
      <c r="BG16708" t="s">
        <v>103</v>
      </c>
      <c r="BH16708" t="s">
        <v>105</v>
      </c>
      <c r="BI16708" t="s">
        <v>104</v>
      </c>
      <c r="BJ16708">
        <v>3</v>
      </c>
      <c r="BK16708">
        <v>2</v>
      </c>
      <c r="BL16708">
        <v>57</v>
      </c>
      <c r="BM16708">
        <v>57</v>
      </c>
      <c r="BN16708">
        <v>57</v>
      </c>
      <c r="BO16708">
        <v>59</v>
      </c>
      <c r="BP16708">
        <v>59</v>
      </c>
      <c r="BQ16708">
        <v>60</v>
      </c>
      <c r="BR16708">
        <v>68</v>
      </c>
      <c r="BS16708">
        <v>72</v>
      </c>
      <c r="BT16708">
        <v>72</v>
      </c>
      <c r="BU16708">
        <v>73</v>
      </c>
      <c r="BV16708">
        <v>75</v>
      </c>
      <c r="BW16708">
        <v>75</v>
      </c>
      <c r="BX16708">
        <v>75</v>
      </c>
      <c r="BY16708">
        <v>73</v>
      </c>
      <c r="BZ16708">
        <v>73</v>
      </c>
      <c r="CA16708">
        <v>77</v>
      </c>
      <c r="CB16708" t="s">
        <v>29465</v>
      </c>
      <c r="CC16708" t="s">
        <v>135</v>
      </c>
      <c r="CD16708">
        <v>163050</v>
      </c>
      <c r="CE16708">
        <v>50494698</v>
      </c>
      <c r="CF16708">
        <v>18000</v>
      </c>
      <c r="CG16708">
        <v>9600</v>
      </c>
      <c r="CH16708">
        <v>50000</v>
      </c>
      <c r="CI16708">
        <v>20</v>
      </c>
      <c r="CJ16708">
        <v>28000</v>
      </c>
      <c r="CK16708">
        <v>9600</v>
      </c>
      <c r="CL16708">
        <v>50000</v>
      </c>
      <c r="CM16708">
        <v>45</v>
      </c>
      <c r="CN16708">
        <v>21750</v>
      </c>
      <c r="CO16708">
        <v>9600</v>
      </c>
      <c r="CP16708">
        <v>50000</v>
      </c>
      <c r="CQ16708">
        <v>30</v>
      </c>
    </row>
    <row r="16709" spans="1:95" x14ac:dyDescent="0.3">
      <c r="A16709">
        <v>17171</v>
      </c>
      <c r="B16709" t="s">
        <v>1424</v>
      </c>
      <c r="C16709" t="s">
        <v>1425</v>
      </c>
      <c r="D16709" t="s">
        <v>97</v>
      </c>
      <c r="E16709" t="s">
        <v>29377</v>
      </c>
      <c r="F16709" t="s">
        <v>135</v>
      </c>
      <c r="G16709">
        <v>87</v>
      </c>
      <c r="H16709" t="s">
        <v>1423</v>
      </c>
      <c r="I16709" t="s">
        <v>421</v>
      </c>
      <c r="J16709" t="s">
        <v>444</v>
      </c>
      <c r="K16709" t="s">
        <v>116</v>
      </c>
      <c r="L16709">
        <v>32</v>
      </c>
      <c r="M16709" s="1">
        <v>31488</v>
      </c>
      <c r="N16709">
        <v>193</v>
      </c>
      <c r="O16709">
        <v>84</v>
      </c>
      <c r="P16709">
        <v>3</v>
      </c>
      <c r="Q16709" s="1">
        <v>43406</v>
      </c>
      <c r="R16709">
        <v>68</v>
      </c>
      <c r="S16709">
        <v>66</v>
      </c>
      <c r="T16709">
        <v>68</v>
      </c>
      <c r="U16709">
        <v>79</v>
      </c>
      <c r="V16709">
        <v>60</v>
      </c>
      <c r="W16709">
        <v>37</v>
      </c>
      <c r="X16709">
        <v>87</v>
      </c>
      <c r="Y16709">
        <v>88</v>
      </c>
      <c r="Z16709">
        <v>80</v>
      </c>
      <c r="AA16709">
        <v>87</v>
      </c>
      <c r="AB16709">
        <v>88</v>
      </c>
      <c r="AC16709">
        <v>92</v>
      </c>
      <c r="AD16709">
        <v>92</v>
      </c>
      <c r="AE16709">
        <v>89</v>
      </c>
      <c r="AF16709">
        <v>81</v>
      </c>
      <c r="AG16709">
        <v>79</v>
      </c>
      <c r="AH16709">
        <v>69</v>
      </c>
      <c r="AI16709">
        <v>76</v>
      </c>
      <c r="AJ16709">
        <v>79</v>
      </c>
      <c r="AK16709">
        <v>67</v>
      </c>
      <c r="AL16709">
        <v>57</v>
      </c>
      <c r="AM16709">
        <v>82</v>
      </c>
      <c r="AN16709">
        <v>77</v>
      </c>
      <c r="AO16709">
        <v>69</v>
      </c>
      <c r="AP16709">
        <v>48</v>
      </c>
      <c r="AQ16709">
        <v>52</v>
      </c>
      <c r="AR16709">
        <v>87</v>
      </c>
      <c r="AS16709">
        <v>60</v>
      </c>
      <c r="AT16709">
        <v>29</v>
      </c>
      <c r="AU16709">
        <v>16</v>
      </c>
      <c r="AV16709">
        <v>75</v>
      </c>
      <c r="AW16709">
        <v>67</v>
      </c>
      <c r="AX16709">
        <v>78</v>
      </c>
      <c r="AY16709">
        <v>82</v>
      </c>
      <c r="AZ16709">
        <v>52</v>
      </c>
      <c r="BG16709" t="s">
        <v>103</v>
      </c>
      <c r="BH16709" t="s">
        <v>105</v>
      </c>
      <c r="BI16709" t="s">
        <v>105</v>
      </c>
      <c r="BJ16709">
        <v>4</v>
      </c>
      <c r="BK16709">
        <v>2</v>
      </c>
      <c r="BL16709">
        <v>58</v>
      </c>
      <c r="BM16709">
        <v>59</v>
      </c>
      <c r="BN16709">
        <v>59</v>
      </c>
      <c r="BO16709">
        <v>62</v>
      </c>
      <c r="BP16709">
        <v>62</v>
      </c>
      <c r="BQ16709">
        <v>65</v>
      </c>
      <c r="BR16709">
        <v>78</v>
      </c>
      <c r="BS16709">
        <v>80</v>
      </c>
      <c r="BT16709">
        <v>80</v>
      </c>
      <c r="BU16709">
        <v>82</v>
      </c>
      <c r="BV16709">
        <v>84</v>
      </c>
      <c r="BW16709">
        <v>84</v>
      </c>
      <c r="BX16709">
        <v>84</v>
      </c>
      <c r="BY16709">
        <v>81</v>
      </c>
      <c r="BZ16709">
        <v>81</v>
      </c>
      <c r="CA16709">
        <v>86</v>
      </c>
      <c r="CB16709" t="s">
        <v>351</v>
      </c>
      <c r="CC16709" t="s">
        <v>199</v>
      </c>
      <c r="CD16709">
        <v>180930</v>
      </c>
      <c r="CE16709">
        <v>67289794</v>
      </c>
      <c r="CF16709">
        <v>0</v>
      </c>
      <c r="CG16709">
        <v>0</v>
      </c>
      <c r="CH16709">
        <v>0</v>
      </c>
      <c r="CI16709">
        <v>0</v>
      </c>
      <c r="CJ16709">
        <v>0</v>
      </c>
      <c r="CK16709">
        <v>0</v>
      </c>
      <c r="CL16709">
        <v>0</v>
      </c>
      <c r="CM16709">
        <v>0</v>
      </c>
      <c r="CN16709">
        <v>0</v>
      </c>
      <c r="CO16709">
        <v>0</v>
      </c>
      <c r="CP16709">
        <v>0</v>
      </c>
      <c r="CQ16709">
        <v>0</v>
      </c>
    </row>
    <row r="16710" spans="1:95" x14ac:dyDescent="0.3">
      <c r="A16710">
        <v>17172</v>
      </c>
      <c r="B16710" t="s">
        <v>2254</v>
      </c>
      <c r="C16710" t="s">
        <v>2255</v>
      </c>
      <c r="D16710" t="s">
        <v>97</v>
      </c>
      <c r="E16710" t="s">
        <v>29377</v>
      </c>
      <c r="F16710" t="s">
        <v>135</v>
      </c>
      <c r="G16710">
        <v>87</v>
      </c>
      <c r="H16710" t="s">
        <v>2246</v>
      </c>
      <c r="I16710" t="s">
        <v>421</v>
      </c>
      <c r="J16710" t="s">
        <v>1325</v>
      </c>
      <c r="K16710" t="s">
        <v>126</v>
      </c>
      <c r="L16710">
        <v>23</v>
      </c>
      <c r="M16710" s="1">
        <v>34741</v>
      </c>
      <c r="N16710">
        <v>187</v>
      </c>
      <c r="O16710">
        <v>80</v>
      </c>
      <c r="P16710">
        <v>1</v>
      </c>
      <c r="Q16710" s="1">
        <v>43406</v>
      </c>
      <c r="R16710">
        <v>74</v>
      </c>
      <c r="S16710">
        <v>71</v>
      </c>
      <c r="T16710">
        <v>75</v>
      </c>
      <c r="U16710">
        <v>67</v>
      </c>
      <c r="V16710">
        <v>51</v>
      </c>
      <c r="W16710">
        <v>51</v>
      </c>
      <c r="X16710">
        <v>87</v>
      </c>
      <c r="Y16710">
        <v>72</v>
      </c>
      <c r="Z16710">
        <v>63</v>
      </c>
      <c r="AA16710">
        <v>86</v>
      </c>
      <c r="AB16710">
        <v>43</v>
      </c>
      <c r="AC16710">
        <v>31</v>
      </c>
      <c r="AD16710">
        <v>44</v>
      </c>
      <c r="AE16710">
        <v>52</v>
      </c>
      <c r="AF16710">
        <v>31</v>
      </c>
      <c r="AG16710">
        <v>41</v>
      </c>
      <c r="AH16710">
        <v>58</v>
      </c>
      <c r="AI16710">
        <v>62</v>
      </c>
      <c r="AJ16710">
        <v>62</v>
      </c>
      <c r="AK16710">
        <v>43</v>
      </c>
      <c r="AL16710">
        <v>32</v>
      </c>
      <c r="AM16710">
        <v>76</v>
      </c>
      <c r="AN16710">
        <v>73</v>
      </c>
      <c r="AO16710">
        <v>36</v>
      </c>
      <c r="AP16710">
        <v>89</v>
      </c>
      <c r="AQ16710">
        <v>87</v>
      </c>
      <c r="AR16710">
        <v>81</v>
      </c>
      <c r="AS16710">
        <v>94</v>
      </c>
      <c r="AT16710">
        <v>90</v>
      </c>
      <c r="AU16710">
        <v>83</v>
      </c>
      <c r="AV16710">
        <v>84</v>
      </c>
      <c r="AW16710">
        <v>79</v>
      </c>
      <c r="AX16710">
        <v>78</v>
      </c>
      <c r="AY16710">
        <v>85</v>
      </c>
      <c r="AZ16710">
        <v>88</v>
      </c>
      <c r="BG16710" t="s">
        <v>103</v>
      </c>
      <c r="BH16710" t="s">
        <v>105</v>
      </c>
      <c r="BI16710" t="s">
        <v>104</v>
      </c>
      <c r="BJ16710">
        <v>4</v>
      </c>
      <c r="BK16710">
        <v>2</v>
      </c>
      <c r="BL16710">
        <v>86</v>
      </c>
      <c r="BM16710">
        <v>79</v>
      </c>
      <c r="BN16710">
        <v>79</v>
      </c>
      <c r="BO16710">
        <v>76</v>
      </c>
      <c r="BP16710">
        <v>76</v>
      </c>
      <c r="BQ16710">
        <v>82</v>
      </c>
      <c r="BR16710">
        <v>69</v>
      </c>
      <c r="BS16710">
        <v>64</v>
      </c>
      <c r="BT16710">
        <v>64</v>
      </c>
      <c r="BU16710">
        <v>63</v>
      </c>
      <c r="BV16710">
        <v>61</v>
      </c>
      <c r="BW16710">
        <v>61</v>
      </c>
      <c r="BX16710">
        <v>61</v>
      </c>
      <c r="BY16710">
        <v>60</v>
      </c>
      <c r="BZ16710">
        <v>60</v>
      </c>
      <c r="CA16710">
        <v>60</v>
      </c>
      <c r="CB16710" t="s">
        <v>160</v>
      </c>
      <c r="CC16710" t="s">
        <v>399</v>
      </c>
      <c r="CD16710">
        <v>232363</v>
      </c>
      <c r="CE16710">
        <v>67341227</v>
      </c>
      <c r="CF16710">
        <v>0</v>
      </c>
      <c r="CG16710">
        <v>0</v>
      </c>
      <c r="CH16710">
        <v>0</v>
      </c>
      <c r="CI16710">
        <v>0</v>
      </c>
      <c r="CJ16710">
        <v>0</v>
      </c>
      <c r="CK16710">
        <v>0</v>
      </c>
      <c r="CL16710">
        <v>0</v>
      </c>
      <c r="CM16710">
        <v>0</v>
      </c>
      <c r="CN16710">
        <v>0</v>
      </c>
      <c r="CO16710">
        <v>0</v>
      </c>
      <c r="CP16710">
        <v>0</v>
      </c>
      <c r="CQ16710">
        <v>0</v>
      </c>
    </row>
    <row r="16711" spans="1:95" x14ac:dyDescent="0.3">
      <c r="A16711">
        <v>17173</v>
      </c>
      <c r="B16711" t="s">
        <v>17976</v>
      </c>
      <c r="C16711" t="s">
        <v>17977</v>
      </c>
      <c r="D16711" t="s">
        <v>97</v>
      </c>
      <c r="E16711" t="s">
        <v>29377</v>
      </c>
      <c r="F16711" t="s">
        <v>135</v>
      </c>
      <c r="G16711">
        <v>84</v>
      </c>
      <c r="H16711" t="s">
        <v>17978</v>
      </c>
      <c r="I16711" t="s">
        <v>9113</v>
      </c>
      <c r="J16711" t="s">
        <v>499</v>
      </c>
      <c r="K16711" t="s">
        <v>397</v>
      </c>
      <c r="L16711">
        <v>32</v>
      </c>
      <c r="M16711" s="1">
        <v>31576</v>
      </c>
      <c r="N16711">
        <v>182</v>
      </c>
      <c r="O16711">
        <v>74</v>
      </c>
      <c r="P16711">
        <v>3</v>
      </c>
      <c r="Q16711" s="1">
        <v>43406</v>
      </c>
      <c r="R16711">
        <v>82</v>
      </c>
      <c r="S16711">
        <v>82</v>
      </c>
      <c r="T16711">
        <v>82</v>
      </c>
      <c r="U16711">
        <v>85</v>
      </c>
      <c r="V16711">
        <v>78</v>
      </c>
      <c r="W16711">
        <v>80</v>
      </c>
      <c r="X16711">
        <v>75</v>
      </c>
      <c r="Y16711">
        <v>88</v>
      </c>
      <c r="Z16711">
        <v>86</v>
      </c>
      <c r="AA16711">
        <v>83</v>
      </c>
      <c r="AB16711">
        <v>78</v>
      </c>
      <c r="AC16711">
        <v>79</v>
      </c>
      <c r="AD16711">
        <v>69</v>
      </c>
      <c r="AE16711">
        <v>89</v>
      </c>
      <c r="AF16711">
        <v>85</v>
      </c>
      <c r="AG16711">
        <v>76</v>
      </c>
      <c r="AH16711">
        <v>81</v>
      </c>
      <c r="AI16711">
        <v>84</v>
      </c>
      <c r="AJ16711">
        <v>85</v>
      </c>
      <c r="AK16711">
        <v>78</v>
      </c>
      <c r="AL16711">
        <v>90</v>
      </c>
      <c r="AM16711">
        <v>84</v>
      </c>
      <c r="AN16711">
        <v>84</v>
      </c>
      <c r="AO16711">
        <v>92</v>
      </c>
      <c r="AP16711">
        <v>56</v>
      </c>
      <c r="AQ16711">
        <v>46</v>
      </c>
      <c r="AR16711">
        <v>76</v>
      </c>
      <c r="AS16711">
        <v>62</v>
      </c>
      <c r="AT16711">
        <v>50</v>
      </c>
      <c r="AU16711">
        <v>50</v>
      </c>
      <c r="AV16711">
        <v>70</v>
      </c>
      <c r="AW16711">
        <v>89</v>
      </c>
      <c r="AX16711">
        <v>73</v>
      </c>
      <c r="AY16711">
        <v>74</v>
      </c>
      <c r="AZ16711">
        <v>51</v>
      </c>
      <c r="BG16711" t="s">
        <v>111</v>
      </c>
      <c r="BH16711" t="s">
        <v>105</v>
      </c>
      <c r="BI16711" t="s">
        <v>104</v>
      </c>
      <c r="BJ16711">
        <v>3</v>
      </c>
      <c r="BK16711">
        <v>4</v>
      </c>
      <c r="BL16711">
        <v>63</v>
      </c>
      <c r="BM16711">
        <v>67</v>
      </c>
      <c r="BN16711">
        <v>67</v>
      </c>
      <c r="BO16711">
        <v>69</v>
      </c>
      <c r="BP16711">
        <v>69</v>
      </c>
      <c r="BQ16711">
        <v>68</v>
      </c>
      <c r="BR16711">
        <v>79</v>
      </c>
      <c r="BS16711">
        <v>82</v>
      </c>
      <c r="BT16711">
        <v>82</v>
      </c>
      <c r="BU16711">
        <v>83</v>
      </c>
      <c r="BV16711">
        <v>82</v>
      </c>
      <c r="BW16711">
        <v>82</v>
      </c>
      <c r="BX16711">
        <v>82</v>
      </c>
      <c r="BY16711">
        <v>81</v>
      </c>
      <c r="BZ16711">
        <v>81</v>
      </c>
      <c r="CA16711">
        <v>79</v>
      </c>
      <c r="CB16711" t="s">
        <v>29466</v>
      </c>
      <c r="CC16711" t="s">
        <v>29455</v>
      </c>
      <c r="CD16711">
        <v>186581</v>
      </c>
      <c r="CE16711">
        <v>50518229</v>
      </c>
      <c r="CF16711">
        <v>0</v>
      </c>
      <c r="CG16711">
        <v>0</v>
      </c>
      <c r="CH16711">
        <v>0</v>
      </c>
      <c r="CI16711">
        <v>0</v>
      </c>
      <c r="CJ16711">
        <v>0</v>
      </c>
      <c r="CK16711">
        <v>0</v>
      </c>
      <c r="CL16711">
        <v>0</v>
      </c>
      <c r="CM16711">
        <v>0</v>
      </c>
      <c r="CN16711">
        <v>0</v>
      </c>
      <c r="CO16711">
        <v>0</v>
      </c>
      <c r="CP16711">
        <v>0</v>
      </c>
      <c r="CQ16711">
        <v>0</v>
      </c>
    </row>
    <row r="16712" spans="1:95" x14ac:dyDescent="0.3">
      <c r="A16712">
        <v>17174</v>
      </c>
      <c r="B16712" t="s">
        <v>11914</v>
      </c>
      <c r="C16712" t="s">
        <v>11915</v>
      </c>
      <c r="D16712" t="s">
        <v>97</v>
      </c>
      <c r="E16712" t="s">
        <v>29377</v>
      </c>
      <c r="F16712" t="s">
        <v>135</v>
      </c>
      <c r="G16712">
        <v>82</v>
      </c>
      <c r="H16712" t="s">
        <v>11916</v>
      </c>
      <c r="I16712" t="s">
        <v>9113</v>
      </c>
      <c r="J16712" t="s">
        <v>171</v>
      </c>
      <c r="K16712" t="s">
        <v>116</v>
      </c>
      <c r="L16712">
        <v>32</v>
      </c>
      <c r="M16712" s="1">
        <v>31596</v>
      </c>
      <c r="N16712">
        <v>184</v>
      </c>
      <c r="O16712">
        <v>78</v>
      </c>
      <c r="P16712">
        <v>1</v>
      </c>
      <c r="Q16712" s="1">
        <v>43406</v>
      </c>
      <c r="R16712">
        <v>69</v>
      </c>
      <c r="S16712">
        <v>70</v>
      </c>
      <c r="T16712">
        <v>69</v>
      </c>
      <c r="U16712">
        <v>76</v>
      </c>
      <c r="V16712">
        <v>69</v>
      </c>
      <c r="W16712">
        <v>74</v>
      </c>
      <c r="X16712">
        <v>84</v>
      </c>
      <c r="Y16712">
        <v>74</v>
      </c>
      <c r="Z16712">
        <v>76</v>
      </c>
      <c r="AA16712">
        <v>77</v>
      </c>
      <c r="AB16712">
        <v>83</v>
      </c>
      <c r="AC16712">
        <v>86</v>
      </c>
      <c r="AD16712">
        <v>85</v>
      </c>
      <c r="AE16712">
        <v>87</v>
      </c>
      <c r="AF16712">
        <v>78</v>
      </c>
      <c r="AG16712">
        <v>77</v>
      </c>
      <c r="AH16712">
        <v>72</v>
      </c>
      <c r="AI16712">
        <v>67</v>
      </c>
      <c r="AJ16712">
        <v>71</v>
      </c>
      <c r="AK16712">
        <v>49</v>
      </c>
      <c r="AL16712">
        <v>62</v>
      </c>
      <c r="AM16712">
        <v>76</v>
      </c>
      <c r="AN16712">
        <v>62</v>
      </c>
      <c r="AO16712">
        <v>64</v>
      </c>
      <c r="AP16712">
        <v>43</v>
      </c>
      <c r="AQ16712">
        <v>44</v>
      </c>
      <c r="AR16712">
        <v>82</v>
      </c>
      <c r="AS16712">
        <v>44</v>
      </c>
      <c r="AT16712">
        <v>33</v>
      </c>
      <c r="AU16712">
        <v>22</v>
      </c>
      <c r="AV16712">
        <v>78</v>
      </c>
      <c r="AW16712">
        <v>81</v>
      </c>
      <c r="AX16712">
        <v>75</v>
      </c>
      <c r="AY16712">
        <v>78</v>
      </c>
      <c r="AZ16712">
        <v>80</v>
      </c>
      <c r="BG16712" t="s">
        <v>103</v>
      </c>
      <c r="BH16712" t="s">
        <v>104</v>
      </c>
      <c r="BI16712" t="s">
        <v>105</v>
      </c>
      <c r="BJ16712">
        <v>3</v>
      </c>
      <c r="BK16712">
        <v>3</v>
      </c>
      <c r="BL16712">
        <v>56</v>
      </c>
      <c r="BM16712">
        <v>55</v>
      </c>
      <c r="BN16712">
        <v>55</v>
      </c>
      <c r="BO16712">
        <v>57</v>
      </c>
      <c r="BP16712">
        <v>57</v>
      </c>
      <c r="BQ16712">
        <v>60</v>
      </c>
      <c r="BR16712">
        <v>71</v>
      </c>
      <c r="BS16712">
        <v>73</v>
      </c>
      <c r="BT16712">
        <v>73</v>
      </c>
      <c r="BU16712">
        <v>76</v>
      </c>
      <c r="BV16712">
        <v>78</v>
      </c>
      <c r="BW16712">
        <v>78</v>
      </c>
      <c r="BX16712">
        <v>78</v>
      </c>
      <c r="BY16712">
        <v>74</v>
      </c>
      <c r="BZ16712">
        <v>74</v>
      </c>
      <c r="CA16712">
        <v>81</v>
      </c>
      <c r="CB16712" t="s">
        <v>135</v>
      </c>
      <c r="CC16712" t="s">
        <v>135</v>
      </c>
      <c r="CD16712">
        <v>159581</v>
      </c>
      <c r="CE16712">
        <v>50491229</v>
      </c>
      <c r="CF16712">
        <v>0</v>
      </c>
      <c r="CG16712">
        <v>0</v>
      </c>
      <c r="CH16712">
        <v>0</v>
      </c>
      <c r="CI16712">
        <v>0</v>
      </c>
      <c r="CJ16712">
        <v>0</v>
      </c>
      <c r="CK16712">
        <v>0</v>
      </c>
      <c r="CL16712">
        <v>0</v>
      </c>
      <c r="CM16712">
        <v>0</v>
      </c>
      <c r="CN16712">
        <v>0</v>
      </c>
      <c r="CO16712">
        <v>0</v>
      </c>
      <c r="CP16712">
        <v>0</v>
      </c>
      <c r="CQ16712">
        <v>0</v>
      </c>
    </row>
    <row r="16713" spans="1:95" x14ac:dyDescent="0.3">
      <c r="A16713">
        <v>17175</v>
      </c>
      <c r="B16713" t="s">
        <v>504</v>
      </c>
      <c r="C16713" t="s">
        <v>505</v>
      </c>
      <c r="D16713" t="s">
        <v>97</v>
      </c>
      <c r="E16713" t="s">
        <v>29410</v>
      </c>
      <c r="F16713" t="s">
        <v>135</v>
      </c>
      <c r="G16713">
        <v>87</v>
      </c>
      <c r="H16713" t="s">
        <v>493</v>
      </c>
      <c r="I16713" t="s">
        <v>494</v>
      </c>
      <c r="J16713" t="s">
        <v>148</v>
      </c>
      <c r="K16713" t="s">
        <v>120</v>
      </c>
      <c r="L16713">
        <v>26</v>
      </c>
      <c r="M16713" s="1">
        <v>33758</v>
      </c>
      <c r="N16713">
        <v>176</v>
      </c>
      <c r="O16713">
        <v>75</v>
      </c>
      <c r="P16713">
        <v>4</v>
      </c>
      <c r="Q16713" s="1">
        <v>43407</v>
      </c>
      <c r="R16713">
        <v>81</v>
      </c>
      <c r="S16713">
        <v>86</v>
      </c>
      <c r="T16713">
        <v>76</v>
      </c>
      <c r="U16713">
        <v>89</v>
      </c>
      <c r="V16713">
        <v>90</v>
      </c>
      <c r="W16713">
        <v>87</v>
      </c>
      <c r="X16713">
        <v>86</v>
      </c>
      <c r="Y16713">
        <v>93</v>
      </c>
      <c r="Z16713">
        <v>86</v>
      </c>
      <c r="AA16713">
        <v>87</v>
      </c>
      <c r="AB16713">
        <v>84</v>
      </c>
      <c r="AC16713">
        <v>90</v>
      </c>
      <c r="AD16713">
        <v>86</v>
      </c>
      <c r="AE16713">
        <v>78</v>
      </c>
      <c r="AF16713">
        <v>75</v>
      </c>
      <c r="AG16713">
        <v>98</v>
      </c>
      <c r="AH16713">
        <v>88</v>
      </c>
      <c r="AI16713">
        <v>87</v>
      </c>
      <c r="AJ16713">
        <v>90</v>
      </c>
      <c r="AK16713">
        <v>81</v>
      </c>
      <c r="AL16713">
        <v>75</v>
      </c>
      <c r="AM16713">
        <v>91</v>
      </c>
      <c r="AN16713">
        <v>85</v>
      </c>
      <c r="AO16713">
        <v>84</v>
      </c>
      <c r="AP16713">
        <v>64</v>
      </c>
      <c r="AQ16713">
        <v>70</v>
      </c>
      <c r="AR16713">
        <v>55</v>
      </c>
      <c r="AS16713">
        <v>68</v>
      </c>
      <c r="AT16713">
        <v>57</v>
      </c>
      <c r="AU16713">
        <v>60</v>
      </c>
      <c r="AV16713">
        <v>70</v>
      </c>
      <c r="AW16713">
        <v>60</v>
      </c>
      <c r="AX16713">
        <v>77</v>
      </c>
      <c r="AY16713">
        <v>71</v>
      </c>
      <c r="AZ16713">
        <v>60</v>
      </c>
      <c r="BG16713" t="s">
        <v>103</v>
      </c>
      <c r="BH16713" t="s">
        <v>105</v>
      </c>
      <c r="BI16713" t="s">
        <v>105</v>
      </c>
      <c r="BJ16713">
        <v>4</v>
      </c>
      <c r="BK16713">
        <v>4</v>
      </c>
      <c r="BL16713">
        <v>67</v>
      </c>
      <c r="BM16713">
        <v>74</v>
      </c>
      <c r="BN16713">
        <v>74</v>
      </c>
      <c r="BO16713">
        <v>77</v>
      </c>
      <c r="BP16713">
        <v>77</v>
      </c>
      <c r="BQ16713">
        <v>76</v>
      </c>
      <c r="BR16713">
        <v>85</v>
      </c>
      <c r="BS16713">
        <v>86</v>
      </c>
      <c r="BT16713">
        <v>86</v>
      </c>
      <c r="BU16713">
        <v>88</v>
      </c>
      <c r="BV16713">
        <v>86</v>
      </c>
      <c r="BW16713">
        <v>86</v>
      </c>
      <c r="BX16713">
        <v>86</v>
      </c>
      <c r="BY16713">
        <v>87</v>
      </c>
      <c r="BZ16713">
        <v>87</v>
      </c>
      <c r="CA16713">
        <v>82</v>
      </c>
      <c r="CB16713" t="s">
        <v>29409</v>
      </c>
      <c r="CC16713" t="s">
        <v>411</v>
      </c>
      <c r="CD16713">
        <v>192318</v>
      </c>
      <c r="CE16713">
        <v>67301182</v>
      </c>
      <c r="CF16713">
        <v>0</v>
      </c>
      <c r="CG16713">
        <v>0</v>
      </c>
      <c r="CH16713">
        <v>0</v>
      </c>
      <c r="CI16713">
        <v>0</v>
      </c>
      <c r="CJ16713">
        <v>0</v>
      </c>
      <c r="CK16713">
        <v>0</v>
      </c>
      <c r="CL16713">
        <v>0</v>
      </c>
      <c r="CM16713">
        <v>0</v>
      </c>
      <c r="CN16713">
        <v>0</v>
      </c>
      <c r="CO16713">
        <v>0</v>
      </c>
      <c r="CP16713">
        <v>0</v>
      </c>
      <c r="CQ16713">
        <v>0</v>
      </c>
    </row>
    <row r="16714" spans="1:95" x14ac:dyDescent="0.3">
      <c r="A16714">
        <v>17176</v>
      </c>
      <c r="B16714" t="s">
        <v>4123</v>
      </c>
      <c r="C16714" t="s">
        <v>4124</v>
      </c>
      <c r="D16714" t="s">
        <v>569</v>
      </c>
      <c r="E16714" t="s">
        <v>29467</v>
      </c>
      <c r="F16714" t="s">
        <v>135</v>
      </c>
      <c r="G16714">
        <v>60</v>
      </c>
      <c r="H16714" t="s">
        <v>4075</v>
      </c>
      <c r="I16714" t="s">
        <v>573</v>
      </c>
      <c r="J16714" t="s">
        <v>185</v>
      </c>
      <c r="K16714" t="s">
        <v>208</v>
      </c>
      <c r="L16714">
        <v>23</v>
      </c>
      <c r="M16714" s="1">
        <v>35024</v>
      </c>
      <c r="N16714">
        <v>180</v>
      </c>
      <c r="O16714">
        <v>76</v>
      </c>
      <c r="P16714">
        <v>1</v>
      </c>
      <c r="Q16714" s="1">
        <v>43409</v>
      </c>
      <c r="R16714">
        <v>64</v>
      </c>
      <c r="S16714">
        <v>66</v>
      </c>
      <c r="T16714">
        <v>63</v>
      </c>
      <c r="U16714">
        <v>60</v>
      </c>
      <c r="V16714">
        <v>65</v>
      </c>
      <c r="W16714">
        <v>70</v>
      </c>
      <c r="X16714">
        <v>59</v>
      </c>
      <c r="Y16714">
        <v>57</v>
      </c>
      <c r="Z16714">
        <v>60</v>
      </c>
      <c r="AA16714">
        <v>49</v>
      </c>
      <c r="AB16714">
        <v>36</v>
      </c>
      <c r="AC16714">
        <v>58</v>
      </c>
      <c r="AD16714">
        <v>32</v>
      </c>
      <c r="AE16714">
        <v>37</v>
      </c>
      <c r="AF16714">
        <v>35</v>
      </c>
      <c r="AG16714">
        <v>36</v>
      </c>
      <c r="AH16714">
        <v>47</v>
      </c>
      <c r="AI16714">
        <v>50</v>
      </c>
      <c r="AJ16714">
        <v>45</v>
      </c>
      <c r="AK16714">
        <v>57</v>
      </c>
      <c r="AL16714">
        <v>40</v>
      </c>
      <c r="AM16714">
        <v>52</v>
      </c>
      <c r="AN16714">
        <v>46</v>
      </c>
      <c r="AO16714">
        <v>40</v>
      </c>
      <c r="AP16714">
        <v>60</v>
      </c>
      <c r="AQ16714">
        <v>60</v>
      </c>
      <c r="AR16714">
        <v>55</v>
      </c>
      <c r="AS16714">
        <v>55</v>
      </c>
      <c r="AT16714">
        <v>64</v>
      </c>
      <c r="AU16714">
        <v>63</v>
      </c>
      <c r="AV16714">
        <v>65</v>
      </c>
      <c r="AW16714">
        <v>63</v>
      </c>
      <c r="AX16714">
        <v>49</v>
      </c>
      <c r="AY16714">
        <v>67</v>
      </c>
      <c r="AZ16714">
        <v>78</v>
      </c>
      <c r="BG16714" t="s">
        <v>103</v>
      </c>
      <c r="BH16714" t="s">
        <v>104</v>
      </c>
      <c r="BI16714" t="s">
        <v>105</v>
      </c>
      <c r="BJ16714">
        <v>3</v>
      </c>
      <c r="BK16714">
        <v>2</v>
      </c>
      <c r="BL16714">
        <v>61</v>
      </c>
      <c r="BM16714">
        <v>59</v>
      </c>
      <c r="BN16714">
        <v>59</v>
      </c>
      <c r="BO16714">
        <v>58</v>
      </c>
      <c r="BP16714">
        <v>58</v>
      </c>
      <c r="BQ16714">
        <v>57</v>
      </c>
      <c r="BR16714">
        <v>52</v>
      </c>
      <c r="BS16714">
        <v>55</v>
      </c>
      <c r="BT16714">
        <v>55</v>
      </c>
      <c r="BU16714">
        <v>53</v>
      </c>
      <c r="BV16714">
        <v>52</v>
      </c>
      <c r="BW16714">
        <v>52</v>
      </c>
      <c r="BX16714">
        <v>52</v>
      </c>
      <c r="BY16714">
        <v>54</v>
      </c>
      <c r="BZ16714">
        <v>54</v>
      </c>
      <c r="CA16714">
        <v>51</v>
      </c>
      <c r="CB16714" t="s">
        <v>135</v>
      </c>
      <c r="CC16714" t="s">
        <v>135</v>
      </c>
      <c r="CD16714">
        <v>228368</v>
      </c>
      <c r="CE16714">
        <v>50560016</v>
      </c>
      <c r="CF16714">
        <v>0</v>
      </c>
      <c r="CG16714">
        <v>0</v>
      </c>
      <c r="CH16714">
        <v>0</v>
      </c>
      <c r="CI16714">
        <v>0</v>
      </c>
      <c r="CJ16714">
        <v>0</v>
      </c>
      <c r="CK16714">
        <v>0</v>
      </c>
      <c r="CL16714">
        <v>0</v>
      </c>
      <c r="CM16714">
        <v>0</v>
      </c>
      <c r="CN16714">
        <v>0</v>
      </c>
      <c r="CO16714">
        <v>0</v>
      </c>
      <c r="CP16714">
        <v>0</v>
      </c>
      <c r="CQ16714">
        <v>0</v>
      </c>
    </row>
    <row r="16715" spans="1:95" x14ac:dyDescent="0.3">
      <c r="A16715">
        <v>17177</v>
      </c>
      <c r="B16715" t="s">
        <v>3622</v>
      </c>
      <c r="C16715" t="s">
        <v>3623</v>
      </c>
      <c r="D16715" t="s">
        <v>97</v>
      </c>
      <c r="E16715" t="s">
        <v>29399</v>
      </c>
      <c r="F16715" t="s">
        <v>135</v>
      </c>
      <c r="G16715">
        <v>84</v>
      </c>
      <c r="H16715" t="s">
        <v>5693</v>
      </c>
      <c r="I16715" t="s">
        <v>1471</v>
      </c>
      <c r="J16715" t="s">
        <v>907</v>
      </c>
      <c r="K16715" t="s">
        <v>138</v>
      </c>
      <c r="L16715">
        <v>24</v>
      </c>
      <c r="M16715" s="1">
        <v>34687</v>
      </c>
      <c r="N16715">
        <v>184</v>
      </c>
      <c r="O16715">
        <v>78</v>
      </c>
      <c r="P16715">
        <v>2</v>
      </c>
      <c r="Q16715" s="1">
        <v>43409</v>
      </c>
      <c r="R16715">
        <v>92</v>
      </c>
      <c r="S16715">
        <v>88</v>
      </c>
      <c r="T16715">
        <v>95</v>
      </c>
      <c r="U16715">
        <v>84</v>
      </c>
      <c r="V16715">
        <v>86</v>
      </c>
      <c r="W16715">
        <v>68</v>
      </c>
      <c r="X16715">
        <v>73</v>
      </c>
      <c r="Y16715">
        <v>85</v>
      </c>
      <c r="Z16715">
        <v>86</v>
      </c>
      <c r="AA16715">
        <v>72</v>
      </c>
      <c r="AB16715">
        <v>80</v>
      </c>
      <c r="AC16715">
        <v>84</v>
      </c>
      <c r="AD16715">
        <v>74</v>
      </c>
      <c r="AE16715">
        <v>94</v>
      </c>
      <c r="AF16715">
        <v>80</v>
      </c>
      <c r="AG16715">
        <v>78</v>
      </c>
      <c r="AH16715">
        <v>76</v>
      </c>
      <c r="AI16715">
        <v>75</v>
      </c>
      <c r="AJ16715">
        <v>79</v>
      </c>
      <c r="AK16715">
        <v>71</v>
      </c>
      <c r="AL16715">
        <v>72</v>
      </c>
      <c r="AM16715">
        <v>79</v>
      </c>
      <c r="AN16715">
        <v>62</v>
      </c>
      <c r="AO16715">
        <v>75</v>
      </c>
      <c r="AP16715">
        <v>33</v>
      </c>
      <c r="AQ16715">
        <v>31</v>
      </c>
      <c r="AR16715">
        <v>68</v>
      </c>
      <c r="AS16715">
        <v>31</v>
      </c>
      <c r="AT16715">
        <v>25</v>
      </c>
      <c r="AU16715">
        <v>21</v>
      </c>
      <c r="AV16715">
        <v>72</v>
      </c>
      <c r="AW16715">
        <v>76</v>
      </c>
      <c r="AX16715">
        <v>75</v>
      </c>
      <c r="AY16715">
        <v>76</v>
      </c>
      <c r="AZ16715">
        <v>55</v>
      </c>
      <c r="BG16715" t="s">
        <v>103</v>
      </c>
      <c r="BH16715" t="s">
        <v>104</v>
      </c>
      <c r="BI16715" t="s">
        <v>105</v>
      </c>
      <c r="BJ16715">
        <v>4</v>
      </c>
      <c r="BK16715">
        <v>3</v>
      </c>
      <c r="BL16715">
        <v>48</v>
      </c>
      <c r="BM16715">
        <v>55</v>
      </c>
      <c r="BN16715">
        <v>55</v>
      </c>
      <c r="BO16715">
        <v>59</v>
      </c>
      <c r="BP16715">
        <v>59</v>
      </c>
      <c r="BQ16715">
        <v>56</v>
      </c>
      <c r="BR16715">
        <v>73</v>
      </c>
      <c r="BS16715">
        <v>80</v>
      </c>
      <c r="BT16715">
        <v>80</v>
      </c>
      <c r="BU16715">
        <v>81</v>
      </c>
      <c r="BV16715">
        <v>82</v>
      </c>
      <c r="BW16715">
        <v>82</v>
      </c>
      <c r="BX16715">
        <v>82</v>
      </c>
      <c r="BY16715">
        <v>82</v>
      </c>
      <c r="BZ16715">
        <v>82</v>
      </c>
      <c r="CA16715">
        <v>81</v>
      </c>
      <c r="CB16715" t="s">
        <v>29375</v>
      </c>
      <c r="CC16715" t="s">
        <v>29427</v>
      </c>
      <c r="CD16715">
        <v>204077</v>
      </c>
      <c r="CE16715">
        <v>84090157</v>
      </c>
      <c r="CF16715">
        <v>0</v>
      </c>
      <c r="CG16715">
        <v>0</v>
      </c>
      <c r="CH16715">
        <v>0</v>
      </c>
      <c r="CI16715">
        <v>0</v>
      </c>
      <c r="CJ16715">
        <v>0</v>
      </c>
      <c r="CK16715">
        <v>0</v>
      </c>
      <c r="CL16715">
        <v>0</v>
      </c>
      <c r="CM16715">
        <v>0</v>
      </c>
      <c r="CN16715">
        <v>0</v>
      </c>
      <c r="CO16715">
        <v>0</v>
      </c>
      <c r="CP16715">
        <v>0</v>
      </c>
      <c r="CQ16715">
        <v>0</v>
      </c>
    </row>
    <row r="16716" spans="1:95" x14ac:dyDescent="0.3">
      <c r="A16716">
        <v>17178</v>
      </c>
      <c r="B16716" t="s">
        <v>2573</v>
      </c>
      <c r="C16716" t="s">
        <v>2574</v>
      </c>
      <c r="D16716" t="s">
        <v>97</v>
      </c>
      <c r="E16716" t="s">
        <v>29399</v>
      </c>
      <c r="F16716" t="s">
        <v>135</v>
      </c>
      <c r="G16716">
        <v>84</v>
      </c>
      <c r="H16716" t="s">
        <v>2568</v>
      </c>
      <c r="I16716" t="s">
        <v>494</v>
      </c>
      <c r="J16716" t="s">
        <v>167</v>
      </c>
      <c r="K16716" t="s">
        <v>248</v>
      </c>
      <c r="L16716">
        <v>28</v>
      </c>
      <c r="M16716" s="1">
        <v>33135</v>
      </c>
      <c r="N16716">
        <v>188</v>
      </c>
      <c r="O16716">
        <v>77</v>
      </c>
      <c r="P16716">
        <v>2</v>
      </c>
      <c r="Q16716" s="1">
        <v>43409</v>
      </c>
      <c r="R16716">
        <v>74</v>
      </c>
      <c r="S16716">
        <v>69</v>
      </c>
      <c r="T16716">
        <v>77</v>
      </c>
      <c r="U16716">
        <v>76</v>
      </c>
      <c r="V16716">
        <v>59</v>
      </c>
      <c r="W16716">
        <v>55</v>
      </c>
      <c r="X16716">
        <v>88</v>
      </c>
      <c r="Y16716">
        <v>81</v>
      </c>
      <c r="Z16716">
        <v>74</v>
      </c>
      <c r="AA16716">
        <v>82</v>
      </c>
      <c r="AB16716">
        <v>70</v>
      </c>
      <c r="AC16716">
        <v>74</v>
      </c>
      <c r="AD16716">
        <v>58</v>
      </c>
      <c r="AE16716">
        <v>92</v>
      </c>
      <c r="AF16716">
        <v>78</v>
      </c>
      <c r="AG16716">
        <v>58</v>
      </c>
      <c r="AH16716">
        <v>59</v>
      </c>
      <c r="AI16716">
        <v>75</v>
      </c>
      <c r="AJ16716">
        <v>72</v>
      </c>
      <c r="AK16716">
        <v>58</v>
      </c>
      <c r="AL16716">
        <v>59</v>
      </c>
      <c r="AM16716">
        <v>87</v>
      </c>
      <c r="AN16716">
        <v>83</v>
      </c>
      <c r="AO16716">
        <v>47</v>
      </c>
      <c r="AP16716">
        <v>84</v>
      </c>
      <c r="AQ16716">
        <v>86</v>
      </c>
      <c r="AR16716">
        <v>88</v>
      </c>
      <c r="AS16716">
        <v>82</v>
      </c>
      <c r="AT16716">
        <v>81</v>
      </c>
      <c r="AU16716">
        <v>85</v>
      </c>
      <c r="AV16716">
        <v>84</v>
      </c>
      <c r="AW16716">
        <v>79</v>
      </c>
      <c r="AX16716">
        <v>80</v>
      </c>
      <c r="AY16716">
        <v>86</v>
      </c>
      <c r="AZ16716">
        <v>85</v>
      </c>
      <c r="BG16716" t="s">
        <v>103</v>
      </c>
      <c r="BH16716" t="s">
        <v>105</v>
      </c>
      <c r="BI16716" t="s">
        <v>104</v>
      </c>
      <c r="BJ16716">
        <v>3</v>
      </c>
      <c r="BK16716">
        <v>2</v>
      </c>
      <c r="BL16716">
        <v>84</v>
      </c>
      <c r="BM16716">
        <v>80</v>
      </c>
      <c r="BN16716">
        <v>80</v>
      </c>
      <c r="BO16716">
        <v>79</v>
      </c>
      <c r="BP16716">
        <v>79</v>
      </c>
      <c r="BQ16716">
        <v>84</v>
      </c>
      <c r="BR16716">
        <v>80</v>
      </c>
      <c r="BS16716">
        <v>75</v>
      </c>
      <c r="BT16716">
        <v>75</v>
      </c>
      <c r="BU16716">
        <v>77</v>
      </c>
      <c r="BV16716">
        <v>77</v>
      </c>
      <c r="BW16716">
        <v>77</v>
      </c>
      <c r="BX16716">
        <v>77</v>
      </c>
      <c r="BY16716">
        <v>74</v>
      </c>
      <c r="BZ16716">
        <v>74</v>
      </c>
      <c r="CA16716">
        <v>77</v>
      </c>
      <c r="CB16716" t="s">
        <v>29383</v>
      </c>
      <c r="CC16716" t="s">
        <v>399</v>
      </c>
      <c r="CD16716">
        <v>198118</v>
      </c>
      <c r="CE16716">
        <v>50529766</v>
      </c>
      <c r="CF16716">
        <v>0</v>
      </c>
      <c r="CG16716">
        <v>0</v>
      </c>
      <c r="CH16716">
        <v>0</v>
      </c>
      <c r="CI16716">
        <v>0</v>
      </c>
      <c r="CJ16716">
        <v>0</v>
      </c>
      <c r="CK16716">
        <v>0</v>
      </c>
      <c r="CL16716">
        <v>0</v>
      </c>
      <c r="CM16716">
        <v>0</v>
      </c>
      <c r="CN16716">
        <v>0</v>
      </c>
      <c r="CO16716">
        <v>0</v>
      </c>
      <c r="CP16716">
        <v>0</v>
      </c>
      <c r="CQ16716">
        <v>0</v>
      </c>
    </row>
    <row r="16717" spans="1:95" x14ac:dyDescent="0.3">
      <c r="A16717">
        <v>17179</v>
      </c>
      <c r="B16717" t="s">
        <v>1978</v>
      </c>
      <c r="C16717" t="s">
        <v>1979</v>
      </c>
      <c r="D16717" t="s">
        <v>97</v>
      </c>
      <c r="E16717" t="s">
        <v>29399</v>
      </c>
      <c r="F16717" t="s">
        <v>135</v>
      </c>
      <c r="G16717">
        <v>84</v>
      </c>
      <c r="H16717" t="s">
        <v>1964</v>
      </c>
      <c r="I16717" t="s">
        <v>573</v>
      </c>
      <c r="J16717" t="s">
        <v>185</v>
      </c>
      <c r="K16717" t="s">
        <v>116</v>
      </c>
      <c r="L16717">
        <v>28</v>
      </c>
      <c r="M16717" s="1">
        <v>32960</v>
      </c>
      <c r="N16717">
        <v>178</v>
      </c>
      <c r="O16717">
        <v>82</v>
      </c>
      <c r="P16717">
        <v>2</v>
      </c>
      <c r="Q16717" s="1">
        <v>43409</v>
      </c>
      <c r="R16717">
        <v>87</v>
      </c>
      <c r="S16717">
        <v>85</v>
      </c>
      <c r="T16717">
        <v>88</v>
      </c>
      <c r="U16717">
        <v>82</v>
      </c>
      <c r="V16717">
        <v>88</v>
      </c>
      <c r="W16717">
        <v>79</v>
      </c>
      <c r="X16717">
        <v>77</v>
      </c>
      <c r="Y16717">
        <v>79</v>
      </c>
      <c r="Z16717">
        <v>84</v>
      </c>
      <c r="AA16717">
        <v>73</v>
      </c>
      <c r="AB16717">
        <v>79</v>
      </c>
      <c r="AC16717">
        <v>82</v>
      </c>
      <c r="AD16717">
        <v>79</v>
      </c>
      <c r="AE16717">
        <v>82</v>
      </c>
      <c r="AF16717">
        <v>77</v>
      </c>
      <c r="AG16717">
        <v>71</v>
      </c>
      <c r="AH16717">
        <v>79</v>
      </c>
      <c r="AI16717">
        <v>75</v>
      </c>
      <c r="AJ16717">
        <v>72</v>
      </c>
      <c r="AK16717">
        <v>79</v>
      </c>
      <c r="AL16717">
        <v>64</v>
      </c>
      <c r="AM16717">
        <v>78</v>
      </c>
      <c r="AN16717">
        <v>69</v>
      </c>
      <c r="AO16717">
        <v>70</v>
      </c>
      <c r="AP16717">
        <v>54</v>
      </c>
      <c r="AQ16717">
        <v>40</v>
      </c>
      <c r="AR16717">
        <v>84</v>
      </c>
      <c r="AS16717">
        <v>50</v>
      </c>
      <c r="AT16717">
        <v>57</v>
      </c>
      <c r="AU16717">
        <v>54</v>
      </c>
      <c r="AV16717">
        <v>84</v>
      </c>
      <c r="AW16717">
        <v>94</v>
      </c>
      <c r="AX16717">
        <v>74</v>
      </c>
      <c r="AY16717">
        <v>88</v>
      </c>
      <c r="AZ16717">
        <v>81</v>
      </c>
      <c r="BG16717" t="s">
        <v>103</v>
      </c>
      <c r="BH16717" t="s">
        <v>104</v>
      </c>
      <c r="BI16717" t="s">
        <v>105</v>
      </c>
      <c r="BJ16717">
        <v>3</v>
      </c>
      <c r="BK16717">
        <v>4</v>
      </c>
      <c r="BL16717">
        <v>66</v>
      </c>
      <c r="BM16717">
        <v>67</v>
      </c>
      <c r="BN16717">
        <v>67</v>
      </c>
      <c r="BO16717">
        <v>68</v>
      </c>
      <c r="BP16717">
        <v>68</v>
      </c>
      <c r="BQ16717">
        <v>66</v>
      </c>
      <c r="BR16717">
        <v>74</v>
      </c>
      <c r="BS16717">
        <v>79</v>
      </c>
      <c r="BT16717">
        <v>79</v>
      </c>
      <c r="BU16717">
        <v>79</v>
      </c>
      <c r="BV16717">
        <v>80</v>
      </c>
      <c r="BW16717">
        <v>80</v>
      </c>
      <c r="BX16717">
        <v>80</v>
      </c>
      <c r="BY16717">
        <v>81</v>
      </c>
      <c r="BZ16717">
        <v>81</v>
      </c>
      <c r="CA16717">
        <v>81</v>
      </c>
      <c r="CB16717" t="s">
        <v>29468</v>
      </c>
      <c r="CC16717" t="s">
        <v>135</v>
      </c>
      <c r="CD16717">
        <v>190717</v>
      </c>
      <c r="CE16717">
        <v>50522365</v>
      </c>
      <c r="CF16717">
        <v>0</v>
      </c>
      <c r="CG16717">
        <v>0</v>
      </c>
      <c r="CH16717">
        <v>0</v>
      </c>
      <c r="CI16717">
        <v>0</v>
      </c>
      <c r="CJ16717">
        <v>0</v>
      </c>
      <c r="CK16717">
        <v>0</v>
      </c>
      <c r="CL16717">
        <v>0</v>
      </c>
      <c r="CM16717">
        <v>0</v>
      </c>
      <c r="CN16717">
        <v>0</v>
      </c>
      <c r="CO16717">
        <v>0</v>
      </c>
      <c r="CP16717">
        <v>0</v>
      </c>
      <c r="CQ16717">
        <v>0</v>
      </c>
    </row>
    <row r="16718" spans="1:95" x14ac:dyDescent="0.3">
      <c r="A16718">
        <v>17180</v>
      </c>
      <c r="B16718" t="s">
        <v>798</v>
      </c>
      <c r="C16718" t="s">
        <v>799</v>
      </c>
      <c r="D16718" t="s">
        <v>97</v>
      </c>
      <c r="E16718" t="s">
        <v>29410</v>
      </c>
      <c r="F16718" t="s">
        <v>135</v>
      </c>
      <c r="G16718">
        <v>87</v>
      </c>
      <c r="H16718" t="s">
        <v>776</v>
      </c>
      <c r="I16718" t="s">
        <v>573</v>
      </c>
      <c r="J16718" t="s">
        <v>171</v>
      </c>
      <c r="K16718" t="s">
        <v>155</v>
      </c>
      <c r="L16718">
        <v>31</v>
      </c>
      <c r="M16718" s="1">
        <v>31986</v>
      </c>
      <c r="N16718">
        <v>169</v>
      </c>
      <c r="O16718">
        <v>65</v>
      </c>
      <c r="P16718">
        <v>3</v>
      </c>
      <c r="Q16718" s="1">
        <v>43409</v>
      </c>
      <c r="R16718">
        <v>85</v>
      </c>
      <c r="S16718">
        <v>88</v>
      </c>
      <c r="T16718">
        <v>82</v>
      </c>
      <c r="U16718">
        <v>87</v>
      </c>
      <c r="V16718">
        <v>85</v>
      </c>
      <c r="W16718">
        <v>83</v>
      </c>
      <c r="X16718">
        <v>84</v>
      </c>
      <c r="Y16718">
        <v>89</v>
      </c>
      <c r="Z16718">
        <v>88</v>
      </c>
      <c r="AA16718">
        <v>80</v>
      </c>
      <c r="AB16718">
        <v>84</v>
      </c>
      <c r="AC16718">
        <v>89</v>
      </c>
      <c r="AD16718">
        <v>85</v>
      </c>
      <c r="AE16718">
        <v>81</v>
      </c>
      <c r="AF16718">
        <v>86</v>
      </c>
      <c r="AG16718">
        <v>76</v>
      </c>
      <c r="AH16718">
        <v>72</v>
      </c>
      <c r="AI16718">
        <v>84</v>
      </c>
      <c r="AJ16718">
        <v>84</v>
      </c>
      <c r="AK16718">
        <v>85</v>
      </c>
      <c r="AL16718">
        <v>62</v>
      </c>
      <c r="AM16718">
        <v>87</v>
      </c>
      <c r="AN16718">
        <v>77</v>
      </c>
      <c r="AO16718">
        <v>88</v>
      </c>
      <c r="AP16718">
        <v>52</v>
      </c>
      <c r="AQ16718">
        <v>59</v>
      </c>
      <c r="AR16718">
        <v>66</v>
      </c>
      <c r="AS16718">
        <v>59</v>
      </c>
      <c r="AT16718">
        <v>38</v>
      </c>
      <c r="AU16718">
        <v>37</v>
      </c>
      <c r="AV16718">
        <v>63</v>
      </c>
      <c r="AW16718">
        <v>74</v>
      </c>
      <c r="AX16718">
        <v>78</v>
      </c>
      <c r="AY16718">
        <v>52</v>
      </c>
      <c r="AZ16718">
        <v>63</v>
      </c>
      <c r="BG16718" t="s">
        <v>103</v>
      </c>
      <c r="BH16718" t="s">
        <v>104</v>
      </c>
      <c r="BI16718" t="s">
        <v>104</v>
      </c>
      <c r="BJ16718">
        <v>5</v>
      </c>
      <c r="BK16718">
        <v>4</v>
      </c>
      <c r="BL16718">
        <v>58</v>
      </c>
      <c r="BM16718">
        <v>67</v>
      </c>
      <c r="BN16718">
        <v>67</v>
      </c>
      <c r="BO16718">
        <v>71</v>
      </c>
      <c r="BP16718">
        <v>71</v>
      </c>
      <c r="BQ16718">
        <v>68</v>
      </c>
      <c r="BR16718">
        <v>81</v>
      </c>
      <c r="BS16718">
        <v>86</v>
      </c>
      <c r="BT16718">
        <v>86</v>
      </c>
      <c r="BU16718">
        <v>86</v>
      </c>
      <c r="BV16718">
        <v>86</v>
      </c>
      <c r="BW16718">
        <v>86</v>
      </c>
      <c r="BX16718">
        <v>86</v>
      </c>
      <c r="BY16718">
        <v>87</v>
      </c>
      <c r="BZ16718">
        <v>87</v>
      </c>
      <c r="CA16718">
        <v>82</v>
      </c>
      <c r="CB16718" t="s">
        <v>29373</v>
      </c>
      <c r="CC16718" t="s">
        <v>472</v>
      </c>
      <c r="CD16718">
        <v>189505</v>
      </c>
      <c r="CE16718">
        <v>50521153</v>
      </c>
      <c r="CF16718">
        <v>0</v>
      </c>
      <c r="CG16718">
        <v>0</v>
      </c>
      <c r="CH16718">
        <v>0</v>
      </c>
      <c r="CI16718">
        <v>0</v>
      </c>
      <c r="CJ16718">
        <v>0</v>
      </c>
      <c r="CK16718">
        <v>0</v>
      </c>
      <c r="CL16718">
        <v>0</v>
      </c>
      <c r="CM16718">
        <v>0</v>
      </c>
      <c r="CN16718">
        <v>0</v>
      </c>
      <c r="CO16718">
        <v>0</v>
      </c>
      <c r="CP16718">
        <v>0</v>
      </c>
      <c r="CQ16718">
        <v>0</v>
      </c>
    </row>
    <row r="16719" spans="1:95" x14ac:dyDescent="0.3">
      <c r="A16719">
        <v>17181</v>
      </c>
      <c r="B16719" t="s">
        <v>1384</v>
      </c>
      <c r="C16719" t="s">
        <v>1385</v>
      </c>
      <c r="D16719" t="s">
        <v>97</v>
      </c>
      <c r="E16719" t="s">
        <v>29377</v>
      </c>
      <c r="F16719" t="s">
        <v>135</v>
      </c>
      <c r="G16719">
        <v>86</v>
      </c>
      <c r="H16719" t="s">
        <v>1371</v>
      </c>
      <c r="I16719" t="s">
        <v>1260</v>
      </c>
      <c r="J16719" t="s">
        <v>341</v>
      </c>
      <c r="K16719" t="s">
        <v>149</v>
      </c>
      <c r="L16719">
        <v>28</v>
      </c>
      <c r="M16719" s="1">
        <v>32982</v>
      </c>
      <c r="N16719">
        <v>183</v>
      </c>
      <c r="O16719">
        <v>72</v>
      </c>
      <c r="P16719">
        <v>3</v>
      </c>
      <c r="Q16719" s="1">
        <v>43409</v>
      </c>
      <c r="R16719">
        <v>77</v>
      </c>
      <c r="S16719">
        <v>75</v>
      </c>
      <c r="T16719">
        <v>78</v>
      </c>
      <c r="U16719">
        <v>79</v>
      </c>
      <c r="V16719">
        <v>69</v>
      </c>
      <c r="W16719">
        <v>73</v>
      </c>
      <c r="X16719">
        <v>82</v>
      </c>
      <c r="Y16719">
        <v>82</v>
      </c>
      <c r="Z16719">
        <v>80</v>
      </c>
      <c r="AA16719">
        <v>79</v>
      </c>
      <c r="AB16719">
        <v>78</v>
      </c>
      <c r="AC16719">
        <v>86</v>
      </c>
      <c r="AD16719">
        <v>72</v>
      </c>
      <c r="AE16719">
        <v>86</v>
      </c>
      <c r="AF16719">
        <v>83</v>
      </c>
      <c r="AG16719">
        <v>63</v>
      </c>
      <c r="AH16719">
        <v>68</v>
      </c>
      <c r="AI16719">
        <v>78</v>
      </c>
      <c r="AJ16719">
        <v>82</v>
      </c>
      <c r="AK16719">
        <v>67</v>
      </c>
      <c r="AL16719">
        <v>67</v>
      </c>
      <c r="AM16719">
        <v>83</v>
      </c>
      <c r="AN16719">
        <v>80</v>
      </c>
      <c r="AO16719">
        <v>71</v>
      </c>
      <c r="AP16719">
        <v>81</v>
      </c>
      <c r="AQ16719">
        <v>84</v>
      </c>
      <c r="AR16719">
        <v>61</v>
      </c>
      <c r="AS16719">
        <v>86</v>
      </c>
      <c r="AT16719">
        <v>83</v>
      </c>
      <c r="AU16719">
        <v>69</v>
      </c>
      <c r="AV16719">
        <v>85</v>
      </c>
      <c r="AW16719">
        <v>70</v>
      </c>
      <c r="AX16719">
        <v>99</v>
      </c>
      <c r="AY16719">
        <v>77</v>
      </c>
      <c r="AZ16719">
        <v>88</v>
      </c>
      <c r="BG16719" t="s">
        <v>103</v>
      </c>
      <c r="BH16719" t="s">
        <v>104</v>
      </c>
      <c r="BI16719" t="s">
        <v>104</v>
      </c>
      <c r="BJ16719">
        <v>4</v>
      </c>
      <c r="BK16719">
        <v>3</v>
      </c>
      <c r="BL16719">
        <v>79</v>
      </c>
      <c r="BM16719">
        <v>79</v>
      </c>
      <c r="BN16719">
        <v>79</v>
      </c>
      <c r="BO16719">
        <v>81</v>
      </c>
      <c r="BP16719">
        <v>81</v>
      </c>
      <c r="BQ16719">
        <v>83</v>
      </c>
      <c r="BR16719">
        <v>83</v>
      </c>
      <c r="BS16719">
        <v>80</v>
      </c>
      <c r="BT16719">
        <v>80</v>
      </c>
      <c r="BU16719">
        <v>81</v>
      </c>
      <c r="BV16719">
        <v>81</v>
      </c>
      <c r="BW16719">
        <v>81</v>
      </c>
      <c r="BX16719">
        <v>81</v>
      </c>
      <c r="BY16719">
        <v>79</v>
      </c>
      <c r="BZ16719">
        <v>79</v>
      </c>
      <c r="CA16719">
        <v>78</v>
      </c>
      <c r="CB16719" t="s">
        <v>29383</v>
      </c>
      <c r="CC16719" t="s">
        <v>135</v>
      </c>
      <c r="CD16719">
        <v>156519</v>
      </c>
      <c r="CE16719">
        <v>67265383</v>
      </c>
      <c r="CF16719">
        <v>0</v>
      </c>
      <c r="CG16719">
        <v>0</v>
      </c>
      <c r="CH16719">
        <v>0</v>
      </c>
      <c r="CI16719">
        <v>0</v>
      </c>
      <c r="CJ16719">
        <v>0</v>
      </c>
      <c r="CK16719">
        <v>0</v>
      </c>
      <c r="CL16719">
        <v>0</v>
      </c>
      <c r="CM16719">
        <v>0</v>
      </c>
      <c r="CN16719">
        <v>0</v>
      </c>
      <c r="CO16719">
        <v>0</v>
      </c>
      <c r="CP16719">
        <v>0</v>
      </c>
      <c r="CQ16719">
        <v>0</v>
      </c>
    </row>
    <row r="16720" spans="1:95" x14ac:dyDescent="0.3">
      <c r="A16720">
        <v>17182</v>
      </c>
      <c r="B16720" t="s">
        <v>2032</v>
      </c>
      <c r="C16720" t="s">
        <v>2033</v>
      </c>
      <c r="D16720" t="s">
        <v>97</v>
      </c>
      <c r="E16720" t="s">
        <v>29377</v>
      </c>
      <c r="F16720" t="s">
        <v>135</v>
      </c>
      <c r="G16720">
        <v>86</v>
      </c>
      <c r="H16720" t="s">
        <v>2024</v>
      </c>
      <c r="I16720" t="s">
        <v>1260</v>
      </c>
      <c r="J16720" t="s">
        <v>110</v>
      </c>
      <c r="K16720" t="s">
        <v>155</v>
      </c>
      <c r="L16720">
        <v>28</v>
      </c>
      <c r="M16720" s="1">
        <v>33067</v>
      </c>
      <c r="N16720">
        <v>172</v>
      </c>
      <c r="O16720">
        <v>77</v>
      </c>
      <c r="P16720">
        <v>2</v>
      </c>
      <c r="Q16720" s="1">
        <v>43409</v>
      </c>
      <c r="R16720">
        <v>92</v>
      </c>
      <c r="S16720">
        <v>93</v>
      </c>
      <c r="T16720">
        <v>90</v>
      </c>
      <c r="U16720">
        <v>87</v>
      </c>
      <c r="V16720">
        <v>85</v>
      </c>
      <c r="W16720">
        <v>78</v>
      </c>
      <c r="X16720">
        <v>82</v>
      </c>
      <c r="Y16720">
        <v>87</v>
      </c>
      <c r="Z16720">
        <v>88</v>
      </c>
      <c r="AA16720">
        <v>81</v>
      </c>
      <c r="AB16720">
        <v>83</v>
      </c>
      <c r="AC16720">
        <v>89</v>
      </c>
      <c r="AD16720">
        <v>83</v>
      </c>
      <c r="AE16720">
        <v>86</v>
      </c>
      <c r="AF16720">
        <v>81</v>
      </c>
      <c r="AG16720">
        <v>77</v>
      </c>
      <c r="AH16720">
        <v>73</v>
      </c>
      <c r="AI16720">
        <v>81</v>
      </c>
      <c r="AJ16720">
        <v>82</v>
      </c>
      <c r="AK16720">
        <v>84</v>
      </c>
      <c r="AL16720">
        <v>69</v>
      </c>
      <c r="AM16720">
        <v>81</v>
      </c>
      <c r="AN16720">
        <v>77</v>
      </c>
      <c r="AO16720">
        <v>85</v>
      </c>
      <c r="AP16720">
        <v>60</v>
      </c>
      <c r="AQ16720">
        <v>63</v>
      </c>
      <c r="AR16720">
        <v>73</v>
      </c>
      <c r="AS16720">
        <v>51</v>
      </c>
      <c r="AT16720">
        <v>63</v>
      </c>
      <c r="AU16720">
        <v>58</v>
      </c>
      <c r="AV16720">
        <v>76</v>
      </c>
      <c r="AW16720">
        <v>93</v>
      </c>
      <c r="AX16720">
        <v>90</v>
      </c>
      <c r="AY16720">
        <v>67</v>
      </c>
      <c r="AZ16720">
        <v>73</v>
      </c>
      <c r="BG16720" t="s">
        <v>103</v>
      </c>
      <c r="BH16720" t="s">
        <v>104</v>
      </c>
      <c r="BI16720" t="s">
        <v>104</v>
      </c>
      <c r="BJ16720">
        <v>4</v>
      </c>
      <c r="BK16720">
        <v>4</v>
      </c>
      <c r="BL16720">
        <v>67</v>
      </c>
      <c r="BM16720">
        <v>74</v>
      </c>
      <c r="BN16720">
        <v>74</v>
      </c>
      <c r="BO16720">
        <v>76</v>
      </c>
      <c r="BP16720">
        <v>76</v>
      </c>
      <c r="BQ16720">
        <v>72</v>
      </c>
      <c r="BR16720">
        <v>81</v>
      </c>
      <c r="BS16720">
        <v>86</v>
      </c>
      <c r="BT16720">
        <v>86</v>
      </c>
      <c r="BU16720">
        <v>85</v>
      </c>
      <c r="BV16720">
        <v>85</v>
      </c>
      <c r="BW16720">
        <v>85</v>
      </c>
      <c r="BX16720">
        <v>85</v>
      </c>
      <c r="BY16720">
        <v>86</v>
      </c>
      <c r="BZ16720">
        <v>86</v>
      </c>
      <c r="CA16720">
        <v>83</v>
      </c>
      <c r="CB16720" t="s">
        <v>29469</v>
      </c>
      <c r="CC16720" t="s">
        <v>533</v>
      </c>
      <c r="CD16720">
        <v>190972</v>
      </c>
      <c r="CE16720">
        <v>67299836</v>
      </c>
      <c r="CF16720">
        <v>0</v>
      </c>
      <c r="CG16720">
        <v>0</v>
      </c>
      <c r="CH16720">
        <v>0</v>
      </c>
      <c r="CI16720">
        <v>0</v>
      </c>
      <c r="CJ16720">
        <v>0</v>
      </c>
      <c r="CK16720">
        <v>0</v>
      </c>
      <c r="CL16720">
        <v>0</v>
      </c>
      <c r="CM16720">
        <v>0</v>
      </c>
      <c r="CN16720">
        <v>0</v>
      </c>
      <c r="CO16720">
        <v>0</v>
      </c>
      <c r="CP16720">
        <v>0</v>
      </c>
      <c r="CQ16720">
        <v>0</v>
      </c>
    </row>
    <row r="16721" spans="1:95" x14ac:dyDescent="0.3">
      <c r="A16721">
        <v>17183</v>
      </c>
      <c r="B16721" t="s">
        <v>2358</v>
      </c>
      <c r="C16721" t="s">
        <v>7765</v>
      </c>
      <c r="D16721" t="s">
        <v>97</v>
      </c>
      <c r="E16721" t="s">
        <v>29377</v>
      </c>
      <c r="F16721" t="s">
        <v>135</v>
      </c>
      <c r="G16721">
        <v>85</v>
      </c>
      <c r="H16721" t="s">
        <v>7766</v>
      </c>
      <c r="I16721" t="s">
        <v>6082</v>
      </c>
      <c r="J16721" t="s">
        <v>110</v>
      </c>
      <c r="K16721" t="s">
        <v>138</v>
      </c>
      <c r="L16721">
        <v>34</v>
      </c>
      <c r="M16721" s="1">
        <v>31082</v>
      </c>
      <c r="N16721">
        <v>180</v>
      </c>
      <c r="O16721">
        <v>76</v>
      </c>
      <c r="P16721">
        <v>2</v>
      </c>
      <c r="Q16721" s="1">
        <v>43409</v>
      </c>
      <c r="R16721">
        <v>81</v>
      </c>
      <c r="S16721">
        <v>82</v>
      </c>
      <c r="T16721">
        <v>81</v>
      </c>
      <c r="U16721">
        <v>87</v>
      </c>
      <c r="V16721">
        <v>89</v>
      </c>
      <c r="W16721">
        <v>80</v>
      </c>
      <c r="X16721">
        <v>83</v>
      </c>
      <c r="Y16721">
        <v>85</v>
      </c>
      <c r="Z16721">
        <v>88</v>
      </c>
      <c r="AA16721">
        <v>83</v>
      </c>
      <c r="AB16721">
        <v>85</v>
      </c>
      <c r="AC16721">
        <v>87</v>
      </c>
      <c r="AD16721">
        <v>85</v>
      </c>
      <c r="AE16721">
        <v>87</v>
      </c>
      <c r="AF16721">
        <v>83</v>
      </c>
      <c r="AG16721">
        <v>80</v>
      </c>
      <c r="AH16721">
        <v>82</v>
      </c>
      <c r="AI16721">
        <v>81</v>
      </c>
      <c r="AJ16721">
        <v>83</v>
      </c>
      <c r="AK16721">
        <v>74</v>
      </c>
      <c r="AL16721">
        <v>63</v>
      </c>
      <c r="AM16721">
        <v>84</v>
      </c>
      <c r="AN16721">
        <v>79</v>
      </c>
      <c r="AO16721">
        <v>87</v>
      </c>
      <c r="AP16721">
        <v>60</v>
      </c>
      <c r="AQ16721">
        <v>58</v>
      </c>
      <c r="AR16721">
        <v>57</v>
      </c>
      <c r="AS16721">
        <v>66</v>
      </c>
      <c r="AT16721">
        <v>66</v>
      </c>
      <c r="AU16721">
        <v>25</v>
      </c>
      <c r="AV16721">
        <v>81</v>
      </c>
      <c r="AW16721">
        <v>33</v>
      </c>
      <c r="AX16721">
        <v>93</v>
      </c>
      <c r="AY16721">
        <v>76</v>
      </c>
      <c r="AZ16721">
        <v>85</v>
      </c>
      <c r="BG16721" t="s">
        <v>103</v>
      </c>
      <c r="BH16721" t="s">
        <v>104</v>
      </c>
      <c r="BI16721" t="s">
        <v>105</v>
      </c>
      <c r="BJ16721">
        <v>4</v>
      </c>
      <c r="BK16721">
        <v>5</v>
      </c>
      <c r="BL16721">
        <v>64</v>
      </c>
      <c r="BM16721">
        <v>68</v>
      </c>
      <c r="BN16721">
        <v>68</v>
      </c>
      <c r="BO16721">
        <v>71</v>
      </c>
      <c r="BP16721">
        <v>71</v>
      </c>
      <c r="BQ16721">
        <v>73</v>
      </c>
      <c r="BR16721">
        <v>82</v>
      </c>
      <c r="BS16721">
        <v>84</v>
      </c>
      <c r="BT16721">
        <v>84</v>
      </c>
      <c r="BU16721">
        <v>85</v>
      </c>
      <c r="BV16721">
        <v>84</v>
      </c>
      <c r="BW16721">
        <v>84</v>
      </c>
      <c r="BX16721">
        <v>84</v>
      </c>
      <c r="BY16721">
        <v>84</v>
      </c>
      <c r="BZ16721">
        <v>84</v>
      </c>
      <c r="CA16721">
        <v>82</v>
      </c>
      <c r="CB16721" t="s">
        <v>29450</v>
      </c>
      <c r="CC16721" t="s">
        <v>411</v>
      </c>
      <c r="CD16721">
        <v>176376</v>
      </c>
      <c r="CE16721">
        <v>50508024</v>
      </c>
      <c r="CF16721">
        <v>0</v>
      </c>
      <c r="CG16721">
        <v>0</v>
      </c>
      <c r="CH16721">
        <v>0</v>
      </c>
      <c r="CI16721">
        <v>0</v>
      </c>
      <c r="CJ16721">
        <v>0</v>
      </c>
      <c r="CK16721">
        <v>0</v>
      </c>
      <c r="CL16721">
        <v>0</v>
      </c>
      <c r="CM16721">
        <v>0</v>
      </c>
      <c r="CN16721">
        <v>0</v>
      </c>
      <c r="CO16721">
        <v>0</v>
      </c>
      <c r="CP16721">
        <v>0</v>
      </c>
      <c r="CQ16721">
        <v>0</v>
      </c>
    </row>
    <row r="16722" spans="1:95" x14ac:dyDescent="0.3">
      <c r="A16722">
        <v>17184</v>
      </c>
      <c r="B16722" t="s">
        <v>10684</v>
      </c>
      <c r="C16722" t="s">
        <v>10685</v>
      </c>
      <c r="D16722" t="s">
        <v>97</v>
      </c>
      <c r="E16722" t="s">
        <v>29377</v>
      </c>
      <c r="F16722" t="s">
        <v>135</v>
      </c>
      <c r="G16722">
        <v>85</v>
      </c>
      <c r="H16722" t="s">
        <v>10686</v>
      </c>
      <c r="I16722" t="s">
        <v>6082</v>
      </c>
      <c r="J16722" t="s">
        <v>185</v>
      </c>
      <c r="K16722" t="s">
        <v>116</v>
      </c>
      <c r="L16722">
        <v>33</v>
      </c>
      <c r="M16722" s="1">
        <v>31344</v>
      </c>
      <c r="N16722">
        <v>176</v>
      </c>
      <c r="O16722">
        <v>83</v>
      </c>
      <c r="P16722">
        <v>4</v>
      </c>
      <c r="Q16722" s="1">
        <v>43409</v>
      </c>
      <c r="R16722">
        <v>71</v>
      </c>
      <c r="S16722">
        <v>71</v>
      </c>
      <c r="T16722">
        <v>71</v>
      </c>
      <c r="U16722">
        <v>80</v>
      </c>
      <c r="V16722">
        <v>70</v>
      </c>
      <c r="W16722">
        <v>82</v>
      </c>
      <c r="X16722">
        <v>87</v>
      </c>
      <c r="Y16722">
        <v>85</v>
      </c>
      <c r="Z16722">
        <v>76</v>
      </c>
      <c r="AA16722">
        <v>91</v>
      </c>
      <c r="AB16722">
        <v>86</v>
      </c>
      <c r="AC16722">
        <v>81</v>
      </c>
      <c r="AD16722">
        <v>84</v>
      </c>
      <c r="AE16722">
        <v>90</v>
      </c>
      <c r="AF16722">
        <v>83</v>
      </c>
      <c r="AG16722">
        <v>88</v>
      </c>
      <c r="AH16722">
        <v>86</v>
      </c>
      <c r="AI16722">
        <v>85</v>
      </c>
      <c r="AJ16722">
        <v>86</v>
      </c>
      <c r="AK16722">
        <v>80</v>
      </c>
      <c r="AL16722">
        <v>85</v>
      </c>
      <c r="AM16722">
        <v>85</v>
      </c>
      <c r="AN16722">
        <v>86</v>
      </c>
      <c r="AO16722">
        <v>88</v>
      </c>
      <c r="AP16722">
        <v>57</v>
      </c>
      <c r="AQ16722">
        <v>58</v>
      </c>
      <c r="AR16722">
        <v>77</v>
      </c>
      <c r="AS16722">
        <v>53</v>
      </c>
      <c r="AT16722">
        <v>57</v>
      </c>
      <c r="AU16722">
        <v>41</v>
      </c>
      <c r="AV16722">
        <v>81</v>
      </c>
      <c r="AW16722">
        <v>78</v>
      </c>
      <c r="AX16722">
        <v>71</v>
      </c>
      <c r="AY16722">
        <v>83</v>
      </c>
      <c r="AZ16722">
        <v>86</v>
      </c>
      <c r="BG16722" t="s">
        <v>103</v>
      </c>
      <c r="BH16722" t="s">
        <v>105</v>
      </c>
      <c r="BI16722" t="s">
        <v>104</v>
      </c>
      <c r="BJ16722">
        <v>4</v>
      </c>
      <c r="BK16722">
        <v>3</v>
      </c>
      <c r="BL16722">
        <v>67</v>
      </c>
      <c r="BM16722">
        <v>67</v>
      </c>
      <c r="BN16722">
        <v>67</v>
      </c>
      <c r="BO16722">
        <v>69</v>
      </c>
      <c r="BP16722">
        <v>69</v>
      </c>
      <c r="BQ16722">
        <v>72</v>
      </c>
      <c r="BR16722">
        <v>81</v>
      </c>
      <c r="BS16722">
        <v>81</v>
      </c>
      <c r="BT16722">
        <v>81</v>
      </c>
      <c r="BU16722">
        <v>82</v>
      </c>
      <c r="BV16722">
        <v>82</v>
      </c>
      <c r="BW16722">
        <v>82</v>
      </c>
      <c r="BX16722">
        <v>82</v>
      </c>
      <c r="BY16722">
        <v>81</v>
      </c>
      <c r="BZ16722">
        <v>81</v>
      </c>
      <c r="CA16722">
        <v>82</v>
      </c>
      <c r="CB16722" t="s">
        <v>29470</v>
      </c>
      <c r="CC16722" t="s">
        <v>135</v>
      </c>
      <c r="CD16722">
        <v>54050</v>
      </c>
      <c r="CE16722">
        <v>50385698</v>
      </c>
      <c r="CF16722">
        <v>0</v>
      </c>
      <c r="CG16722">
        <v>0</v>
      </c>
      <c r="CH16722">
        <v>0</v>
      </c>
      <c r="CI16722">
        <v>0</v>
      </c>
      <c r="CJ16722">
        <v>0</v>
      </c>
      <c r="CK16722">
        <v>0</v>
      </c>
      <c r="CL16722">
        <v>0</v>
      </c>
      <c r="CM16722">
        <v>0</v>
      </c>
      <c r="CN16722">
        <v>0</v>
      </c>
      <c r="CO16722">
        <v>0</v>
      </c>
      <c r="CP16722">
        <v>0</v>
      </c>
      <c r="CQ16722">
        <v>0</v>
      </c>
    </row>
    <row r="16723" spans="1:95" x14ac:dyDescent="0.3">
      <c r="A16723">
        <v>17185</v>
      </c>
      <c r="B16723" t="s">
        <v>2593</v>
      </c>
      <c r="C16723" t="s">
        <v>7836</v>
      </c>
      <c r="D16723" t="s">
        <v>97</v>
      </c>
      <c r="E16723" t="s">
        <v>3984</v>
      </c>
      <c r="F16723" t="s">
        <v>29471</v>
      </c>
      <c r="G16723">
        <v>81</v>
      </c>
      <c r="H16723" t="s">
        <v>7835</v>
      </c>
      <c r="I16723" t="s">
        <v>6082</v>
      </c>
      <c r="J16723" t="s">
        <v>531</v>
      </c>
      <c r="K16723" t="s">
        <v>133</v>
      </c>
      <c r="L16723">
        <v>23</v>
      </c>
      <c r="M16723" s="1">
        <v>34791</v>
      </c>
      <c r="N16723">
        <v>191</v>
      </c>
      <c r="O16723">
        <v>84</v>
      </c>
      <c r="P16723">
        <v>1</v>
      </c>
      <c r="Q16723" s="1">
        <v>43411</v>
      </c>
      <c r="S16723">
        <v>46</v>
      </c>
      <c r="T16723">
        <v>44</v>
      </c>
      <c r="V16723">
        <v>40</v>
      </c>
      <c r="W16723">
        <v>41</v>
      </c>
      <c r="X16723">
        <v>73</v>
      </c>
      <c r="Y16723">
        <v>29</v>
      </c>
      <c r="Z16723">
        <v>15</v>
      </c>
      <c r="AA16723">
        <v>56</v>
      </c>
      <c r="AC16723">
        <v>9</v>
      </c>
      <c r="AD16723">
        <v>9</v>
      </c>
      <c r="AE16723">
        <v>29</v>
      </c>
      <c r="AF16723">
        <v>13</v>
      </c>
      <c r="AG16723">
        <v>8</v>
      </c>
      <c r="AH16723">
        <v>40</v>
      </c>
      <c r="AJ16723">
        <v>51</v>
      </c>
      <c r="AK16723">
        <v>15</v>
      </c>
      <c r="AL16723">
        <v>11</v>
      </c>
      <c r="AM16723">
        <v>33</v>
      </c>
      <c r="AN16723">
        <v>35</v>
      </c>
      <c r="AO16723">
        <v>13</v>
      </c>
      <c r="AQ16723">
        <v>21</v>
      </c>
      <c r="AR16723">
        <v>14</v>
      </c>
      <c r="AS16723">
        <v>14</v>
      </c>
      <c r="AT16723">
        <v>13</v>
      </c>
      <c r="AU16723">
        <v>13</v>
      </c>
      <c r="AW16723">
        <v>61</v>
      </c>
      <c r="AX16723">
        <v>35</v>
      </c>
      <c r="AY16723">
        <v>63</v>
      </c>
      <c r="AZ16723">
        <v>33</v>
      </c>
      <c r="BA16723">
        <v>81</v>
      </c>
      <c r="BB16723">
        <v>85</v>
      </c>
      <c r="BC16723">
        <v>77</v>
      </c>
      <c r="BD16723">
        <v>50</v>
      </c>
      <c r="BE16723">
        <v>74</v>
      </c>
      <c r="BF16723">
        <v>77</v>
      </c>
      <c r="BG16723" t="s">
        <v>103</v>
      </c>
      <c r="BH16723" t="s">
        <v>105</v>
      </c>
      <c r="BI16723" t="s">
        <v>105</v>
      </c>
      <c r="BJ16723">
        <v>3</v>
      </c>
      <c r="BK16723">
        <v>1</v>
      </c>
      <c r="CB16723" t="s">
        <v>29472</v>
      </c>
      <c r="CC16723" t="s">
        <v>135</v>
      </c>
      <c r="CD16723">
        <v>234777</v>
      </c>
      <c r="CE16723">
        <v>50566425</v>
      </c>
      <c r="CF16723">
        <v>19500</v>
      </c>
      <c r="CG16723">
        <v>9900</v>
      </c>
      <c r="CH16723">
        <v>50000</v>
      </c>
      <c r="CI16723">
        <v>23</v>
      </c>
      <c r="CJ16723">
        <v>20250</v>
      </c>
      <c r="CK16723">
        <v>9900</v>
      </c>
      <c r="CL16723">
        <v>50000</v>
      </c>
      <c r="CM16723">
        <v>25</v>
      </c>
      <c r="CN16723">
        <v>19250</v>
      </c>
      <c r="CO16723">
        <v>9900</v>
      </c>
      <c r="CP16723">
        <v>50000</v>
      </c>
      <c r="CQ16723">
        <v>23</v>
      </c>
    </row>
    <row r="16724" spans="1:95" x14ac:dyDescent="0.3">
      <c r="A16724">
        <v>17186</v>
      </c>
      <c r="B16724" t="s">
        <v>6004</v>
      </c>
      <c r="C16724" t="s">
        <v>6005</v>
      </c>
      <c r="D16724" t="s">
        <v>97</v>
      </c>
      <c r="E16724" t="s">
        <v>3984</v>
      </c>
      <c r="F16724" t="s">
        <v>29471</v>
      </c>
      <c r="G16724">
        <v>81</v>
      </c>
      <c r="H16724" t="s">
        <v>5991</v>
      </c>
      <c r="I16724" t="s">
        <v>719</v>
      </c>
      <c r="J16724" t="s">
        <v>432</v>
      </c>
      <c r="K16724" t="s">
        <v>133</v>
      </c>
      <c r="L16724">
        <v>27</v>
      </c>
      <c r="M16724" s="1">
        <v>33333</v>
      </c>
      <c r="N16724">
        <v>192</v>
      </c>
      <c r="O16724">
        <v>78</v>
      </c>
      <c r="P16724">
        <v>1</v>
      </c>
      <c r="Q16724" s="1">
        <v>43411</v>
      </c>
      <c r="S16724">
        <v>39</v>
      </c>
      <c r="T16724">
        <v>36</v>
      </c>
      <c r="V16724">
        <v>40</v>
      </c>
      <c r="W16724">
        <v>30</v>
      </c>
      <c r="X16724">
        <v>78</v>
      </c>
      <c r="Y16724">
        <v>12</v>
      </c>
      <c r="Z16724">
        <v>21</v>
      </c>
      <c r="AA16724">
        <v>60</v>
      </c>
      <c r="AC16724">
        <v>10</v>
      </c>
      <c r="AD16724">
        <v>14</v>
      </c>
      <c r="AE16724">
        <v>25</v>
      </c>
      <c r="AF16724">
        <v>19</v>
      </c>
      <c r="AG16724">
        <v>13</v>
      </c>
      <c r="AH16724">
        <v>24</v>
      </c>
      <c r="AJ16724">
        <v>43</v>
      </c>
      <c r="AK16724">
        <v>15</v>
      </c>
      <c r="AL16724">
        <v>19</v>
      </c>
      <c r="AM16724">
        <v>40</v>
      </c>
      <c r="AN16724">
        <v>45</v>
      </c>
      <c r="AO16724">
        <v>12</v>
      </c>
      <c r="AQ16724">
        <v>13</v>
      </c>
      <c r="AR16724">
        <v>15</v>
      </c>
      <c r="AS16724">
        <v>22</v>
      </c>
      <c r="AT16724">
        <v>19</v>
      </c>
      <c r="AU16724">
        <v>16</v>
      </c>
      <c r="AW16724">
        <v>51</v>
      </c>
      <c r="AX16724">
        <v>45</v>
      </c>
      <c r="AY16724">
        <v>73</v>
      </c>
      <c r="AZ16724">
        <v>26</v>
      </c>
      <c r="BA16724">
        <v>79</v>
      </c>
      <c r="BB16724">
        <v>80</v>
      </c>
      <c r="BC16724">
        <v>82</v>
      </c>
      <c r="BD16724">
        <v>41</v>
      </c>
      <c r="BE16724">
        <v>78</v>
      </c>
      <c r="BF16724">
        <v>82</v>
      </c>
      <c r="BG16724" t="s">
        <v>111</v>
      </c>
      <c r="BH16724" t="s">
        <v>105</v>
      </c>
      <c r="BI16724" t="s">
        <v>105</v>
      </c>
      <c r="BJ16724">
        <v>3</v>
      </c>
      <c r="BK16724">
        <v>1</v>
      </c>
      <c r="CB16724" t="s">
        <v>338</v>
      </c>
      <c r="CC16724" t="s">
        <v>135</v>
      </c>
      <c r="CD16724">
        <v>209981</v>
      </c>
      <c r="CE16724">
        <v>50541629</v>
      </c>
      <c r="CF16724">
        <v>34000</v>
      </c>
      <c r="CG16724">
        <v>9900</v>
      </c>
      <c r="CH16724">
        <v>50000</v>
      </c>
      <c r="CI16724">
        <v>60</v>
      </c>
      <c r="CJ16724">
        <v>49750</v>
      </c>
      <c r="CK16724">
        <v>9900</v>
      </c>
      <c r="CL16724">
        <v>50000</v>
      </c>
      <c r="CM16724">
        <v>99</v>
      </c>
      <c r="CN16724">
        <v>28000</v>
      </c>
      <c r="CO16724">
        <v>9900</v>
      </c>
      <c r="CP16724">
        <v>50000</v>
      </c>
      <c r="CQ16724">
        <v>45</v>
      </c>
    </row>
    <row r="16725" spans="1:95" x14ac:dyDescent="0.3">
      <c r="A16725">
        <v>17187</v>
      </c>
      <c r="B16725" t="s">
        <v>6778</v>
      </c>
      <c r="C16725" t="s">
        <v>6779</v>
      </c>
      <c r="D16725" t="s">
        <v>97</v>
      </c>
      <c r="E16725" t="s">
        <v>3984</v>
      </c>
      <c r="F16725" t="s">
        <v>29471</v>
      </c>
      <c r="G16725">
        <v>81</v>
      </c>
      <c r="H16725" t="s">
        <v>6773</v>
      </c>
      <c r="I16725" t="s">
        <v>2680</v>
      </c>
      <c r="J16725" t="s">
        <v>202</v>
      </c>
      <c r="K16725" t="s">
        <v>126</v>
      </c>
      <c r="L16725">
        <v>30</v>
      </c>
      <c r="M16725" s="1">
        <v>32531</v>
      </c>
      <c r="N16725">
        <v>181</v>
      </c>
      <c r="O16725">
        <v>79</v>
      </c>
      <c r="P16725">
        <v>1</v>
      </c>
      <c r="Q16725" s="1">
        <v>43411</v>
      </c>
      <c r="R16725">
        <v>75</v>
      </c>
      <c r="S16725">
        <v>72</v>
      </c>
      <c r="T16725">
        <v>77</v>
      </c>
      <c r="U16725">
        <v>69</v>
      </c>
      <c r="V16725">
        <v>77</v>
      </c>
      <c r="W16725">
        <v>76</v>
      </c>
      <c r="X16725">
        <v>72</v>
      </c>
      <c r="Y16725">
        <v>67</v>
      </c>
      <c r="Z16725">
        <v>64</v>
      </c>
      <c r="AA16725">
        <v>78</v>
      </c>
      <c r="AB16725">
        <v>42</v>
      </c>
      <c r="AC16725">
        <v>54</v>
      </c>
      <c r="AD16725">
        <v>40</v>
      </c>
      <c r="AE16725">
        <v>44</v>
      </c>
      <c r="AF16725">
        <v>38</v>
      </c>
      <c r="AG16725">
        <v>33</v>
      </c>
      <c r="AH16725">
        <v>64</v>
      </c>
      <c r="AI16725">
        <v>63</v>
      </c>
      <c r="AJ16725">
        <v>53</v>
      </c>
      <c r="AK16725">
        <v>58</v>
      </c>
      <c r="AL16725">
        <v>47</v>
      </c>
      <c r="AM16725">
        <v>73</v>
      </c>
      <c r="AN16725">
        <v>66</v>
      </c>
      <c r="AO16725">
        <v>51</v>
      </c>
      <c r="AP16725">
        <v>81</v>
      </c>
      <c r="AQ16725">
        <v>79</v>
      </c>
      <c r="AR16725">
        <v>78</v>
      </c>
      <c r="AS16725">
        <v>82</v>
      </c>
      <c r="AT16725">
        <v>78</v>
      </c>
      <c r="AU16725">
        <v>83</v>
      </c>
      <c r="AV16725">
        <v>79</v>
      </c>
      <c r="AW16725">
        <v>90</v>
      </c>
      <c r="AX16725">
        <v>71</v>
      </c>
      <c r="AY16725">
        <v>83</v>
      </c>
      <c r="AZ16725">
        <v>76</v>
      </c>
      <c r="BG16725" t="s">
        <v>103</v>
      </c>
      <c r="BH16725" t="s">
        <v>105</v>
      </c>
      <c r="BI16725" t="s">
        <v>105</v>
      </c>
      <c r="BJ16725">
        <v>3</v>
      </c>
      <c r="BK16725">
        <v>2</v>
      </c>
      <c r="BL16725">
        <v>79</v>
      </c>
      <c r="BM16725">
        <v>75</v>
      </c>
      <c r="BN16725">
        <v>75</v>
      </c>
      <c r="BO16725">
        <v>73</v>
      </c>
      <c r="BP16725">
        <v>73</v>
      </c>
      <c r="BQ16725">
        <v>74</v>
      </c>
      <c r="BR16725">
        <v>65</v>
      </c>
      <c r="BS16725">
        <v>64</v>
      </c>
      <c r="BT16725">
        <v>64</v>
      </c>
      <c r="BU16725">
        <v>62</v>
      </c>
      <c r="BV16725">
        <v>60</v>
      </c>
      <c r="BW16725">
        <v>60</v>
      </c>
      <c r="BX16725">
        <v>60</v>
      </c>
      <c r="BY16725">
        <v>62</v>
      </c>
      <c r="BZ16725">
        <v>62</v>
      </c>
      <c r="CA16725">
        <v>60</v>
      </c>
      <c r="CB16725" t="s">
        <v>135</v>
      </c>
      <c r="CC16725" t="s">
        <v>135</v>
      </c>
      <c r="CD16725">
        <v>186130</v>
      </c>
      <c r="CE16725">
        <v>50517778</v>
      </c>
      <c r="CF16725">
        <v>21750</v>
      </c>
      <c r="CG16725">
        <v>9900</v>
      </c>
      <c r="CH16725">
        <v>50000</v>
      </c>
      <c r="CI16725">
        <v>29</v>
      </c>
      <c r="CJ16725">
        <v>23750</v>
      </c>
      <c r="CK16725">
        <v>9900</v>
      </c>
      <c r="CL16725">
        <v>50000</v>
      </c>
      <c r="CM16725">
        <v>34</v>
      </c>
      <c r="CN16725">
        <v>14750</v>
      </c>
      <c r="CO16725">
        <v>9900</v>
      </c>
      <c r="CP16725">
        <v>50000</v>
      </c>
      <c r="CQ16725">
        <v>12</v>
      </c>
    </row>
    <row r="16726" spans="1:95" x14ac:dyDescent="0.3">
      <c r="A16726">
        <v>17188</v>
      </c>
      <c r="B16726" t="s">
        <v>1217</v>
      </c>
      <c r="C16726" t="s">
        <v>1218</v>
      </c>
      <c r="D16726" t="s">
        <v>97</v>
      </c>
      <c r="E16726" t="s">
        <v>3984</v>
      </c>
      <c r="F16726" t="s">
        <v>29471</v>
      </c>
      <c r="G16726">
        <v>84</v>
      </c>
      <c r="H16726" t="s">
        <v>1207</v>
      </c>
      <c r="I16726" t="s">
        <v>421</v>
      </c>
      <c r="J16726" t="s">
        <v>125</v>
      </c>
      <c r="K16726" t="s">
        <v>126</v>
      </c>
      <c r="L16726">
        <v>24</v>
      </c>
      <c r="M16726" s="1">
        <v>34711</v>
      </c>
      <c r="N16726">
        <v>188</v>
      </c>
      <c r="O16726">
        <v>78</v>
      </c>
      <c r="P16726">
        <v>2</v>
      </c>
      <c r="Q16726" s="1">
        <v>43411</v>
      </c>
      <c r="R16726">
        <v>68</v>
      </c>
      <c r="S16726">
        <v>64</v>
      </c>
      <c r="T16726">
        <v>71</v>
      </c>
      <c r="U16726">
        <v>68</v>
      </c>
      <c r="V16726">
        <v>61</v>
      </c>
      <c r="W16726">
        <v>54</v>
      </c>
      <c r="X16726">
        <v>80</v>
      </c>
      <c r="Y16726">
        <v>69</v>
      </c>
      <c r="Z16726">
        <v>66</v>
      </c>
      <c r="AA16726">
        <v>78</v>
      </c>
      <c r="AB16726">
        <v>39</v>
      </c>
      <c r="AC16726">
        <v>29</v>
      </c>
      <c r="AD16726">
        <v>22</v>
      </c>
      <c r="AE16726">
        <v>68</v>
      </c>
      <c r="AF16726">
        <v>52</v>
      </c>
      <c r="AG16726">
        <v>27</v>
      </c>
      <c r="AH16726">
        <v>39</v>
      </c>
      <c r="AI16726">
        <v>56</v>
      </c>
      <c r="AJ16726">
        <v>43</v>
      </c>
      <c r="AK16726">
        <v>38</v>
      </c>
      <c r="AL16726">
        <v>25</v>
      </c>
      <c r="AM16726">
        <v>72</v>
      </c>
      <c r="AN16726">
        <v>72</v>
      </c>
      <c r="AO16726">
        <v>38</v>
      </c>
      <c r="AP16726">
        <v>86</v>
      </c>
      <c r="AQ16726">
        <v>86</v>
      </c>
      <c r="AR16726">
        <v>77</v>
      </c>
      <c r="AS16726">
        <v>90</v>
      </c>
      <c r="AT16726">
        <v>86</v>
      </c>
      <c r="AU16726">
        <v>81</v>
      </c>
      <c r="AV16726">
        <v>81</v>
      </c>
      <c r="AW16726">
        <v>79</v>
      </c>
      <c r="AX16726">
        <v>75</v>
      </c>
      <c r="AY16726">
        <v>81</v>
      </c>
      <c r="AZ16726">
        <v>86</v>
      </c>
      <c r="BG16726" t="s">
        <v>111</v>
      </c>
      <c r="BH16726" t="s">
        <v>105</v>
      </c>
      <c r="BI16726" t="s">
        <v>104</v>
      </c>
      <c r="BJ16726">
        <v>3</v>
      </c>
      <c r="BK16726">
        <v>2</v>
      </c>
      <c r="BL16726">
        <v>82</v>
      </c>
      <c r="BM16726">
        <v>75</v>
      </c>
      <c r="BN16726">
        <v>75</v>
      </c>
      <c r="BO16726">
        <v>73</v>
      </c>
      <c r="BP16726">
        <v>73</v>
      </c>
      <c r="BQ16726">
        <v>78</v>
      </c>
      <c r="BR16726">
        <v>65</v>
      </c>
      <c r="BS16726">
        <v>59</v>
      </c>
      <c r="BT16726">
        <v>59</v>
      </c>
      <c r="BU16726">
        <v>58</v>
      </c>
      <c r="BV16726">
        <v>57</v>
      </c>
      <c r="BW16726">
        <v>57</v>
      </c>
      <c r="BX16726">
        <v>57</v>
      </c>
      <c r="BY16726">
        <v>56</v>
      </c>
      <c r="BZ16726">
        <v>56</v>
      </c>
      <c r="CA16726">
        <v>56</v>
      </c>
      <c r="CB16726" t="s">
        <v>135</v>
      </c>
      <c r="CC16726" t="s">
        <v>399</v>
      </c>
      <c r="CD16726">
        <v>210413</v>
      </c>
      <c r="CE16726">
        <v>50542061</v>
      </c>
      <c r="CF16726">
        <v>50000</v>
      </c>
      <c r="CG16726">
        <v>10250</v>
      </c>
      <c r="CH16726">
        <v>90000</v>
      </c>
      <c r="CI16726">
        <v>49</v>
      </c>
      <c r="CJ16726">
        <v>68500</v>
      </c>
      <c r="CK16726">
        <v>10250</v>
      </c>
      <c r="CL16726">
        <v>95000</v>
      </c>
      <c r="CM16726">
        <v>68</v>
      </c>
      <c r="CN16726">
        <v>80000</v>
      </c>
      <c r="CO16726">
        <v>10250</v>
      </c>
      <c r="CP16726">
        <v>110000</v>
      </c>
      <c r="CQ16726">
        <v>69</v>
      </c>
    </row>
    <row r="16727" spans="1:95" x14ac:dyDescent="0.3">
      <c r="A16727">
        <v>17189</v>
      </c>
      <c r="B16727" t="s">
        <v>5365</v>
      </c>
      <c r="C16727" t="s">
        <v>5366</v>
      </c>
      <c r="D16727" t="s">
        <v>97</v>
      </c>
      <c r="E16727" t="s">
        <v>3984</v>
      </c>
      <c r="F16727" t="s">
        <v>29471</v>
      </c>
      <c r="G16727">
        <v>82</v>
      </c>
      <c r="H16727" t="s">
        <v>5364</v>
      </c>
      <c r="I16727" t="s">
        <v>1471</v>
      </c>
      <c r="J16727" t="s">
        <v>167</v>
      </c>
      <c r="K16727" t="s">
        <v>149</v>
      </c>
      <c r="L16727">
        <v>24</v>
      </c>
      <c r="M16727" s="1">
        <v>34675</v>
      </c>
      <c r="N16727">
        <v>173</v>
      </c>
      <c r="O16727">
        <v>70</v>
      </c>
      <c r="P16727">
        <v>2</v>
      </c>
      <c r="Q16727" s="1">
        <v>43411</v>
      </c>
      <c r="R16727">
        <v>65</v>
      </c>
      <c r="S16727">
        <v>73</v>
      </c>
      <c r="T16727">
        <v>58</v>
      </c>
      <c r="U16727">
        <v>84</v>
      </c>
      <c r="V16727">
        <v>81</v>
      </c>
      <c r="W16727">
        <v>94</v>
      </c>
      <c r="X16727">
        <v>75</v>
      </c>
      <c r="Y16727">
        <v>85</v>
      </c>
      <c r="Z16727">
        <v>82</v>
      </c>
      <c r="AA16727">
        <v>80</v>
      </c>
      <c r="AB16727">
        <v>77</v>
      </c>
      <c r="AC16727">
        <v>78</v>
      </c>
      <c r="AD16727">
        <v>73</v>
      </c>
      <c r="AE16727">
        <v>78</v>
      </c>
      <c r="AF16727">
        <v>83</v>
      </c>
      <c r="AG16727">
        <v>79</v>
      </c>
      <c r="AH16727">
        <v>68</v>
      </c>
      <c r="AI16727">
        <v>79</v>
      </c>
      <c r="AJ16727">
        <v>81</v>
      </c>
      <c r="AK16727">
        <v>65</v>
      </c>
      <c r="AL16727">
        <v>67</v>
      </c>
      <c r="AM16727">
        <v>85</v>
      </c>
      <c r="AN16727">
        <v>83</v>
      </c>
      <c r="AO16727">
        <v>80</v>
      </c>
      <c r="AP16727">
        <v>77</v>
      </c>
      <c r="AQ16727">
        <v>75</v>
      </c>
      <c r="AR16727">
        <v>43</v>
      </c>
      <c r="AS16727">
        <v>79</v>
      </c>
      <c r="AT16727">
        <v>88</v>
      </c>
      <c r="AU16727">
        <v>73</v>
      </c>
      <c r="AV16727">
        <v>64</v>
      </c>
      <c r="AW16727">
        <v>79</v>
      </c>
      <c r="AX16727">
        <v>77</v>
      </c>
      <c r="AY16727">
        <v>59</v>
      </c>
      <c r="AZ16727">
        <v>55</v>
      </c>
      <c r="BG16727" t="s">
        <v>103</v>
      </c>
      <c r="BH16727" t="s">
        <v>105</v>
      </c>
      <c r="BI16727" t="s">
        <v>104</v>
      </c>
      <c r="BJ16727">
        <v>4</v>
      </c>
      <c r="BK16727">
        <v>3</v>
      </c>
      <c r="BL16727">
        <v>72</v>
      </c>
      <c r="BM16727">
        <v>75</v>
      </c>
      <c r="BN16727">
        <v>75</v>
      </c>
      <c r="BO16727">
        <v>76</v>
      </c>
      <c r="BP16727">
        <v>76</v>
      </c>
      <c r="BQ16727">
        <v>79</v>
      </c>
      <c r="BR16727">
        <v>82</v>
      </c>
      <c r="BS16727">
        <v>77</v>
      </c>
      <c r="BT16727">
        <v>77</v>
      </c>
      <c r="BU16727">
        <v>80</v>
      </c>
      <c r="BV16727">
        <v>78</v>
      </c>
      <c r="BW16727">
        <v>78</v>
      </c>
      <c r="BX16727">
        <v>78</v>
      </c>
      <c r="BY16727">
        <v>77</v>
      </c>
      <c r="BZ16727">
        <v>77</v>
      </c>
      <c r="CA16727">
        <v>73</v>
      </c>
      <c r="CB16727" t="s">
        <v>29368</v>
      </c>
      <c r="CC16727" t="s">
        <v>135</v>
      </c>
      <c r="CD16727">
        <v>223874</v>
      </c>
      <c r="CE16727">
        <v>67332738</v>
      </c>
      <c r="CF16727">
        <v>56000</v>
      </c>
      <c r="CG16727">
        <v>10250</v>
      </c>
      <c r="CH16727">
        <v>70000</v>
      </c>
      <c r="CI16727">
        <v>76</v>
      </c>
      <c r="CJ16727">
        <v>69000</v>
      </c>
      <c r="CK16727">
        <v>10250</v>
      </c>
      <c r="CL16727">
        <v>70000</v>
      </c>
      <c r="CM16727">
        <v>98</v>
      </c>
      <c r="CN16727">
        <v>39500</v>
      </c>
      <c r="CO16727">
        <v>10250</v>
      </c>
      <c r="CP16727">
        <v>50000</v>
      </c>
      <c r="CQ16727">
        <v>73</v>
      </c>
    </row>
    <row r="16728" spans="1:95" x14ac:dyDescent="0.3">
      <c r="A16728">
        <v>17190</v>
      </c>
      <c r="B16728" t="s">
        <v>3821</v>
      </c>
      <c r="C16728" t="s">
        <v>3821</v>
      </c>
      <c r="D16728" t="s">
        <v>97</v>
      </c>
      <c r="E16728" t="s">
        <v>3984</v>
      </c>
      <c r="F16728" t="s">
        <v>29471</v>
      </c>
      <c r="G16728">
        <v>81</v>
      </c>
      <c r="H16728" t="s">
        <v>3799</v>
      </c>
      <c r="I16728" t="s">
        <v>719</v>
      </c>
      <c r="J16728" t="s">
        <v>171</v>
      </c>
      <c r="K16728" t="s">
        <v>149</v>
      </c>
      <c r="L16728">
        <v>24</v>
      </c>
      <c r="M16728" s="1">
        <v>34521</v>
      </c>
      <c r="N16728">
        <v>184</v>
      </c>
      <c r="O16728">
        <v>74</v>
      </c>
      <c r="P16728">
        <v>1</v>
      </c>
      <c r="Q16728" s="1">
        <v>43411</v>
      </c>
      <c r="R16728">
        <v>71</v>
      </c>
      <c r="S16728">
        <v>68</v>
      </c>
      <c r="T16728">
        <v>72</v>
      </c>
      <c r="U16728">
        <v>79</v>
      </c>
      <c r="V16728">
        <v>68</v>
      </c>
      <c r="W16728">
        <v>68</v>
      </c>
      <c r="X16728">
        <v>70</v>
      </c>
      <c r="Y16728">
        <v>83</v>
      </c>
      <c r="Z16728">
        <v>82</v>
      </c>
      <c r="AA16728">
        <v>65</v>
      </c>
      <c r="AB16728">
        <v>80</v>
      </c>
      <c r="AC16728">
        <v>76</v>
      </c>
      <c r="AD16728">
        <v>82</v>
      </c>
      <c r="AE16728">
        <v>78</v>
      </c>
      <c r="AF16728">
        <v>83</v>
      </c>
      <c r="AG16728">
        <v>62</v>
      </c>
      <c r="AH16728">
        <v>66</v>
      </c>
      <c r="AI16728">
        <v>78</v>
      </c>
      <c r="AJ16728">
        <v>80</v>
      </c>
      <c r="AK16728">
        <v>68</v>
      </c>
      <c r="AL16728">
        <v>70</v>
      </c>
      <c r="AM16728">
        <v>83</v>
      </c>
      <c r="AN16728">
        <v>81</v>
      </c>
      <c r="AO16728">
        <v>74</v>
      </c>
      <c r="AP16728">
        <v>70</v>
      </c>
      <c r="AQ16728">
        <v>73</v>
      </c>
      <c r="AR16728">
        <v>49</v>
      </c>
      <c r="AS16728">
        <v>68</v>
      </c>
      <c r="AT16728">
        <v>80</v>
      </c>
      <c r="AU16728">
        <v>57</v>
      </c>
      <c r="AV16728">
        <v>70</v>
      </c>
      <c r="AW16728">
        <v>53</v>
      </c>
      <c r="AX16728">
        <v>79</v>
      </c>
      <c r="AY16728">
        <v>70</v>
      </c>
      <c r="AZ16728">
        <v>64</v>
      </c>
      <c r="BG16728" t="s">
        <v>103</v>
      </c>
      <c r="BH16728" t="s">
        <v>105</v>
      </c>
      <c r="BI16728" t="s">
        <v>105</v>
      </c>
      <c r="BJ16728">
        <v>4</v>
      </c>
      <c r="BK16728">
        <v>3</v>
      </c>
      <c r="BL16728">
        <v>69</v>
      </c>
      <c r="BM16728">
        <v>71</v>
      </c>
      <c r="BN16728">
        <v>71</v>
      </c>
      <c r="BO16728">
        <v>73</v>
      </c>
      <c r="BP16728">
        <v>73</v>
      </c>
      <c r="BQ16728">
        <v>76</v>
      </c>
      <c r="BR16728">
        <v>80</v>
      </c>
      <c r="BS16728">
        <v>78</v>
      </c>
      <c r="BT16728">
        <v>78</v>
      </c>
      <c r="BU16728">
        <v>79</v>
      </c>
      <c r="BV16728">
        <v>78</v>
      </c>
      <c r="BW16728">
        <v>78</v>
      </c>
      <c r="BX16728">
        <v>78</v>
      </c>
      <c r="BY16728">
        <v>78</v>
      </c>
      <c r="BZ16728">
        <v>78</v>
      </c>
      <c r="CA16728">
        <v>75</v>
      </c>
      <c r="CB16728" t="s">
        <v>135</v>
      </c>
      <c r="CC16728" t="s">
        <v>135</v>
      </c>
      <c r="CD16728">
        <v>224309</v>
      </c>
      <c r="CE16728">
        <v>50555957</v>
      </c>
      <c r="CF16728">
        <v>27750</v>
      </c>
      <c r="CG16728">
        <v>9900</v>
      </c>
      <c r="CH16728">
        <v>50000</v>
      </c>
      <c r="CI16728">
        <v>44</v>
      </c>
      <c r="CJ16728">
        <v>39500</v>
      </c>
      <c r="CK16728">
        <v>9900</v>
      </c>
      <c r="CL16728">
        <v>50000</v>
      </c>
      <c r="CM16728">
        <v>73</v>
      </c>
      <c r="CN16728">
        <v>35000</v>
      </c>
      <c r="CO16728">
        <v>9900</v>
      </c>
      <c r="CP16728">
        <v>50000</v>
      </c>
      <c r="CQ16728">
        <v>62</v>
      </c>
    </row>
    <row r="16729" spans="1:95" x14ac:dyDescent="0.3">
      <c r="A16729">
        <v>17191</v>
      </c>
      <c r="B16729" t="s">
        <v>774</v>
      </c>
      <c r="C16729" t="s">
        <v>2521</v>
      </c>
      <c r="D16729" t="s">
        <v>97</v>
      </c>
      <c r="E16729" t="s">
        <v>3984</v>
      </c>
      <c r="F16729" t="s">
        <v>29471</v>
      </c>
      <c r="G16729">
        <v>84</v>
      </c>
      <c r="H16729" t="s">
        <v>2518</v>
      </c>
      <c r="I16729" t="s">
        <v>494</v>
      </c>
      <c r="J16729" t="s">
        <v>509</v>
      </c>
      <c r="K16729" t="s">
        <v>155</v>
      </c>
      <c r="L16729">
        <v>25</v>
      </c>
      <c r="M16729" s="1">
        <v>34057</v>
      </c>
      <c r="N16729">
        <v>174</v>
      </c>
      <c r="O16729">
        <v>69</v>
      </c>
      <c r="P16729">
        <v>2</v>
      </c>
      <c r="Q16729" s="1">
        <v>43411</v>
      </c>
      <c r="R16729">
        <v>84</v>
      </c>
      <c r="S16729">
        <v>89</v>
      </c>
      <c r="T16729">
        <v>79</v>
      </c>
      <c r="U16729">
        <v>86</v>
      </c>
      <c r="V16729">
        <v>93</v>
      </c>
      <c r="W16729">
        <v>84</v>
      </c>
      <c r="X16729">
        <v>81</v>
      </c>
      <c r="Y16729">
        <v>84</v>
      </c>
      <c r="Z16729">
        <v>87</v>
      </c>
      <c r="AA16729">
        <v>77</v>
      </c>
      <c r="AB16729">
        <v>80</v>
      </c>
      <c r="AC16729">
        <v>86</v>
      </c>
      <c r="AD16729">
        <v>73</v>
      </c>
      <c r="AE16729">
        <v>84</v>
      </c>
      <c r="AF16729">
        <v>83</v>
      </c>
      <c r="AG16729">
        <v>86</v>
      </c>
      <c r="AH16729">
        <v>89</v>
      </c>
      <c r="AI16729">
        <v>84</v>
      </c>
      <c r="AJ16729">
        <v>85</v>
      </c>
      <c r="AK16729">
        <v>81</v>
      </c>
      <c r="AL16729">
        <v>84</v>
      </c>
      <c r="AM16729">
        <v>86</v>
      </c>
      <c r="AN16729">
        <v>76</v>
      </c>
      <c r="AO16729">
        <v>88</v>
      </c>
      <c r="AP16729">
        <v>41</v>
      </c>
      <c r="AQ16729">
        <v>43</v>
      </c>
      <c r="AR16729">
        <v>39</v>
      </c>
      <c r="AS16729">
        <v>31</v>
      </c>
      <c r="AT16729">
        <v>49</v>
      </c>
      <c r="AU16729">
        <v>36</v>
      </c>
      <c r="AV16729">
        <v>69</v>
      </c>
      <c r="AW16729">
        <v>66</v>
      </c>
      <c r="AX16729">
        <v>81</v>
      </c>
      <c r="AY16729">
        <v>65</v>
      </c>
      <c r="AZ16729">
        <v>60</v>
      </c>
      <c r="BG16729" t="s">
        <v>103</v>
      </c>
      <c r="BH16729" t="s">
        <v>105</v>
      </c>
      <c r="BI16729" t="s">
        <v>105</v>
      </c>
      <c r="BJ16729">
        <v>3</v>
      </c>
      <c r="BK16729">
        <v>4</v>
      </c>
      <c r="BL16729">
        <v>52</v>
      </c>
      <c r="BM16729">
        <v>62</v>
      </c>
      <c r="BN16729">
        <v>62</v>
      </c>
      <c r="BO16729">
        <v>67</v>
      </c>
      <c r="BP16729">
        <v>67</v>
      </c>
      <c r="BQ16729">
        <v>64</v>
      </c>
      <c r="BR16729">
        <v>79</v>
      </c>
      <c r="BS16729">
        <v>83</v>
      </c>
      <c r="BT16729">
        <v>83</v>
      </c>
      <c r="BU16729">
        <v>84</v>
      </c>
      <c r="BV16729">
        <v>83</v>
      </c>
      <c r="BW16729">
        <v>83</v>
      </c>
      <c r="BX16729">
        <v>83</v>
      </c>
      <c r="BY16729">
        <v>84</v>
      </c>
      <c r="BZ16729">
        <v>84</v>
      </c>
      <c r="CA16729">
        <v>77</v>
      </c>
      <c r="CB16729" t="s">
        <v>29365</v>
      </c>
      <c r="CC16729" t="s">
        <v>411</v>
      </c>
      <c r="CD16729">
        <v>203486</v>
      </c>
      <c r="CE16729">
        <v>50535134</v>
      </c>
      <c r="CF16729">
        <v>37250</v>
      </c>
      <c r="CG16729">
        <v>10250</v>
      </c>
      <c r="CH16729">
        <v>70000</v>
      </c>
      <c r="CI16729">
        <v>45</v>
      </c>
      <c r="CJ16729">
        <v>40000</v>
      </c>
      <c r="CK16729">
        <v>10250</v>
      </c>
      <c r="CL16729">
        <v>80000</v>
      </c>
      <c r="CM16729">
        <v>42</v>
      </c>
      <c r="CN16729">
        <v>54000</v>
      </c>
      <c r="CO16729">
        <v>10250</v>
      </c>
      <c r="CP16729">
        <v>85000</v>
      </c>
      <c r="CQ16729">
        <v>58</v>
      </c>
    </row>
    <row r="16730" spans="1:95" x14ac:dyDescent="0.3">
      <c r="A16730">
        <v>17192</v>
      </c>
      <c r="B16730" t="s">
        <v>1181</v>
      </c>
      <c r="C16730" t="s">
        <v>1182</v>
      </c>
      <c r="D16730" t="s">
        <v>97</v>
      </c>
      <c r="E16730" t="s">
        <v>3984</v>
      </c>
      <c r="F16730" t="s">
        <v>29471</v>
      </c>
      <c r="G16730">
        <v>81</v>
      </c>
      <c r="H16730" t="s">
        <v>1150</v>
      </c>
      <c r="I16730" t="s">
        <v>573</v>
      </c>
      <c r="J16730" t="s">
        <v>101</v>
      </c>
      <c r="K16730" t="s">
        <v>116</v>
      </c>
      <c r="L16730">
        <v>21</v>
      </c>
      <c r="M16730" s="1">
        <v>35560</v>
      </c>
      <c r="N16730">
        <v>181</v>
      </c>
      <c r="O16730">
        <v>70</v>
      </c>
      <c r="P16730">
        <v>1</v>
      </c>
      <c r="Q16730" s="1">
        <v>43411</v>
      </c>
      <c r="R16730">
        <v>85</v>
      </c>
      <c r="S16730">
        <v>86</v>
      </c>
      <c r="T16730">
        <v>85</v>
      </c>
      <c r="U16730">
        <v>84</v>
      </c>
      <c r="V16730">
        <v>82</v>
      </c>
      <c r="W16730">
        <v>73</v>
      </c>
      <c r="X16730">
        <v>78</v>
      </c>
      <c r="Y16730">
        <v>82</v>
      </c>
      <c r="Z16730">
        <v>88</v>
      </c>
      <c r="AA16730">
        <v>76</v>
      </c>
      <c r="AB16730">
        <v>78</v>
      </c>
      <c r="AC16730">
        <v>84</v>
      </c>
      <c r="AD16730">
        <v>81</v>
      </c>
      <c r="AE16730">
        <v>82</v>
      </c>
      <c r="AF16730">
        <v>69</v>
      </c>
      <c r="AG16730">
        <v>69</v>
      </c>
      <c r="AH16730">
        <v>78</v>
      </c>
      <c r="AI16730">
        <v>74</v>
      </c>
      <c r="AJ16730">
        <v>78</v>
      </c>
      <c r="AK16730">
        <v>75</v>
      </c>
      <c r="AL16730">
        <v>65</v>
      </c>
      <c r="AM16730">
        <v>76</v>
      </c>
      <c r="AN16730">
        <v>63</v>
      </c>
      <c r="AO16730">
        <v>77</v>
      </c>
      <c r="AP16730">
        <v>39</v>
      </c>
      <c r="AQ16730">
        <v>30</v>
      </c>
      <c r="AR16730">
        <v>73</v>
      </c>
      <c r="AS16730">
        <v>41</v>
      </c>
      <c r="AT16730">
        <v>31</v>
      </c>
      <c r="AU16730">
        <v>32</v>
      </c>
      <c r="AV16730">
        <v>80</v>
      </c>
      <c r="AW16730">
        <v>81</v>
      </c>
      <c r="AX16730">
        <v>81</v>
      </c>
      <c r="AY16730">
        <v>77</v>
      </c>
      <c r="AZ16730">
        <v>81</v>
      </c>
      <c r="BG16730" t="s">
        <v>103</v>
      </c>
      <c r="BH16730" t="s">
        <v>104</v>
      </c>
      <c r="BI16730" t="s">
        <v>104</v>
      </c>
      <c r="BJ16730">
        <v>5</v>
      </c>
      <c r="BK16730">
        <v>4</v>
      </c>
      <c r="BL16730">
        <v>54</v>
      </c>
      <c r="BM16730">
        <v>58</v>
      </c>
      <c r="BN16730">
        <v>58</v>
      </c>
      <c r="BO16730">
        <v>62</v>
      </c>
      <c r="BP16730">
        <v>62</v>
      </c>
      <c r="BQ16730">
        <v>59</v>
      </c>
      <c r="BR16730">
        <v>72</v>
      </c>
      <c r="BS16730">
        <v>81</v>
      </c>
      <c r="BT16730">
        <v>81</v>
      </c>
      <c r="BU16730">
        <v>80</v>
      </c>
      <c r="BV16730">
        <v>81</v>
      </c>
      <c r="BW16730">
        <v>81</v>
      </c>
      <c r="BX16730">
        <v>81</v>
      </c>
      <c r="BY16730">
        <v>81</v>
      </c>
      <c r="BZ16730">
        <v>81</v>
      </c>
      <c r="CA16730">
        <v>80</v>
      </c>
      <c r="CB16730" t="s">
        <v>29365</v>
      </c>
      <c r="CC16730" t="s">
        <v>472</v>
      </c>
      <c r="CD16730">
        <v>231943</v>
      </c>
      <c r="CE16730">
        <v>67340807</v>
      </c>
      <c r="CF16730">
        <v>23000</v>
      </c>
      <c r="CG16730">
        <v>9900</v>
      </c>
      <c r="CH16730">
        <v>50000</v>
      </c>
      <c r="CI16730">
        <v>32</v>
      </c>
      <c r="CJ16730">
        <v>26000</v>
      </c>
      <c r="CK16730">
        <v>9900</v>
      </c>
      <c r="CL16730">
        <v>50000</v>
      </c>
      <c r="CM16730">
        <v>40</v>
      </c>
      <c r="CN16730">
        <v>27500</v>
      </c>
      <c r="CO16730">
        <v>9900</v>
      </c>
      <c r="CP16730">
        <v>55000</v>
      </c>
      <c r="CQ16730">
        <v>39</v>
      </c>
    </row>
    <row r="16731" spans="1:95" x14ac:dyDescent="0.3">
      <c r="A16731">
        <v>17193</v>
      </c>
      <c r="B16731" t="s">
        <v>3515</v>
      </c>
      <c r="C16731" t="s">
        <v>3516</v>
      </c>
      <c r="D16731" t="s">
        <v>97</v>
      </c>
      <c r="E16731" t="s">
        <v>3984</v>
      </c>
      <c r="F16731" t="s">
        <v>29471</v>
      </c>
      <c r="G16731">
        <v>82</v>
      </c>
      <c r="H16731" t="s">
        <v>3506</v>
      </c>
      <c r="I16731" t="s">
        <v>3507</v>
      </c>
      <c r="J16731" t="s">
        <v>143</v>
      </c>
      <c r="K16731" t="s">
        <v>126</v>
      </c>
      <c r="L16731">
        <v>28</v>
      </c>
      <c r="M16731" s="1">
        <v>32941</v>
      </c>
      <c r="N16731">
        <v>180</v>
      </c>
      <c r="O16731">
        <v>72</v>
      </c>
      <c r="P16731">
        <v>3</v>
      </c>
      <c r="Q16731" s="1">
        <v>43411</v>
      </c>
      <c r="R16731">
        <v>60</v>
      </c>
      <c r="S16731">
        <v>65</v>
      </c>
      <c r="T16731">
        <v>55</v>
      </c>
      <c r="U16731">
        <v>78</v>
      </c>
      <c r="V16731">
        <v>74</v>
      </c>
      <c r="W16731">
        <v>78</v>
      </c>
      <c r="X16731">
        <v>87</v>
      </c>
      <c r="Y16731">
        <v>82</v>
      </c>
      <c r="Z16731">
        <v>74</v>
      </c>
      <c r="AA16731">
        <v>84</v>
      </c>
      <c r="AB16731">
        <v>60</v>
      </c>
      <c r="AC16731">
        <v>70</v>
      </c>
      <c r="AD16731">
        <v>49</v>
      </c>
      <c r="AE16731">
        <v>72</v>
      </c>
      <c r="AF16731">
        <v>66</v>
      </c>
      <c r="AG16731">
        <v>66</v>
      </c>
      <c r="AH16731">
        <v>60</v>
      </c>
      <c r="AI16731">
        <v>82</v>
      </c>
      <c r="AJ16731">
        <v>78</v>
      </c>
      <c r="AK16731">
        <v>83</v>
      </c>
      <c r="AL16731">
        <v>64</v>
      </c>
      <c r="AM16731">
        <v>84</v>
      </c>
      <c r="AN16731">
        <v>85</v>
      </c>
      <c r="AO16731">
        <v>87</v>
      </c>
      <c r="AP16731">
        <v>82</v>
      </c>
      <c r="AQ16731">
        <v>86</v>
      </c>
      <c r="AR16731">
        <v>73</v>
      </c>
      <c r="AS16731">
        <v>80</v>
      </c>
      <c r="AT16731">
        <v>84</v>
      </c>
      <c r="AU16731">
        <v>79</v>
      </c>
      <c r="AV16731">
        <v>79</v>
      </c>
      <c r="AW16731">
        <v>74</v>
      </c>
      <c r="AX16731">
        <v>87</v>
      </c>
      <c r="AY16731">
        <v>77</v>
      </c>
      <c r="AZ16731">
        <v>73</v>
      </c>
      <c r="BG16731" t="s">
        <v>111</v>
      </c>
      <c r="BH16731" t="s">
        <v>105</v>
      </c>
      <c r="BI16731" t="s">
        <v>105</v>
      </c>
      <c r="BJ16731">
        <v>4</v>
      </c>
      <c r="BK16731">
        <v>3</v>
      </c>
      <c r="BL16731">
        <v>80</v>
      </c>
      <c r="BM16731">
        <v>80</v>
      </c>
      <c r="BN16731">
        <v>80</v>
      </c>
      <c r="BO16731">
        <v>81</v>
      </c>
      <c r="BP16731">
        <v>81</v>
      </c>
      <c r="BQ16731">
        <v>83</v>
      </c>
      <c r="BR16731">
        <v>81</v>
      </c>
      <c r="BS16731">
        <v>76</v>
      </c>
      <c r="BT16731">
        <v>76</v>
      </c>
      <c r="BU16731">
        <v>75</v>
      </c>
      <c r="BV16731">
        <v>72</v>
      </c>
      <c r="BW16731">
        <v>72</v>
      </c>
      <c r="BX16731">
        <v>72</v>
      </c>
      <c r="BY16731">
        <v>73</v>
      </c>
      <c r="BZ16731">
        <v>73</v>
      </c>
      <c r="CA16731">
        <v>69</v>
      </c>
      <c r="CB16731" t="s">
        <v>29473</v>
      </c>
      <c r="CC16731" t="s">
        <v>399</v>
      </c>
      <c r="CD16731">
        <v>190815</v>
      </c>
      <c r="CE16731">
        <v>84076895</v>
      </c>
      <c r="CF16731">
        <v>34500</v>
      </c>
      <c r="CG16731">
        <v>10250</v>
      </c>
      <c r="CH16731">
        <v>75000</v>
      </c>
      <c r="CI16731">
        <v>37</v>
      </c>
      <c r="CJ16731">
        <v>44500</v>
      </c>
      <c r="CK16731">
        <v>10250</v>
      </c>
      <c r="CL16731">
        <v>75000</v>
      </c>
      <c r="CM16731">
        <v>52</v>
      </c>
      <c r="CN16731">
        <v>33000</v>
      </c>
      <c r="CO16731">
        <v>10250</v>
      </c>
      <c r="CP16731">
        <v>55000</v>
      </c>
      <c r="CQ16731">
        <v>50</v>
      </c>
    </row>
    <row r="16732" spans="1:95" x14ac:dyDescent="0.3">
      <c r="A16732">
        <v>17194</v>
      </c>
      <c r="B16732" t="s">
        <v>5659</v>
      </c>
      <c r="C16732" t="s">
        <v>5660</v>
      </c>
      <c r="D16732" t="s">
        <v>97</v>
      </c>
      <c r="E16732" t="s">
        <v>3984</v>
      </c>
      <c r="F16732" t="s">
        <v>29471</v>
      </c>
      <c r="G16732">
        <v>81</v>
      </c>
      <c r="H16732" t="s">
        <v>5643</v>
      </c>
      <c r="I16732" t="s">
        <v>1471</v>
      </c>
      <c r="J16732" t="s">
        <v>167</v>
      </c>
      <c r="K16732" t="s">
        <v>29474</v>
      </c>
      <c r="L16732">
        <v>24</v>
      </c>
      <c r="M16732" s="1">
        <v>34457</v>
      </c>
      <c r="N16732">
        <v>182</v>
      </c>
      <c r="O16732">
        <v>81</v>
      </c>
      <c r="P16732">
        <v>1</v>
      </c>
      <c r="Q16732" s="1">
        <v>43411</v>
      </c>
      <c r="R16732">
        <v>75</v>
      </c>
      <c r="S16732">
        <v>75</v>
      </c>
      <c r="T16732">
        <v>75</v>
      </c>
      <c r="U16732">
        <v>77</v>
      </c>
      <c r="V16732">
        <v>78</v>
      </c>
      <c r="W16732">
        <v>69</v>
      </c>
      <c r="X16732">
        <v>81</v>
      </c>
      <c r="Y16732">
        <v>79</v>
      </c>
      <c r="Z16732">
        <v>75</v>
      </c>
      <c r="AA16732">
        <v>78</v>
      </c>
      <c r="AB16732">
        <v>80</v>
      </c>
      <c r="AC16732">
        <v>84</v>
      </c>
      <c r="AD16732">
        <v>84</v>
      </c>
      <c r="AE16732">
        <v>81</v>
      </c>
      <c r="AF16732">
        <v>71</v>
      </c>
      <c r="AG16732">
        <v>81</v>
      </c>
      <c r="AH16732">
        <v>73</v>
      </c>
      <c r="AI16732">
        <v>68</v>
      </c>
      <c r="AJ16732">
        <v>68</v>
      </c>
      <c r="AK16732">
        <v>66</v>
      </c>
      <c r="AL16732">
        <v>56</v>
      </c>
      <c r="AM16732">
        <v>76</v>
      </c>
      <c r="AN16732">
        <v>55</v>
      </c>
      <c r="AO16732">
        <v>62</v>
      </c>
      <c r="AP16732">
        <v>35</v>
      </c>
      <c r="AQ16732">
        <v>18</v>
      </c>
      <c r="AR16732">
        <v>80</v>
      </c>
      <c r="AS16732">
        <v>40</v>
      </c>
      <c r="AT16732">
        <v>31</v>
      </c>
      <c r="AU16732">
        <v>17</v>
      </c>
      <c r="AV16732">
        <v>81</v>
      </c>
      <c r="AW16732">
        <v>85</v>
      </c>
      <c r="AX16732">
        <v>83</v>
      </c>
      <c r="AY16732">
        <v>83</v>
      </c>
      <c r="AZ16732">
        <v>73</v>
      </c>
      <c r="BG16732" t="s">
        <v>111</v>
      </c>
      <c r="BH16732" t="s">
        <v>104</v>
      </c>
      <c r="BI16732" t="s">
        <v>105</v>
      </c>
      <c r="BJ16732">
        <v>3</v>
      </c>
      <c r="BK16732">
        <v>3</v>
      </c>
      <c r="BL16732">
        <v>51</v>
      </c>
      <c r="BM16732">
        <v>53</v>
      </c>
      <c r="BN16732">
        <v>53</v>
      </c>
      <c r="BO16732">
        <v>56</v>
      </c>
      <c r="BP16732">
        <v>56</v>
      </c>
      <c r="BQ16732">
        <v>55</v>
      </c>
      <c r="BR16732">
        <v>69</v>
      </c>
      <c r="BS16732">
        <v>75</v>
      </c>
      <c r="BT16732">
        <v>75</v>
      </c>
      <c r="BU16732">
        <v>76</v>
      </c>
      <c r="BV16732">
        <v>78</v>
      </c>
      <c r="BW16732">
        <v>78</v>
      </c>
      <c r="BX16732">
        <v>78</v>
      </c>
      <c r="BY16732">
        <v>76</v>
      </c>
      <c r="BZ16732">
        <v>76</v>
      </c>
      <c r="CA16732">
        <v>80</v>
      </c>
      <c r="CB16732" t="s">
        <v>135</v>
      </c>
      <c r="CC16732" t="s">
        <v>135</v>
      </c>
      <c r="CD16732">
        <v>209519</v>
      </c>
      <c r="CE16732">
        <v>50541167</v>
      </c>
      <c r="CF16732">
        <v>23000</v>
      </c>
      <c r="CG16732">
        <v>9900</v>
      </c>
      <c r="CH16732">
        <v>50000</v>
      </c>
      <c r="CI16732">
        <v>32</v>
      </c>
      <c r="CJ16732">
        <v>29750</v>
      </c>
      <c r="CK16732">
        <v>9900</v>
      </c>
      <c r="CL16732">
        <v>50000</v>
      </c>
      <c r="CM16732">
        <v>49</v>
      </c>
      <c r="CN16732">
        <v>20750</v>
      </c>
      <c r="CO16732">
        <v>9900</v>
      </c>
      <c r="CP16732">
        <v>50000</v>
      </c>
      <c r="CQ16732">
        <v>27</v>
      </c>
    </row>
    <row r="16733" spans="1:95" x14ac:dyDescent="0.3">
      <c r="A16733">
        <v>17195</v>
      </c>
      <c r="B16733" t="s">
        <v>2418</v>
      </c>
      <c r="C16733" t="s">
        <v>2419</v>
      </c>
      <c r="D16733" t="s">
        <v>97</v>
      </c>
      <c r="E16733" t="s">
        <v>3984</v>
      </c>
      <c r="F16733" t="s">
        <v>29471</v>
      </c>
      <c r="G16733">
        <v>81</v>
      </c>
      <c r="H16733" t="s">
        <v>2403</v>
      </c>
      <c r="I16733" t="s">
        <v>573</v>
      </c>
      <c r="J16733" t="s">
        <v>185</v>
      </c>
      <c r="K16733" t="s">
        <v>289</v>
      </c>
      <c r="L16733">
        <v>22</v>
      </c>
      <c r="M16733" s="1">
        <v>35420</v>
      </c>
      <c r="N16733">
        <v>178</v>
      </c>
      <c r="O16733">
        <v>77</v>
      </c>
      <c r="P16733">
        <v>1</v>
      </c>
      <c r="Q16733" s="1">
        <v>43411</v>
      </c>
      <c r="R16733">
        <v>81</v>
      </c>
      <c r="S16733">
        <v>83</v>
      </c>
      <c r="T16733">
        <v>79</v>
      </c>
      <c r="U16733">
        <v>79</v>
      </c>
      <c r="V16733">
        <v>74</v>
      </c>
      <c r="W16733">
        <v>75</v>
      </c>
      <c r="X16733">
        <v>79</v>
      </c>
      <c r="Y16733">
        <v>81</v>
      </c>
      <c r="Z16733">
        <v>80</v>
      </c>
      <c r="AA16733">
        <v>70</v>
      </c>
      <c r="AB16733">
        <v>52</v>
      </c>
      <c r="AC16733">
        <v>74</v>
      </c>
      <c r="AD16733">
        <v>46</v>
      </c>
      <c r="AE16733">
        <v>74</v>
      </c>
      <c r="AF16733">
        <v>40</v>
      </c>
      <c r="AG16733">
        <v>42</v>
      </c>
      <c r="AH16733">
        <v>54</v>
      </c>
      <c r="AI16733">
        <v>75</v>
      </c>
      <c r="AJ16733">
        <v>70</v>
      </c>
      <c r="AK16733">
        <v>82</v>
      </c>
      <c r="AL16733">
        <v>54</v>
      </c>
      <c r="AM16733">
        <v>79</v>
      </c>
      <c r="AN16733">
        <v>70</v>
      </c>
      <c r="AO16733">
        <v>71</v>
      </c>
      <c r="AP16733">
        <v>79</v>
      </c>
      <c r="AQ16733">
        <v>79</v>
      </c>
      <c r="AR16733">
        <v>68</v>
      </c>
      <c r="AS16733">
        <v>79</v>
      </c>
      <c r="AT16733">
        <v>81</v>
      </c>
      <c r="AU16733">
        <v>80</v>
      </c>
      <c r="AV16733">
        <v>74</v>
      </c>
      <c r="AW16733">
        <v>82</v>
      </c>
      <c r="AX16733">
        <v>80</v>
      </c>
      <c r="AY16733">
        <v>70</v>
      </c>
      <c r="AZ16733">
        <v>72</v>
      </c>
      <c r="BG16733" t="s">
        <v>111</v>
      </c>
      <c r="BH16733" t="s">
        <v>104</v>
      </c>
      <c r="BI16733" t="s">
        <v>104</v>
      </c>
      <c r="BJ16733">
        <v>3</v>
      </c>
      <c r="BK16733">
        <v>3</v>
      </c>
      <c r="BL16733">
        <v>77</v>
      </c>
      <c r="BM16733">
        <v>80</v>
      </c>
      <c r="BN16733">
        <v>80</v>
      </c>
      <c r="BO16733">
        <v>80</v>
      </c>
      <c r="BP16733">
        <v>80</v>
      </c>
      <c r="BQ16733">
        <v>78</v>
      </c>
      <c r="BR16733">
        <v>75</v>
      </c>
      <c r="BS16733">
        <v>77</v>
      </c>
      <c r="BT16733">
        <v>77</v>
      </c>
      <c r="BU16733">
        <v>73</v>
      </c>
      <c r="BV16733">
        <v>73</v>
      </c>
      <c r="BW16733">
        <v>73</v>
      </c>
      <c r="BX16733">
        <v>73</v>
      </c>
      <c r="BY16733">
        <v>74</v>
      </c>
      <c r="BZ16733">
        <v>74</v>
      </c>
      <c r="CA16733">
        <v>69</v>
      </c>
      <c r="CB16733" t="s">
        <v>204</v>
      </c>
      <c r="CC16733" t="s">
        <v>135</v>
      </c>
      <c r="CD16733">
        <v>229984</v>
      </c>
      <c r="CE16733">
        <v>50561632</v>
      </c>
      <c r="CF16733">
        <v>32500</v>
      </c>
      <c r="CG16733">
        <v>9900</v>
      </c>
      <c r="CH16733">
        <v>50000</v>
      </c>
      <c r="CI16733">
        <v>56</v>
      </c>
      <c r="CJ16733">
        <v>29500</v>
      </c>
      <c r="CK16733">
        <v>9900</v>
      </c>
      <c r="CL16733">
        <v>60000</v>
      </c>
      <c r="CM16733">
        <v>39</v>
      </c>
      <c r="CN16733">
        <v>37500</v>
      </c>
      <c r="CO16733">
        <v>9900</v>
      </c>
      <c r="CP16733">
        <v>50000</v>
      </c>
      <c r="CQ16733">
        <v>68</v>
      </c>
    </row>
    <row r="16734" spans="1:95" x14ac:dyDescent="0.3">
      <c r="A16734">
        <v>17196</v>
      </c>
      <c r="B16734" t="s">
        <v>1962</v>
      </c>
      <c r="C16734" t="s">
        <v>1963</v>
      </c>
      <c r="D16734" t="s">
        <v>97</v>
      </c>
      <c r="E16734" t="s">
        <v>29452</v>
      </c>
      <c r="F16734" t="s">
        <v>29471</v>
      </c>
      <c r="G16734">
        <v>86</v>
      </c>
      <c r="H16734" t="s">
        <v>1964</v>
      </c>
      <c r="I16734" t="s">
        <v>573</v>
      </c>
      <c r="J16734" t="s">
        <v>101</v>
      </c>
      <c r="K16734" t="s">
        <v>203</v>
      </c>
      <c r="L16734">
        <v>25</v>
      </c>
      <c r="M16734" s="1">
        <v>34074</v>
      </c>
      <c r="N16734">
        <v>175</v>
      </c>
      <c r="O16734">
        <v>70</v>
      </c>
      <c r="P16734">
        <v>3</v>
      </c>
      <c r="Q16734" s="1">
        <v>43411</v>
      </c>
      <c r="R16734">
        <v>94</v>
      </c>
      <c r="S16734">
        <v>96</v>
      </c>
      <c r="T16734">
        <v>91</v>
      </c>
      <c r="U16734">
        <v>90</v>
      </c>
      <c r="V16734">
        <v>91</v>
      </c>
      <c r="W16734">
        <v>90</v>
      </c>
      <c r="X16734">
        <v>75</v>
      </c>
      <c r="Y16734">
        <v>90</v>
      </c>
      <c r="Z16734">
        <v>92</v>
      </c>
      <c r="AA16734">
        <v>83</v>
      </c>
      <c r="AB16734">
        <v>84</v>
      </c>
      <c r="AC16734">
        <v>78</v>
      </c>
      <c r="AD16734">
        <v>79</v>
      </c>
      <c r="AE16734">
        <v>94</v>
      </c>
      <c r="AF16734">
        <v>94</v>
      </c>
      <c r="AG16734">
        <v>76</v>
      </c>
      <c r="AH16734">
        <v>59</v>
      </c>
      <c r="AI16734">
        <v>83</v>
      </c>
      <c r="AJ16734">
        <v>84</v>
      </c>
      <c r="AK16734">
        <v>84</v>
      </c>
      <c r="AL16734">
        <v>73</v>
      </c>
      <c r="AM16734">
        <v>85</v>
      </c>
      <c r="AN16734">
        <v>78</v>
      </c>
      <c r="AO16734">
        <v>75</v>
      </c>
      <c r="AP16734">
        <v>61</v>
      </c>
      <c r="AQ16734">
        <v>75</v>
      </c>
      <c r="AR16734">
        <v>47</v>
      </c>
      <c r="AS16734">
        <v>51</v>
      </c>
      <c r="AT16734">
        <v>65</v>
      </c>
      <c r="AU16734">
        <v>63</v>
      </c>
      <c r="AV16734">
        <v>68</v>
      </c>
      <c r="AW16734">
        <v>43</v>
      </c>
      <c r="AX16734">
        <v>80</v>
      </c>
      <c r="AY16734">
        <v>60</v>
      </c>
      <c r="AZ16734">
        <v>75</v>
      </c>
      <c r="BG16734" t="s">
        <v>103</v>
      </c>
      <c r="BH16734" t="s">
        <v>104</v>
      </c>
      <c r="BI16734" t="s">
        <v>104</v>
      </c>
      <c r="BJ16734">
        <v>4</v>
      </c>
      <c r="BK16734">
        <v>4</v>
      </c>
      <c r="BL16734">
        <v>65</v>
      </c>
      <c r="BM16734">
        <v>74</v>
      </c>
      <c r="BN16734">
        <v>74</v>
      </c>
      <c r="BO16734">
        <v>77</v>
      </c>
      <c r="BP16734">
        <v>77</v>
      </c>
      <c r="BQ16734">
        <v>74</v>
      </c>
      <c r="BR16734">
        <v>82</v>
      </c>
      <c r="BS16734">
        <v>85</v>
      </c>
      <c r="BT16734">
        <v>85</v>
      </c>
      <c r="BU16734">
        <v>86</v>
      </c>
      <c r="BV16734">
        <v>85</v>
      </c>
      <c r="BW16734">
        <v>85</v>
      </c>
      <c r="BX16734">
        <v>85</v>
      </c>
      <c r="BY16734">
        <v>86</v>
      </c>
      <c r="BZ16734">
        <v>86</v>
      </c>
      <c r="CA16734">
        <v>80</v>
      </c>
      <c r="CB16734" t="s">
        <v>29389</v>
      </c>
      <c r="CC16734" t="s">
        <v>29390</v>
      </c>
      <c r="CD16734">
        <v>201995</v>
      </c>
      <c r="CE16734">
        <v>84088075</v>
      </c>
      <c r="CF16734">
        <v>186000</v>
      </c>
      <c r="CG16734">
        <v>19250</v>
      </c>
      <c r="CH16734">
        <v>360000</v>
      </c>
      <c r="CI16734">
        <v>48</v>
      </c>
      <c r="CJ16734">
        <v>170000</v>
      </c>
      <c r="CK16734">
        <v>17500</v>
      </c>
      <c r="CL16734">
        <v>330000</v>
      </c>
      <c r="CM16734">
        <v>48</v>
      </c>
      <c r="CN16734">
        <v>238000</v>
      </c>
      <c r="CO16734">
        <v>22500</v>
      </c>
      <c r="CP16734">
        <v>430000</v>
      </c>
      <c r="CQ16734">
        <v>52</v>
      </c>
    </row>
    <row r="16735" spans="1:95" x14ac:dyDescent="0.3">
      <c r="A16735">
        <v>17197</v>
      </c>
      <c r="B16735" t="s">
        <v>3949</v>
      </c>
      <c r="C16735" t="s">
        <v>6623</v>
      </c>
      <c r="D16735" t="s">
        <v>97</v>
      </c>
      <c r="E16735" t="s">
        <v>3984</v>
      </c>
      <c r="F16735" t="s">
        <v>29471</v>
      </c>
      <c r="G16735">
        <v>79</v>
      </c>
      <c r="H16735" t="s">
        <v>6615</v>
      </c>
      <c r="I16735" t="s">
        <v>3945</v>
      </c>
      <c r="J16735" t="s">
        <v>341</v>
      </c>
      <c r="K16735" t="s">
        <v>149</v>
      </c>
      <c r="L16735">
        <v>24</v>
      </c>
      <c r="M16735" s="1">
        <v>34733</v>
      </c>
      <c r="N16735">
        <v>175</v>
      </c>
      <c r="O16735">
        <v>78</v>
      </c>
      <c r="P16735">
        <v>1</v>
      </c>
      <c r="Q16735" s="1">
        <v>43411</v>
      </c>
      <c r="R16735">
        <v>81</v>
      </c>
      <c r="S16735">
        <v>79</v>
      </c>
      <c r="T16735">
        <v>81</v>
      </c>
      <c r="U16735">
        <v>77</v>
      </c>
      <c r="V16735">
        <v>78</v>
      </c>
      <c r="W16735">
        <v>80</v>
      </c>
      <c r="X16735">
        <v>74</v>
      </c>
      <c r="Y16735">
        <v>79</v>
      </c>
      <c r="Z16735">
        <v>75</v>
      </c>
      <c r="AA16735">
        <v>74</v>
      </c>
      <c r="AB16735">
        <v>79</v>
      </c>
      <c r="AC16735">
        <v>79</v>
      </c>
      <c r="AD16735">
        <v>79</v>
      </c>
      <c r="AE16735">
        <v>85</v>
      </c>
      <c r="AF16735">
        <v>80</v>
      </c>
      <c r="AG16735">
        <v>54</v>
      </c>
      <c r="AH16735">
        <v>73</v>
      </c>
      <c r="AI16735">
        <v>74</v>
      </c>
      <c r="AJ16735">
        <v>72</v>
      </c>
      <c r="AK16735">
        <v>63</v>
      </c>
      <c r="AL16735">
        <v>55</v>
      </c>
      <c r="AM16735">
        <v>81</v>
      </c>
      <c r="AN16735">
        <v>78</v>
      </c>
      <c r="AO16735">
        <v>64</v>
      </c>
      <c r="AP16735">
        <v>74</v>
      </c>
      <c r="AQ16735">
        <v>72</v>
      </c>
      <c r="AR16735">
        <v>82</v>
      </c>
      <c r="AS16735">
        <v>75</v>
      </c>
      <c r="AT16735">
        <v>69</v>
      </c>
      <c r="AU16735">
        <v>71</v>
      </c>
      <c r="AV16735">
        <v>74</v>
      </c>
      <c r="AW16735">
        <v>84</v>
      </c>
      <c r="AX16735">
        <v>83</v>
      </c>
      <c r="AY16735">
        <v>69</v>
      </c>
      <c r="AZ16735">
        <v>71</v>
      </c>
      <c r="BG16735" t="s">
        <v>103</v>
      </c>
      <c r="BH16735" t="s">
        <v>105</v>
      </c>
      <c r="BI16735" t="s">
        <v>105</v>
      </c>
      <c r="BJ16735">
        <v>3</v>
      </c>
      <c r="BK16735">
        <v>3</v>
      </c>
      <c r="BL16735">
        <v>74</v>
      </c>
      <c r="BM16735">
        <v>75</v>
      </c>
      <c r="BN16735">
        <v>75</v>
      </c>
      <c r="BO16735">
        <v>74</v>
      </c>
      <c r="BP16735">
        <v>74</v>
      </c>
      <c r="BQ16735">
        <v>75</v>
      </c>
      <c r="BR16735">
        <v>77</v>
      </c>
      <c r="BS16735">
        <v>76</v>
      </c>
      <c r="BT16735">
        <v>76</v>
      </c>
      <c r="BU16735">
        <v>78</v>
      </c>
      <c r="BV16735">
        <v>78</v>
      </c>
      <c r="BW16735">
        <v>78</v>
      </c>
      <c r="BX16735">
        <v>78</v>
      </c>
      <c r="BY16735">
        <v>76</v>
      </c>
      <c r="BZ16735">
        <v>76</v>
      </c>
      <c r="CA16735">
        <v>78</v>
      </c>
      <c r="CB16735" t="s">
        <v>135</v>
      </c>
      <c r="CC16735" t="s">
        <v>135</v>
      </c>
      <c r="CD16735">
        <v>229034</v>
      </c>
      <c r="CE16735">
        <v>50560682</v>
      </c>
      <c r="CF16735">
        <v>15750</v>
      </c>
      <c r="CG16735">
        <v>9700</v>
      </c>
      <c r="CH16735">
        <v>50000</v>
      </c>
      <c r="CI16735">
        <v>15</v>
      </c>
      <c r="CJ16735">
        <v>21250</v>
      </c>
      <c r="CK16735">
        <v>9700</v>
      </c>
      <c r="CL16735">
        <v>50000</v>
      </c>
      <c r="CM16735">
        <v>28</v>
      </c>
      <c r="CN16735">
        <v>17500</v>
      </c>
      <c r="CO16735">
        <v>9700</v>
      </c>
      <c r="CP16735">
        <v>50000</v>
      </c>
      <c r="CQ16735">
        <v>19</v>
      </c>
    </row>
    <row r="16736" spans="1:95" x14ac:dyDescent="0.3">
      <c r="A16736">
        <v>17198</v>
      </c>
      <c r="B16736" t="s">
        <v>2301</v>
      </c>
      <c r="C16736" t="s">
        <v>2302</v>
      </c>
      <c r="D16736" t="s">
        <v>97</v>
      </c>
      <c r="E16736" t="s">
        <v>3984</v>
      </c>
      <c r="F16736" t="s">
        <v>29471</v>
      </c>
      <c r="G16736">
        <v>86</v>
      </c>
      <c r="H16736" t="s">
        <v>2300</v>
      </c>
      <c r="I16736" t="s">
        <v>1700</v>
      </c>
      <c r="J16736" t="s">
        <v>176</v>
      </c>
      <c r="K16736" t="s">
        <v>397</v>
      </c>
      <c r="L16736">
        <v>35</v>
      </c>
      <c r="M16736" s="1">
        <v>30585</v>
      </c>
      <c r="N16736">
        <v>175</v>
      </c>
      <c r="O16736">
        <v>67</v>
      </c>
      <c r="P16736">
        <v>3</v>
      </c>
      <c r="Q16736" s="1">
        <v>43411</v>
      </c>
      <c r="R16736">
        <v>85</v>
      </c>
      <c r="S16736">
        <v>86</v>
      </c>
      <c r="T16736">
        <v>83</v>
      </c>
      <c r="U16736">
        <v>89</v>
      </c>
      <c r="V16736">
        <v>92</v>
      </c>
      <c r="W16736">
        <v>84</v>
      </c>
      <c r="X16736">
        <v>78</v>
      </c>
      <c r="Y16736">
        <v>89</v>
      </c>
      <c r="Z16736">
        <v>90</v>
      </c>
      <c r="AA16736">
        <v>80</v>
      </c>
      <c r="AB16736">
        <v>79</v>
      </c>
      <c r="AC16736">
        <v>83</v>
      </c>
      <c r="AD16736">
        <v>71</v>
      </c>
      <c r="AE16736">
        <v>84</v>
      </c>
      <c r="AF16736">
        <v>85</v>
      </c>
      <c r="AG16736">
        <v>85</v>
      </c>
      <c r="AH16736">
        <v>79</v>
      </c>
      <c r="AI16736">
        <v>86</v>
      </c>
      <c r="AJ16736">
        <v>88</v>
      </c>
      <c r="AK16736">
        <v>96</v>
      </c>
      <c r="AL16736">
        <v>76</v>
      </c>
      <c r="AM16736">
        <v>82</v>
      </c>
      <c r="AN16736">
        <v>78</v>
      </c>
      <c r="AO16736">
        <v>98</v>
      </c>
      <c r="AP16736">
        <v>26</v>
      </c>
      <c r="AQ16736">
        <v>26</v>
      </c>
      <c r="AR16736">
        <v>44</v>
      </c>
      <c r="AS16736">
        <v>31</v>
      </c>
      <c r="AT16736">
        <v>18</v>
      </c>
      <c r="AU16736">
        <v>14</v>
      </c>
      <c r="AV16736">
        <v>65</v>
      </c>
      <c r="AW16736">
        <v>66</v>
      </c>
      <c r="AX16736">
        <v>68</v>
      </c>
      <c r="AY16736">
        <v>57</v>
      </c>
      <c r="AZ16736">
        <v>77</v>
      </c>
      <c r="BG16736" t="s">
        <v>103</v>
      </c>
      <c r="BH16736" t="s">
        <v>104</v>
      </c>
      <c r="BI16736" t="s">
        <v>129</v>
      </c>
      <c r="BJ16736">
        <v>4</v>
      </c>
      <c r="BK16736">
        <v>5</v>
      </c>
      <c r="BL16736">
        <v>43</v>
      </c>
      <c r="BM16736">
        <v>54</v>
      </c>
      <c r="BN16736">
        <v>54</v>
      </c>
      <c r="BO16736">
        <v>60</v>
      </c>
      <c r="BP16736">
        <v>60</v>
      </c>
      <c r="BQ16736">
        <v>57</v>
      </c>
      <c r="BR16736">
        <v>77</v>
      </c>
      <c r="BS16736">
        <v>85</v>
      </c>
      <c r="BT16736">
        <v>85</v>
      </c>
      <c r="BU16736">
        <v>84</v>
      </c>
      <c r="BV16736">
        <v>83</v>
      </c>
      <c r="BW16736">
        <v>83</v>
      </c>
      <c r="BX16736">
        <v>83</v>
      </c>
      <c r="BY16736">
        <v>85</v>
      </c>
      <c r="BZ16736">
        <v>85</v>
      </c>
      <c r="CA16736">
        <v>77</v>
      </c>
      <c r="CB16736" t="s">
        <v>29475</v>
      </c>
      <c r="CC16736" t="s">
        <v>677</v>
      </c>
      <c r="CD16736">
        <v>20775</v>
      </c>
      <c r="CE16736">
        <v>50352423</v>
      </c>
      <c r="CF16736">
        <v>60000</v>
      </c>
      <c r="CG16736">
        <v>10500</v>
      </c>
      <c r="CH16736">
        <v>95000</v>
      </c>
      <c r="CI16736">
        <v>58</v>
      </c>
      <c r="CJ16736">
        <v>55000</v>
      </c>
      <c r="CK16736">
        <v>10500</v>
      </c>
      <c r="CL16736">
        <v>100000</v>
      </c>
      <c r="CM16736">
        <v>49</v>
      </c>
      <c r="CN16736">
        <v>70000</v>
      </c>
      <c r="CO16736">
        <v>10500</v>
      </c>
      <c r="CP16736">
        <v>100000</v>
      </c>
      <c r="CQ16736">
        <v>66</v>
      </c>
    </row>
    <row r="16737" spans="1:95" x14ac:dyDescent="0.3">
      <c r="A16737">
        <v>17199</v>
      </c>
      <c r="B16737" t="s">
        <v>16705</v>
      </c>
      <c r="C16737" t="s">
        <v>16706</v>
      </c>
      <c r="D16737" t="s">
        <v>97</v>
      </c>
      <c r="E16737" t="s">
        <v>3984</v>
      </c>
      <c r="F16737" t="s">
        <v>29471</v>
      </c>
      <c r="G16737">
        <v>78</v>
      </c>
      <c r="H16737" t="s">
        <v>16707</v>
      </c>
      <c r="I16737" t="s">
        <v>5172</v>
      </c>
      <c r="J16737" t="s">
        <v>515</v>
      </c>
      <c r="K16737" t="s">
        <v>397</v>
      </c>
      <c r="L16737">
        <v>25</v>
      </c>
      <c r="M16737" s="1">
        <v>34360</v>
      </c>
      <c r="N16737">
        <v>173</v>
      </c>
      <c r="O16737">
        <v>65</v>
      </c>
      <c r="P16737">
        <v>1</v>
      </c>
      <c r="Q16737" s="1">
        <v>43411</v>
      </c>
      <c r="R16737">
        <v>84</v>
      </c>
      <c r="S16737">
        <v>89</v>
      </c>
      <c r="T16737">
        <v>79</v>
      </c>
      <c r="U16737">
        <v>81</v>
      </c>
      <c r="V16737">
        <v>95</v>
      </c>
      <c r="W16737">
        <v>95</v>
      </c>
      <c r="X16737">
        <v>71</v>
      </c>
      <c r="Y16737">
        <v>78</v>
      </c>
      <c r="Z16737">
        <v>79</v>
      </c>
      <c r="AA16737">
        <v>63</v>
      </c>
      <c r="AB16737">
        <v>69</v>
      </c>
      <c r="AC16737">
        <v>73</v>
      </c>
      <c r="AD16737">
        <v>67</v>
      </c>
      <c r="AE16737">
        <v>73</v>
      </c>
      <c r="AF16737">
        <v>73</v>
      </c>
      <c r="AG16737">
        <v>50</v>
      </c>
      <c r="AH16737">
        <v>55</v>
      </c>
      <c r="AI16737">
        <v>73</v>
      </c>
      <c r="AJ16737">
        <v>77</v>
      </c>
      <c r="AK16737">
        <v>66</v>
      </c>
      <c r="AL16737">
        <v>68</v>
      </c>
      <c r="AM16737">
        <v>77</v>
      </c>
      <c r="AN16737">
        <v>64</v>
      </c>
      <c r="AO16737">
        <v>77</v>
      </c>
      <c r="AP16737">
        <v>35</v>
      </c>
      <c r="AQ16737">
        <v>40</v>
      </c>
      <c r="AR16737">
        <v>21</v>
      </c>
      <c r="AS16737">
        <v>39</v>
      </c>
      <c r="AT16737">
        <v>31</v>
      </c>
      <c r="AU16737">
        <v>36</v>
      </c>
      <c r="AV16737">
        <v>57</v>
      </c>
      <c r="AW16737">
        <v>84</v>
      </c>
      <c r="AX16737">
        <v>76</v>
      </c>
      <c r="AY16737">
        <v>43</v>
      </c>
      <c r="AZ16737">
        <v>57</v>
      </c>
      <c r="BG16737" t="s">
        <v>103</v>
      </c>
      <c r="BH16737" t="s">
        <v>104</v>
      </c>
      <c r="BI16737" t="s">
        <v>129</v>
      </c>
      <c r="BJ16737">
        <v>3</v>
      </c>
      <c r="BK16737">
        <v>3</v>
      </c>
      <c r="BL16737">
        <v>45</v>
      </c>
      <c r="BM16737">
        <v>56</v>
      </c>
      <c r="BN16737">
        <v>56</v>
      </c>
      <c r="BO16737">
        <v>61</v>
      </c>
      <c r="BP16737">
        <v>61</v>
      </c>
      <c r="BQ16737">
        <v>57</v>
      </c>
      <c r="BR16737">
        <v>70</v>
      </c>
      <c r="BS16737">
        <v>75</v>
      </c>
      <c r="BT16737">
        <v>75</v>
      </c>
      <c r="BU16737">
        <v>76</v>
      </c>
      <c r="BV16737">
        <v>74</v>
      </c>
      <c r="BW16737">
        <v>74</v>
      </c>
      <c r="BX16737">
        <v>74</v>
      </c>
      <c r="BY16737">
        <v>76</v>
      </c>
      <c r="BZ16737">
        <v>76</v>
      </c>
      <c r="CA16737">
        <v>67</v>
      </c>
      <c r="CB16737" t="s">
        <v>29365</v>
      </c>
      <c r="CC16737" t="s">
        <v>547</v>
      </c>
      <c r="CD16737">
        <v>204701</v>
      </c>
      <c r="CE16737">
        <v>50536349</v>
      </c>
      <c r="CF16737">
        <v>15000</v>
      </c>
      <c r="CG16737">
        <v>9600</v>
      </c>
      <c r="CH16737">
        <v>50000</v>
      </c>
      <c r="CI16737">
        <v>13</v>
      </c>
      <c r="CJ16737">
        <v>15750</v>
      </c>
      <c r="CK16737">
        <v>9600</v>
      </c>
      <c r="CL16737">
        <v>50000</v>
      </c>
      <c r="CM16737">
        <v>15</v>
      </c>
      <c r="CN16737">
        <v>17250</v>
      </c>
      <c r="CO16737">
        <v>9600</v>
      </c>
      <c r="CP16737">
        <v>50000</v>
      </c>
      <c r="CQ16737">
        <v>18</v>
      </c>
    </row>
    <row r="16738" spans="1:95" x14ac:dyDescent="0.3">
      <c r="A16738">
        <v>17200</v>
      </c>
      <c r="B16738" t="s">
        <v>2265</v>
      </c>
      <c r="C16738" t="s">
        <v>2266</v>
      </c>
      <c r="D16738" t="s">
        <v>97</v>
      </c>
      <c r="E16738" t="s">
        <v>3984</v>
      </c>
      <c r="F16738" t="s">
        <v>29471</v>
      </c>
      <c r="G16738">
        <v>84</v>
      </c>
      <c r="H16738" t="s">
        <v>2246</v>
      </c>
      <c r="I16738" t="s">
        <v>421</v>
      </c>
      <c r="J16738" t="s">
        <v>176</v>
      </c>
      <c r="K16738" t="s">
        <v>149</v>
      </c>
      <c r="L16738">
        <v>26</v>
      </c>
      <c r="M16738" s="1">
        <v>33988</v>
      </c>
      <c r="N16738">
        <v>179</v>
      </c>
      <c r="O16738">
        <v>73</v>
      </c>
      <c r="P16738">
        <v>3</v>
      </c>
      <c r="Q16738" s="1">
        <v>43411</v>
      </c>
      <c r="R16738">
        <v>75</v>
      </c>
      <c r="S16738">
        <v>76</v>
      </c>
      <c r="T16738">
        <v>75</v>
      </c>
      <c r="U16738">
        <v>84</v>
      </c>
      <c r="V16738">
        <v>82</v>
      </c>
      <c r="W16738">
        <v>78</v>
      </c>
      <c r="X16738">
        <v>74</v>
      </c>
      <c r="Y16738">
        <v>85</v>
      </c>
      <c r="Z16738">
        <v>85</v>
      </c>
      <c r="AA16738">
        <v>84</v>
      </c>
      <c r="AB16738">
        <v>75</v>
      </c>
      <c r="AC16738">
        <v>83</v>
      </c>
      <c r="AD16738">
        <v>69</v>
      </c>
      <c r="AE16738">
        <v>82</v>
      </c>
      <c r="AF16738">
        <v>78</v>
      </c>
      <c r="AG16738">
        <v>75</v>
      </c>
      <c r="AH16738">
        <v>71</v>
      </c>
      <c r="AI16738">
        <v>83</v>
      </c>
      <c r="AJ16738">
        <v>85</v>
      </c>
      <c r="AK16738">
        <v>80</v>
      </c>
      <c r="AL16738">
        <v>70</v>
      </c>
      <c r="AM16738">
        <v>87</v>
      </c>
      <c r="AN16738">
        <v>81</v>
      </c>
      <c r="AO16738">
        <v>77</v>
      </c>
      <c r="AP16738">
        <v>67</v>
      </c>
      <c r="AQ16738">
        <v>75</v>
      </c>
      <c r="AR16738">
        <v>57</v>
      </c>
      <c r="AS16738">
        <v>59</v>
      </c>
      <c r="AT16738">
        <v>73</v>
      </c>
      <c r="AU16738">
        <v>64</v>
      </c>
      <c r="AV16738">
        <v>73</v>
      </c>
      <c r="AW16738">
        <v>67</v>
      </c>
      <c r="AX16738">
        <v>83</v>
      </c>
      <c r="AY16738">
        <v>71</v>
      </c>
      <c r="AZ16738">
        <v>63</v>
      </c>
      <c r="BG16738" t="s">
        <v>103</v>
      </c>
      <c r="BH16738" t="s">
        <v>105</v>
      </c>
      <c r="BI16738" t="s">
        <v>105</v>
      </c>
      <c r="BJ16738">
        <v>4</v>
      </c>
      <c r="BK16738">
        <v>4</v>
      </c>
      <c r="BL16738">
        <v>69</v>
      </c>
      <c r="BM16738">
        <v>74</v>
      </c>
      <c r="BN16738">
        <v>74</v>
      </c>
      <c r="BO16738">
        <v>76</v>
      </c>
      <c r="BP16738">
        <v>76</v>
      </c>
      <c r="BQ16738">
        <v>76</v>
      </c>
      <c r="BR16738">
        <v>82</v>
      </c>
      <c r="BS16738">
        <v>81</v>
      </c>
      <c r="BT16738">
        <v>81</v>
      </c>
      <c r="BU16738">
        <v>82</v>
      </c>
      <c r="BV16738">
        <v>80</v>
      </c>
      <c r="BW16738">
        <v>80</v>
      </c>
      <c r="BX16738">
        <v>80</v>
      </c>
      <c r="BY16738">
        <v>81</v>
      </c>
      <c r="BZ16738">
        <v>81</v>
      </c>
      <c r="CA16738">
        <v>76</v>
      </c>
      <c r="CB16738" t="s">
        <v>29476</v>
      </c>
      <c r="CC16738" t="s">
        <v>135</v>
      </c>
      <c r="CD16738">
        <v>212814</v>
      </c>
      <c r="CE16738">
        <v>67321678</v>
      </c>
      <c r="CF16738">
        <v>38500</v>
      </c>
      <c r="CG16738">
        <v>10250</v>
      </c>
      <c r="CH16738">
        <v>65000</v>
      </c>
      <c r="CI16738">
        <v>51</v>
      </c>
      <c r="CJ16738">
        <v>41500</v>
      </c>
      <c r="CK16738">
        <v>10250</v>
      </c>
      <c r="CL16738">
        <v>70000</v>
      </c>
      <c r="CM16738">
        <v>52</v>
      </c>
      <c r="CN16738">
        <v>35500</v>
      </c>
      <c r="CO16738">
        <v>10250</v>
      </c>
      <c r="CP16738">
        <v>70000</v>
      </c>
      <c r="CQ16738">
        <v>42</v>
      </c>
    </row>
    <row r="16739" spans="1:95" x14ac:dyDescent="0.3">
      <c r="A16739">
        <v>17201</v>
      </c>
      <c r="B16739" t="s">
        <v>19160</v>
      </c>
      <c r="C16739" t="s">
        <v>19161</v>
      </c>
      <c r="D16739" t="s">
        <v>97</v>
      </c>
      <c r="E16739" t="s">
        <v>3984</v>
      </c>
      <c r="F16739" t="s">
        <v>29471</v>
      </c>
      <c r="G16739">
        <v>75</v>
      </c>
      <c r="H16739" t="s">
        <v>19137</v>
      </c>
      <c r="I16739" t="s">
        <v>9113</v>
      </c>
      <c r="J16739" t="s">
        <v>2464</v>
      </c>
      <c r="K16739" t="s">
        <v>203</v>
      </c>
      <c r="L16739">
        <v>27</v>
      </c>
      <c r="M16739" s="1">
        <v>33588</v>
      </c>
      <c r="N16739">
        <v>180</v>
      </c>
      <c r="O16739">
        <v>73</v>
      </c>
      <c r="P16739">
        <v>1</v>
      </c>
      <c r="Q16739" s="1">
        <v>43411</v>
      </c>
      <c r="R16739">
        <v>82</v>
      </c>
      <c r="S16739">
        <v>79</v>
      </c>
      <c r="T16739">
        <v>84</v>
      </c>
      <c r="U16739">
        <v>77</v>
      </c>
      <c r="V16739">
        <v>87</v>
      </c>
      <c r="W16739">
        <v>83</v>
      </c>
      <c r="X16739">
        <v>67</v>
      </c>
      <c r="Y16739">
        <v>74</v>
      </c>
      <c r="Z16739">
        <v>77</v>
      </c>
      <c r="AA16739">
        <v>71</v>
      </c>
      <c r="AB16739">
        <v>74</v>
      </c>
      <c r="AC16739">
        <v>70</v>
      </c>
      <c r="AD16739">
        <v>72</v>
      </c>
      <c r="AE16739">
        <v>78</v>
      </c>
      <c r="AF16739">
        <v>75</v>
      </c>
      <c r="AG16739">
        <v>68</v>
      </c>
      <c r="AH16739">
        <v>68</v>
      </c>
      <c r="AI16739">
        <v>72</v>
      </c>
      <c r="AJ16739">
        <v>73</v>
      </c>
      <c r="AK16739">
        <v>76</v>
      </c>
      <c r="AL16739">
        <v>84</v>
      </c>
      <c r="AM16739">
        <v>67</v>
      </c>
      <c r="AN16739">
        <v>66</v>
      </c>
      <c r="AO16739">
        <v>78</v>
      </c>
      <c r="AP16739">
        <v>63</v>
      </c>
      <c r="AQ16739">
        <v>64</v>
      </c>
      <c r="AR16739">
        <v>52</v>
      </c>
      <c r="AS16739">
        <v>63</v>
      </c>
      <c r="AT16739">
        <v>65</v>
      </c>
      <c r="AU16739">
        <v>66</v>
      </c>
      <c r="AV16739">
        <v>75</v>
      </c>
      <c r="AW16739">
        <v>81</v>
      </c>
      <c r="AX16739">
        <v>78</v>
      </c>
      <c r="AY16739">
        <v>72</v>
      </c>
      <c r="AZ16739">
        <v>73</v>
      </c>
      <c r="BG16739" t="s">
        <v>111</v>
      </c>
      <c r="BH16739" t="s">
        <v>104</v>
      </c>
      <c r="BI16739" t="s">
        <v>105</v>
      </c>
      <c r="BJ16739">
        <v>3</v>
      </c>
      <c r="BK16739">
        <v>3</v>
      </c>
      <c r="BL16739">
        <v>66</v>
      </c>
      <c r="BM16739">
        <v>69</v>
      </c>
      <c r="BN16739">
        <v>69</v>
      </c>
      <c r="BO16739">
        <v>71</v>
      </c>
      <c r="BP16739">
        <v>71</v>
      </c>
      <c r="BQ16739">
        <v>68</v>
      </c>
      <c r="BR16739">
        <v>70</v>
      </c>
      <c r="BS16739">
        <v>74</v>
      </c>
      <c r="BT16739">
        <v>74</v>
      </c>
      <c r="BU16739">
        <v>73</v>
      </c>
      <c r="BV16739">
        <v>73</v>
      </c>
      <c r="BW16739">
        <v>73</v>
      </c>
      <c r="BX16739">
        <v>73</v>
      </c>
      <c r="BY16739">
        <v>74</v>
      </c>
      <c r="BZ16739">
        <v>74</v>
      </c>
      <c r="CA16739">
        <v>71</v>
      </c>
      <c r="CB16739" t="s">
        <v>29477</v>
      </c>
      <c r="CC16739" t="s">
        <v>135</v>
      </c>
      <c r="CD16739">
        <v>209888</v>
      </c>
      <c r="CE16739">
        <v>50541536</v>
      </c>
      <c r="CF16739">
        <v>16250</v>
      </c>
      <c r="CG16739">
        <v>9200</v>
      </c>
      <c r="CH16739">
        <v>50000</v>
      </c>
      <c r="CI16739">
        <v>17</v>
      </c>
      <c r="CJ16739">
        <v>17250</v>
      </c>
      <c r="CK16739">
        <v>9200</v>
      </c>
      <c r="CL16739">
        <v>50000</v>
      </c>
      <c r="CM16739">
        <v>19</v>
      </c>
      <c r="CN16739">
        <v>19250</v>
      </c>
      <c r="CO16739">
        <v>9200</v>
      </c>
      <c r="CP16739">
        <v>50000</v>
      </c>
      <c r="CQ16739">
        <v>24</v>
      </c>
    </row>
    <row r="16740" spans="1:95" x14ac:dyDescent="0.3">
      <c r="A16740">
        <v>17202</v>
      </c>
      <c r="B16740" t="s">
        <v>7610</v>
      </c>
      <c r="C16740" t="s">
        <v>7611</v>
      </c>
      <c r="D16740" t="s">
        <v>97</v>
      </c>
      <c r="E16740" t="s">
        <v>3984</v>
      </c>
      <c r="F16740" t="s">
        <v>29471</v>
      </c>
      <c r="G16740">
        <v>83</v>
      </c>
      <c r="H16740" t="s">
        <v>7612</v>
      </c>
      <c r="I16740" t="s">
        <v>6082</v>
      </c>
      <c r="J16740" t="s">
        <v>110</v>
      </c>
      <c r="K16740" t="s">
        <v>102</v>
      </c>
      <c r="L16740">
        <v>32</v>
      </c>
      <c r="M16740" s="1">
        <v>31533</v>
      </c>
      <c r="N16740">
        <v>178</v>
      </c>
      <c r="O16740">
        <v>75</v>
      </c>
      <c r="P16740">
        <v>2</v>
      </c>
      <c r="Q16740" s="1">
        <v>43411</v>
      </c>
      <c r="R16740">
        <v>67</v>
      </c>
      <c r="S16740">
        <v>68</v>
      </c>
      <c r="T16740">
        <v>65</v>
      </c>
      <c r="U16740">
        <v>82</v>
      </c>
      <c r="V16740">
        <v>75</v>
      </c>
      <c r="W16740">
        <v>76</v>
      </c>
      <c r="X16740">
        <v>84</v>
      </c>
      <c r="Y16740">
        <v>85</v>
      </c>
      <c r="Z16740">
        <v>80</v>
      </c>
      <c r="AA16740">
        <v>87</v>
      </c>
      <c r="AB16740">
        <v>85</v>
      </c>
      <c r="AC16740">
        <v>87</v>
      </c>
      <c r="AD16740">
        <v>82</v>
      </c>
      <c r="AE16740">
        <v>88</v>
      </c>
      <c r="AF16740">
        <v>87</v>
      </c>
      <c r="AG16740">
        <v>76</v>
      </c>
      <c r="AH16740">
        <v>81</v>
      </c>
      <c r="AI16740">
        <v>82</v>
      </c>
      <c r="AJ16740">
        <v>85</v>
      </c>
      <c r="AK16740">
        <v>80</v>
      </c>
      <c r="AL16740">
        <v>82</v>
      </c>
      <c r="AM16740">
        <v>80</v>
      </c>
      <c r="AN16740">
        <v>78</v>
      </c>
      <c r="AO16740">
        <v>83</v>
      </c>
      <c r="AP16740">
        <v>42</v>
      </c>
      <c r="AQ16740">
        <v>37</v>
      </c>
      <c r="AR16740">
        <v>73</v>
      </c>
      <c r="AS16740">
        <v>36</v>
      </c>
      <c r="AT16740">
        <v>42</v>
      </c>
      <c r="AU16740">
        <v>31</v>
      </c>
      <c r="AV16740">
        <v>70</v>
      </c>
      <c r="AW16740">
        <v>72</v>
      </c>
      <c r="AX16740">
        <v>84</v>
      </c>
      <c r="AY16740">
        <v>66</v>
      </c>
      <c r="AZ16740">
        <v>56</v>
      </c>
      <c r="BG16740" t="s">
        <v>103</v>
      </c>
      <c r="BH16740" t="s">
        <v>104</v>
      </c>
      <c r="BI16740" t="s">
        <v>105</v>
      </c>
      <c r="BJ16740">
        <v>3</v>
      </c>
      <c r="BK16740">
        <v>4</v>
      </c>
      <c r="BL16740">
        <v>53</v>
      </c>
      <c r="BM16740">
        <v>59</v>
      </c>
      <c r="BN16740">
        <v>59</v>
      </c>
      <c r="BO16740">
        <v>63</v>
      </c>
      <c r="BP16740">
        <v>63</v>
      </c>
      <c r="BQ16740">
        <v>62</v>
      </c>
      <c r="BR16740">
        <v>78</v>
      </c>
      <c r="BS16740">
        <v>80</v>
      </c>
      <c r="BT16740">
        <v>80</v>
      </c>
      <c r="BU16740">
        <v>82</v>
      </c>
      <c r="BV16740">
        <v>82</v>
      </c>
      <c r="BW16740">
        <v>82</v>
      </c>
      <c r="BX16740">
        <v>82</v>
      </c>
      <c r="BY16740">
        <v>81</v>
      </c>
      <c r="BZ16740">
        <v>81</v>
      </c>
      <c r="CA16740">
        <v>80</v>
      </c>
      <c r="CB16740" t="s">
        <v>29478</v>
      </c>
      <c r="CC16740" t="s">
        <v>1261</v>
      </c>
      <c r="CD16740">
        <v>172114</v>
      </c>
      <c r="CE16740">
        <v>50503762</v>
      </c>
      <c r="CF16740">
        <v>34000</v>
      </c>
      <c r="CG16740">
        <v>10250</v>
      </c>
      <c r="CH16740">
        <v>65000</v>
      </c>
      <c r="CI16740">
        <v>43</v>
      </c>
      <c r="CJ16740">
        <v>29500</v>
      </c>
      <c r="CK16740">
        <v>10250</v>
      </c>
      <c r="CL16740">
        <v>55000</v>
      </c>
      <c r="CM16740">
        <v>43</v>
      </c>
      <c r="CN16740">
        <v>30000</v>
      </c>
      <c r="CO16740">
        <v>10250</v>
      </c>
      <c r="CP16740">
        <v>50000</v>
      </c>
      <c r="CQ16740">
        <v>49</v>
      </c>
    </row>
    <row r="16741" spans="1:95" x14ac:dyDescent="0.3">
      <c r="A16741">
        <v>17203</v>
      </c>
      <c r="B16741" t="s">
        <v>16599</v>
      </c>
      <c r="C16741" t="s">
        <v>16600</v>
      </c>
      <c r="D16741" t="s">
        <v>97</v>
      </c>
      <c r="E16741" t="s">
        <v>3984</v>
      </c>
      <c r="F16741" t="s">
        <v>29471</v>
      </c>
      <c r="G16741">
        <v>78</v>
      </c>
      <c r="H16741" t="s">
        <v>16601</v>
      </c>
      <c r="I16741" t="s">
        <v>11058</v>
      </c>
      <c r="J16741" t="s">
        <v>148</v>
      </c>
      <c r="K16741" t="s">
        <v>116</v>
      </c>
      <c r="L16741">
        <v>30</v>
      </c>
      <c r="M16741" s="1">
        <v>32545</v>
      </c>
      <c r="N16741">
        <v>189</v>
      </c>
      <c r="O16741">
        <v>89</v>
      </c>
      <c r="P16741">
        <v>1</v>
      </c>
      <c r="Q16741" s="1">
        <v>43411</v>
      </c>
      <c r="R16741">
        <v>78</v>
      </c>
      <c r="S16741">
        <v>74</v>
      </c>
      <c r="T16741">
        <v>80</v>
      </c>
      <c r="U16741">
        <v>70</v>
      </c>
      <c r="V16741">
        <v>73</v>
      </c>
      <c r="W16741">
        <v>65</v>
      </c>
      <c r="X16741">
        <v>80</v>
      </c>
      <c r="Y16741">
        <v>72</v>
      </c>
      <c r="Z16741">
        <v>66</v>
      </c>
      <c r="AA16741">
        <v>77</v>
      </c>
      <c r="AB16741">
        <v>79</v>
      </c>
      <c r="AC16741">
        <v>82</v>
      </c>
      <c r="AD16741">
        <v>83</v>
      </c>
      <c r="AE16741">
        <v>82</v>
      </c>
      <c r="AF16741">
        <v>66</v>
      </c>
      <c r="AG16741">
        <v>69</v>
      </c>
      <c r="AH16741">
        <v>75</v>
      </c>
      <c r="AI16741">
        <v>60</v>
      </c>
      <c r="AJ16741">
        <v>62</v>
      </c>
      <c r="AK16741">
        <v>61</v>
      </c>
      <c r="AL16741">
        <v>53</v>
      </c>
      <c r="AM16741">
        <v>66</v>
      </c>
      <c r="AN16741">
        <v>45</v>
      </c>
      <c r="AO16741">
        <v>57</v>
      </c>
      <c r="AP16741">
        <v>35</v>
      </c>
      <c r="AQ16741">
        <v>49</v>
      </c>
      <c r="AR16741">
        <v>75</v>
      </c>
      <c r="AS16741">
        <v>28</v>
      </c>
      <c r="AT16741">
        <v>25</v>
      </c>
      <c r="AU16741">
        <v>18</v>
      </c>
      <c r="AV16741">
        <v>82</v>
      </c>
      <c r="AW16741">
        <v>68</v>
      </c>
      <c r="AX16741">
        <v>72</v>
      </c>
      <c r="AY16741">
        <v>91</v>
      </c>
      <c r="AZ16741">
        <v>71</v>
      </c>
      <c r="BG16741" t="s">
        <v>103</v>
      </c>
      <c r="BH16741" t="s">
        <v>105</v>
      </c>
      <c r="BI16741" t="s">
        <v>105</v>
      </c>
      <c r="BJ16741">
        <v>3</v>
      </c>
      <c r="BK16741">
        <v>2</v>
      </c>
      <c r="BL16741">
        <v>52</v>
      </c>
      <c r="BM16741">
        <v>53</v>
      </c>
      <c r="BN16741">
        <v>53</v>
      </c>
      <c r="BO16741">
        <v>56</v>
      </c>
      <c r="BP16741">
        <v>56</v>
      </c>
      <c r="BQ16741">
        <v>54</v>
      </c>
      <c r="BR16741">
        <v>63</v>
      </c>
      <c r="BS16741">
        <v>70</v>
      </c>
      <c r="BT16741">
        <v>70</v>
      </c>
      <c r="BU16741">
        <v>70</v>
      </c>
      <c r="BV16741">
        <v>74</v>
      </c>
      <c r="BW16741">
        <v>74</v>
      </c>
      <c r="BX16741">
        <v>74</v>
      </c>
      <c r="BY16741">
        <v>72</v>
      </c>
      <c r="BZ16741">
        <v>72</v>
      </c>
      <c r="CA16741">
        <v>78</v>
      </c>
      <c r="CB16741" t="s">
        <v>135</v>
      </c>
      <c r="CC16741" t="s">
        <v>410</v>
      </c>
      <c r="CD16741">
        <v>189607</v>
      </c>
      <c r="CE16741">
        <v>50521255</v>
      </c>
      <c r="CF16741">
        <v>19750</v>
      </c>
      <c r="CG16741">
        <v>9600</v>
      </c>
      <c r="CH16741">
        <v>50000</v>
      </c>
      <c r="CI16741">
        <v>25</v>
      </c>
      <c r="CJ16741">
        <v>16500</v>
      </c>
      <c r="CK16741">
        <v>9600</v>
      </c>
      <c r="CL16741">
        <v>50000</v>
      </c>
      <c r="CM16741">
        <v>17</v>
      </c>
      <c r="CN16741">
        <v>23000</v>
      </c>
      <c r="CO16741">
        <v>9600</v>
      </c>
      <c r="CP16741">
        <v>50000</v>
      </c>
      <c r="CQ16741">
        <v>33</v>
      </c>
    </row>
    <row r="16742" spans="1:95" x14ac:dyDescent="0.3">
      <c r="A16742">
        <v>17204</v>
      </c>
      <c r="B16742" t="s">
        <v>1320</v>
      </c>
      <c r="C16742" t="s">
        <v>1321</v>
      </c>
      <c r="D16742" t="s">
        <v>97</v>
      </c>
      <c r="E16742" t="s">
        <v>3984</v>
      </c>
      <c r="F16742" t="s">
        <v>29471</v>
      </c>
      <c r="G16742">
        <v>88</v>
      </c>
      <c r="H16742" t="s">
        <v>1317</v>
      </c>
      <c r="I16742" t="s">
        <v>421</v>
      </c>
      <c r="J16742" t="s">
        <v>509</v>
      </c>
      <c r="K16742" t="s">
        <v>116</v>
      </c>
      <c r="L16742">
        <v>31</v>
      </c>
      <c r="M16742" s="1">
        <v>31903</v>
      </c>
      <c r="N16742">
        <v>169</v>
      </c>
      <c r="O16742">
        <v>61</v>
      </c>
      <c r="P16742">
        <v>3</v>
      </c>
      <c r="Q16742" s="1">
        <v>43411</v>
      </c>
      <c r="R16742">
        <v>90</v>
      </c>
      <c r="S16742">
        <v>94</v>
      </c>
      <c r="T16742">
        <v>85</v>
      </c>
      <c r="U16742">
        <v>91</v>
      </c>
      <c r="V16742">
        <v>95</v>
      </c>
      <c r="W16742">
        <v>93</v>
      </c>
      <c r="X16742">
        <v>88</v>
      </c>
      <c r="Y16742">
        <v>89</v>
      </c>
      <c r="Z16742">
        <v>92</v>
      </c>
      <c r="AA16742">
        <v>81</v>
      </c>
      <c r="AB16742">
        <v>85</v>
      </c>
      <c r="AC16742">
        <v>89</v>
      </c>
      <c r="AD16742">
        <v>88</v>
      </c>
      <c r="AE16742">
        <v>81</v>
      </c>
      <c r="AF16742">
        <v>82</v>
      </c>
      <c r="AG16742">
        <v>71</v>
      </c>
      <c r="AH16742">
        <v>80</v>
      </c>
      <c r="AI16742">
        <v>82</v>
      </c>
      <c r="AJ16742">
        <v>85</v>
      </c>
      <c r="AK16742">
        <v>78</v>
      </c>
      <c r="AL16742">
        <v>80</v>
      </c>
      <c r="AM16742">
        <v>84</v>
      </c>
      <c r="AN16742">
        <v>75</v>
      </c>
      <c r="AO16742">
        <v>84</v>
      </c>
      <c r="AP16742">
        <v>35</v>
      </c>
      <c r="AQ16742">
        <v>37</v>
      </c>
      <c r="AR16742">
        <v>36</v>
      </c>
      <c r="AS16742">
        <v>25</v>
      </c>
      <c r="AT16742">
        <v>41</v>
      </c>
      <c r="AU16742">
        <v>41</v>
      </c>
      <c r="AV16742">
        <v>57</v>
      </c>
      <c r="AW16742">
        <v>62</v>
      </c>
      <c r="AX16742">
        <v>77</v>
      </c>
      <c r="AY16742">
        <v>43</v>
      </c>
      <c r="AZ16742">
        <v>61</v>
      </c>
      <c r="BG16742" t="s">
        <v>103</v>
      </c>
      <c r="BH16742" t="s">
        <v>104</v>
      </c>
      <c r="BI16742" t="s">
        <v>129</v>
      </c>
      <c r="BJ16742">
        <v>4</v>
      </c>
      <c r="BK16742">
        <v>4</v>
      </c>
      <c r="BL16742">
        <v>47</v>
      </c>
      <c r="BM16742">
        <v>61</v>
      </c>
      <c r="BN16742">
        <v>61</v>
      </c>
      <c r="BO16742">
        <v>66</v>
      </c>
      <c r="BP16742">
        <v>66</v>
      </c>
      <c r="BQ16742">
        <v>62</v>
      </c>
      <c r="BR16742">
        <v>80</v>
      </c>
      <c r="BS16742">
        <v>86</v>
      </c>
      <c r="BT16742">
        <v>86</v>
      </c>
      <c r="BU16742">
        <v>87</v>
      </c>
      <c r="BV16742">
        <v>87</v>
      </c>
      <c r="BW16742">
        <v>87</v>
      </c>
      <c r="BX16742">
        <v>87</v>
      </c>
      <c r="BY16742">
        <v>88</v>
      </c>
      <c r="BZ16742">
        <v>88</v>
      </c>
      <c r="CA16742">
        <v>80</v>
      </c>
      <c r="CB16742" t="s">
        <v>29380</v>
      </c>
      <c r="CC16742" t="s">
        <v>388</v>
      </c>
      <c r="CD16742">
        <v>175943</v>
      </c>
      <c r="CE16742">
        <v>67284807</v>
      </c>
      <c r="CF16742">
        <v>173000</v>
      </c>
      <c r="CG16742">
        <v>16750</v>
      </c>
      <c r="CH16742">
        <v>310000</v>
      </c>
      <c r="CI16742">
        <v>53</v>
      </c>
      <c r="CJ16742">
        <v>151000</v>
      </c>
      <c r="CK16742">
        <v>16000</v>
      </c>
      <c r="CL16742">
        <v>300000</v>
      </c>
      <c r="CM16742">
        <v>47</v>
      </c>
      <c r="CN16742">
        <v>181000</v>
      </c>
      <c r="CO16742">
        <v>18000</v>
      </c>
      <c r="CP16742">
        <v>340000</v>
      </c>
      <c r="CQ16742">
        <v>50</v>
      </c>
    </row>
    <row r="16743" spans="1:95" x14ac:dyDescent="0.3">
      <c r="A16743">
        <v>17205</v>
      </c>
      <c r="B16743" t="s">
        <v>19476</v>
      </c>
      <c r="C16743" t="s">
        <v>19477</v>
      </c>
      <c r="D16743" t="s">
        <v>488</v>
      </c>
      <c r="E16743" t="s">
        <v>3984</v>
      </c>
      <c r="F16743" t="s">
        <v>29471</v>
      </c>
      <c r="G16743">
        <v>72</v>
      </c>
      <c r="H16743" t="s">
        <v>19432</v>
      </c>
      <c r="I16743" t="s">
        <v>10611</v>
      </c>
      <c r="J16743" t="s">
        <v>865</v>
      </c>
      <c r="K16743" t="s">
        <v>149</v>
      </c>
      <c r="L16743">
        <v>30</v>
      </c>
      <c r="M16743" s="1">
        <v>32324</v>
      </c>
      <c r="N16743">
        <v>183</v>
      </c>
      <c r="O16743">
        <v>76</v>
      </c>
      <c r="P16743">
        <v>1</v>
      </c>
      <c r="Q16743" s="1">
        <v>43411</v>
      </c>
      <c r="R16743">
        <v>55</v>
      </c>
      <c r="S16743">
        <v>41</v>
      </c>
      <c r="T16743">
        <v>66</v>
      </c>
      <c r="U16743">
        <v>67</v>
      </c>
      <c r="V16743">
        <v>74</v>
      </c>
      <c r="W16743">
        <v>68</v>
      </c>
      <c r="X16743">
        <v>55</v>
      </c>
      <c r="Y16743">
        <v>73</v>
      </c>
      <c r="Z16743">
        <v>62</v>
      </c>
      <c r="AA16743">
        <v>67</v>
      </c>
      <c r="AB16743">
        <v>58</v>
      </c>
      <c r="AC16743">
        <v>43</v>
      </c>
      <c r="AD16743">
        <v>51</v>
      </c>
      <c r="AE16743">
        <v>58</v>
      </c>
      <c r="AF16743">
        <v>80</v>
      </c>
      <c r="AG16743">
        <v>36</v>
      </c>
      <c r="AH16743">
        <v>50</v>
      </c>
      <c r="AI16743">
        <v>65</v>
      </c>
      <c r="AJ16743">
        <v>61</v>
      </c>
      <c r="AK16743">
        <v>48</v>
      </c>
      <c r="AL16743">
        <v>44</v>
      </c>
      <c r="AM16743">
        <v>77</v>
      </c>
      <c r="AN16743">
        <v>71</v>
      </c>
      <c r="AO16743">
        <v>62</v>
      </c>
      <c r="AP16743">
        <v>68</v>
      </c>
      <c r="AQ16743">
        <v>65</v>
      </c>
      <c r="AR16743">
        <v>61</v>
      </c>
      <c r="AS16743">
        <v>69</v>
      </c>
      <c r="AT16743">
        <v>69</v>
      </c>
      <c r="AU16743">
        <v>68</v>
      </c>
      <c r="AV16743">
        <v>75</v>
      </c>
      <c r="AW16743">
        <v>90</v>
      </c>
      <c r="AX16743">
        <v>59</v>
      </c>
      <c r="AY16743">
        <v>77</v>
      </c>
      <c r="AZ16743">
        <v>82</v>
      </c>
      <c r="BG16743" t="s">
        <v>103</v>
      </c>
      <c r="BH16743" t="s">
        <v>105</v>
      </c>
      <c r="BI16743" t="s">
        <v>105</v>
      </c>
      <c r="BJ16743">
        <v>3</v>
      </c>
      <c r="BK16743">
        <v>2</v>
      </c>
      <c r="BL16743">
        <v>70</v>
      </c>
      <c r="BM16743">
        <v>63</v>
      </c>
      <c r="BN16743">
        <v>63</v>
      </c>
      <c r="BO16743">
        <v>63</v>
      </c>
      <c r="BP16743">
        <v>63</v>
      </c>
      <c r="BQ16743">
        <v>69</v>
      </c>
      <c r="BR16743">
        <v>66</v>
      </c>
      <c r="BS16743">
        <v>60</v>
      </c>
      <c r="BT16743">
        <v>60</v>
      </c>
      <c r="BU16743">
        <v>64</v>
      </c>
      <c r="BV16743">
        <v>60</v>
      </c>
      <c r="BW16743">
        <v>60</v>
      </c>
      <c r="BX16743">
        <v>60</v>
      </c>
      <c r="BY16743">
        <v>60</v>
      </c>
      <c r="BZ16743">
        <v>60</v>
      </c>
      <c r="CA16743">
        <v>58</v>
      </c>
      <c r="CB16743" t="s">
        <v>135</v>
      </c>
      <c r="CC16743" t="s">
        <v>135</v>
      </c>
      <c r="CD16743">
        <v>216182</v>
      </c>
      <c r="CE16743">
        <v>50547830</v>
      </c>
      <c r="CF16743">
        <v>13500</v>
      </c>
      <c r="CG16743">
        <v>5100</v>
      </c>
      <c r="CH16743">
        <v>50000</v>
      </c>
      <c r="CI16743">
        <v>18</v>
      </c>
      <c r="CJ16743">
        <v>19750</v>
      </c>
      <c r="CK16743">
        <v>5100</v>
      </c>
      <c r="CL16743">
        <v>50000</v>
      </c>
      <c r="CM16743">
        <v>32</v>
      </c>
      <c r="CN16743">
        <v>12500</v>
      </c>
      <c r="CO16743">
        <v>5100</v>
      </c>
      <c r="CP16743">
        <v>50000</v>
      </c>
      <c r="CQ16743">
        <v>16</v>
      </c>
    </row>
    <row r="16744" spans="1:95" x14ac:dyDescent="0.3">
      <c r="A16744">
        <v>17206</v>
      </c>
      <c r="B16744" t="s">
        <v>3375</v>
      </c>
      <c r="C16744" t="s">
        <v>3376</v>
      </c>
      <c r="D16744" t="s">
        <v>97</v>
      </c>
      <c r="E16744" t="s">
        <v>29452</v>
      </c>
      <c r="F16744" t="s">
        <v>29471</v>
      </c>
      <c r="G16744">
        <v>86</v>
      </c>
      <c r="H16744" t="s">
        <v>3377</v>
      </c>
      <c r="I16744" t="s">
        <v>494</v>
      </c>
      <c r="J16744" t="s">
        <v>148</v>
      </c>
      <c r="K16744" t="s">
        <v>116</v>
      </c>
      <c r="L16744">
        <v>22</v>
      </c>
      <c r="M16744" s="1">
        <v>35130</v>
      </c>
      <c r="N16744">
        <v>181</v>
      </c>
      <c r="O16744">
        <v>75</v>
      </c>
      <c r="P16744">
        <v>3</v>
      </c>
      <c r="Q16744" s="1">
        <v>43411</v>
      </c>
      <c r="R16744">
        <v>95</v>
      </c>
      <c r="S16744">
        <v>95</v>
      </c>
      <c r="T16744">
        <v>95</v>
      </c>
      <c r="U16744">
        <v>85</v>
      </c>
      <c r="V16744">
        <v>83</v>
      </c>
      <c r="W16744">
        <v>78</v>
      </c>
      <c r="X16744">
        <v>89</v>
      </c>
      <c r="Y16744">
        <v>87</v>
      </c>
      <c r="Z16744">
        <v>86</v>
      </c>
      <c r="AA16744">
        <v>76</v>
      </c>
      <c r="AB16744">
        <v>84</v>
      </c>
      <c r="AC16744">
        <v>90</v>
      </c>
      <c r="AD16744">
        <v>92</v>
      </c>
      <c r="AE16744">
        <v>78</v>
      </c>
      <c r="AF16744">
        <v>71</v>
      </c>
      <c r="AG16744">
        <v>87</v>
      </c>
      <c r="AH16744">
        <v>76</v>
      </c>
      <c r="AI16744">
        <v>72</v>
      </c>
      <c r="AJ16744">
        <v>65</v>
      </c>
      <c r="AK16744">
        <v>74</v>
      </c>
      <c r="AL16744">
        <v>60</v>
      </c>
      <c r="AM16744">
        <v>82</v>
      </c>
      <c r="AN16744">
        <v>59</v>
      </c>
      <c r="AO16744">
        <v>66</v>
      </c>
      <c r="AP16744">
        <v>38</v>
      </c>
      <c r="AQ16744">
        <v>40</v>
      </c>
      <c r="AR16744">
        <v>82</v>
      </c>
      <c r="AS16744">
        <v>42</v>
      </c>
      <c r="AT16744">
        <v>21</v>
      </c>
      <c r="AU16744">
        <v>20</v>
      </c>
      <c r="AV16744">
        <v>70</v>
      </c>
      <c r="AW16744">
        <v>81</v>
      </c>
      <c r="AX16744">
        <v>86</v>
      </c>
      <c r="AY16744">
        <v>61</v>
      </c>
      <c r="AZ16744">
        <v>65</v>
      </c>
      <c r="BG16744" t="s">
        <v>103</v>
      </c>
      <c r="BH16744" t="s">
        <v>104</v>
      </c>
      <c r="BI16744" t="s">
        <v>105</v>
      </c>
      <c r="BJ16744">
        <v>4</v>
      </c>
      <c r="BK16744">
        <v>3</v>
      </c>
      <c r="BL16744">
        <v>52</v>
      </c>
      <c r="BM16744">
        <v>60</v>
      </c>
      <c r="BN16744">
        <v>60</v>
      </c>
      <c r="BO16744">
        <v>64</v>
      </c>
      <c r="BP16744">
        <v>64</v>
      </c>
      <c r="BQ16744">
        <v>59</v>
      </c>
      <c r="BR16744">
        <v>74</v>
      </c>
      <c r="BS16744">
        <v>84</v>
      </c>
      <c r="BT16744">
        <v>84</v>
      </c>
      <c r="BU16744">
        <v>82</v>
      </c>
      <c r="BV16744">
        <v>85</v>
      </c>
      <c r="BW16744">
        <v>85</v>
      </c>
      <c r="BX16744">
        <v>85</v>
      </c>
      <c r="BY16744">
        <v>85</v>
      </c>
      <c r="BZ16744">
        <v>85</v>
      </c>
      <c r="CA16744">
        <v>86</v>
      </c>
      <c r="CB16744" t="s">
        <v>204</v>
      </c>
      <c r="CC16744" t="s">
        <v>29479</v>
      </c>
      <c r="CD16744">
        <v>212188</v>
      </c>
      <c r="CE16744">
        <v>67321052</v>
      </c>
      <c r="CF16744">
        <v>185000</v>
      </c>
      <c r="CG16744">
        <v>21500</v>
      </c>
      <c r="CH16744">
        <v>410000</v>
      </c>
      <c r="CI16744">
        <v>42</v>
      </c>
      <c r="CJ16744">
        <v>165000</v>
      </c>
      <c r="CK16744">
        <v>19250</v>
      </c>
      <c r="CL16744">
        <v>360000</v>
      </c>
      <c r="CM16744">
        <v>42</v>
      </c>
      <c r="CN16744">
        <v>252000</v>
      </c>
      <c r="CO16744">
        <v>21000</v>
      </c>
      <c r="CP16744">
        <v>400000</v>
      </c>
      <c r="CQ16744">
        <v>60</v>
      </c>
    </row>
    <row r="16745" spans="1:95" x14ac:dyDescent="0.3">
      <c r="A16745">
        <v>17207</v>
      </c>
      <c r="B16745" t="s">
        <v>3607</v>
      </c>
      <c r="C16745" t="s">
        <v>3608</v>
      </c>
      <c r="D16745" t="s">
        <v>97</v>
      </c>
      <c r="E16745" t="s">
        <v>3984</v>
      </c>
      <c r="F16745" t="s">
        <v>29471</v>
      </c>
      <c r="G16745">
        <v>84</v>
      </c>
      <c r="H16745" t="s">
        <v>3603</v>
      </c>
      <c r="I16745" t="s">
        <v>421</v>
      </c>
      <c r="J16745" t="s">
        <v>125</v>
      </c>
      <c r="K16745" t="s">
        <v>116</v>
      </c>
      <c r="L16745">
        <v>25</v>
      </c>
      <c r="M16745" s="1">
        <v>34323</v>
      </c>
      <c r="N16745">
        <v>181</v>
      </c>
      <c r="O16745">
        <v>72</v>
      </c>
      <c r="P16745">
        <v>3</v>
      </c>
      <c r="Q16745" s="1">
        <v>43411</v>
      </c>
      <c r="R16745">
        <v>81</v>
      </c>
      <c r="S16745">
        <v>79</v>
      </c>
      <c r="T16745">
        <v>81</v>
      </c>
      <c r="U16745">
        <v>80</v>
      </c>
      <c r="V16745">
        <v>82</v>
      </c>
      <c r="W16745">
        <v>77</v>
      </c>
      <c r="X16745">
        <v>78</v>
      </c>
      <c r="Y16745">
        <v>77</v>
      </c>
      <c r="Z16745">
        <v>81</v>
      </c>
      <c r="AA16745">
        <v>77</v>
      </c>
      <c r="AB16745">
        <v>84</v>
      </c>
      <c r="AC16745">
        <v>88</v>
      </c>
      <c r="AD16745">
        <v>91</v>
      </c>
      <c r="AE16745">
        <v>84</v>
      </c>
      <c r="AF16745">
        <v>69</v>
      </c>
      <c r="AG16745">
        <v>82</v>
      </c>
      <c r="AH16745">
        <v>79</v>
      </c>
      <c r="AI16745">
        <v>62</v>
      </c>
      <c r="AJ16745">
        <v>66</v>
      </c>
      <c r="AK16745">
        <v>45</v>
      </c>
      <c r="AL16745">
        <v>60</v>
      </c>
      <c r="AM16745">
        <v>73</v>
      </c>
      <c r="AN16745">
        <v>45</v>
      </c>
      <c r="AO16745">
        <v>69</v>
      </c>
      <c r="AP16745">
        <v>43</v>
      </c>
      <c r="AQ16745">
        <v>32</v>
      </c>
      <c r="AR16745">
        <v>88</v>
      </c>
      <c r="AS16745">
        <v>57</v>
      </c>
      <c r="AT16745">
        <v>24</v>
      </c>
      <c r="AU16745">
        <v>33</v>
      </c>
      <c r="AV16745">
        <v>86</v>
      </c>
      <c r="AW16745">
        <v>84</v>
      </c>
      <c r="AX16745">
        <v>84</v>
      </c>
      <c r="AY16745">
        <v>86</v>
      </c>
      <c r="AZ16745">
        <v>84</v>
      </c>
      <c r="BG16745" t="s">
        <v>103</v>
      </c>
      <c r="BH16745" t="s">
        <v>104</v>
      </c>
      <c r="BI16745" t="s">
        <v>104</v>
      </c>
      <c r="BJ16745">
        <v>5</v>
      </c>
      <c r="BK16745">
        <v>3</v>
      </c>
      <c r="BL16745">
        <v>58</v>
      </c>
      <c r="BM16745">
        <v>56</v>
      </c>
      <c r="BN16745">
        <v>56</v>
      </c>
      <c r="BO16745">
        <v>58</v>
      </c>
      <c r="BP16745">
        <v>58</v>
      </c>
      <c r="BQ16745">
        <v>57</v>
      </c>
      <c r="BR16745">
        <v>67</v>
      </c>
      <c r="BS16745">
        <v>74</v>
      </c>
      <c r="BT16745">
        <v>74</v>
      </c>
      <c r="BU16745">
        <v>76</v>
      </c>
      <c r="BV16745">
        <v>80</v>
      </c>
      <c r="BW16745">
        <v>80</v>
      </c>
      <c r="BX16745">
        <v>80</v>
      </c>
      <c r="BY16745">
        <v>76</v>
      </c>
      <c r="BZ16745">
        <v>76</v>
      </c>
      <c r="CA16745">
        <v>84</v>
      </c>
      <c r="CB16745" t="s">
        <v>160</v>
      </c>
      <c r="CC16745" t="s">
        <v>386</v>
      </c>
      <c r="CD16745">
        <v>208596</v>
      </c>
      <c r="CE16745">
        <v>50540244</v>
      </c>
      <c r="CF16745">
        <v>33250</v>
      </c>
      <c r="CG16745">
        <v>10250</v>
      </c>
      <c r="CH16745">
        <v>50000</v>
      </c>
      <c r="CI16745">
        <v>57</v>
      </c>
      <c r="CJ16745">
        <v>32750</v>
      </c>
      <c r="CK16745">
        <v>10250</v>
      </c>
      <c r="CL16745">
        <v>60000</v>
      </c>
      <c r="CM16745">
        <v>45</v>
      </c>
      <c r="CN16745">
        <v>38000</v>
      </c>
      <c r="CO16745">
        <v>10250</v>
      </c>
      <c r="CP16745">
        <v>80000</v>
      </c>
      <c r="CQ16745">
        <v>39</v>
      </c>
    </row>
    <row r="16746" spans="1:95" x14ac:dyDescent="0.3">
      <c r="A16746">
        <v>17208</v>
      </c>
      <c r="B16746" t="s">
        <v>1757</v>
      </c>
      <c r="C16746" t="s">
        <v>1758</v>
      </c>
      <c r="D16746" t="s">
        <v>569</v>
      </c>
      <c r="E16746" t="s">
        <v>29401</v>
      </c>
      <c r="F16746" t="s">
        <v>135</v>
      </c>
      <c r="G16746">
        <v>60</v>
      </c>
      <c r="H16746" t="s">
        <v>1699</v>
      </c>
      <c r="I16746" t="s">
        <v>1700</v>
      </c>
      <c r="J16746" t="s">
        <v>503</v>
      </c>
      <c r="K16746" t="s">
        <v>116</v>
      </c>
      <c r="L16746">
        <v>22</v>
      </c>
      <c r="M16746" s="1">
        <v>35437</v>
      </c>
      <c r="N16746">
        <v>182</v>
      </c>
      <c r="O16746">
        <v>70</v>
      </c>
      <c r="P16746">
        <v>0</v>
      </c>
      <c r="Q16746" s="1">
        <v>43411</v>
      </c>
      <c r="R16746">
        <v>51</v>
      </c>
      <c r="S16746">
        <v>59</v>
      </c>
      <c r="T16746">
        <v>45</v>
      </c>
      <c r="U16746">
        <v>58</v>
      </c>
      <c r="V16746">
        <v>56</v>
      </c>
      <c r="W16746">
        <v>65</v>
      </c>
      <c r="X16746">
        <v>57</v>
      </c>
      <c r="Y16746">
        <v>61</v>
      </c>
      <c r="Z16746">
        <v>57</v>
      </c>
      <c r="AA16746">
        <v>46</v>
      </c>
      <c r="AB16746">
        <v>62</v>
      </c>
      <c r="AC16746">
        <v>53</v>
      </c>
      <c r="AD16746">
        <v>65</v>
      </c>
      <c r="AE16746">
        <v>65</v>
      </c>
      <c r="AF16746">
        <v>57</v>
      </c>
      <c r="AG16746">
        <v>51</v>
      </c>
      <c r="AH16746">
        <v>68</v>
      </c>
      <c r="AI16746">
        <v>44</v>
      </c>
      <c r="AJ16746">
        <v>45</v>
      </c>
      <c r="AK16746">
        <v>33</v>
      </c>
      <c r="AL16746">
        <v>39</v>
      </c>
      <c r="AM16746">
        <v>52</v>
      </c>
      <c r="AN16746">
        <v>41</v>
      </c>
      <c r="AO16746">
        <v>42</v>
      </c>
      <c r="AP16746">
        <v>28</v>
      </c>
      <c r="AQ16746">
        <v>12</v>
      </c>
      <c r="AR16746">
        <v>64</v>
      </c>
      <c r="AS16746">
        <v>37</v>
      </c>
      <c r="AT16746">
        <v>19</v>
      </c>
      <c r="AU16746">
        <v>21</v>
      </c>
      <c r="AV16746">
        <v>52</v>
      </c>
      <c r="AW16746">
        <v>61</v>
      </c>
      <c r="AX16746">
        <v>51</v>
      </c>
      <c r="AY16746">
        <v>59</v>
      </c>
      <c r="AZ16746">
        <v>32</v>
      </c>
      <c r="BG16746" t="s">
        <v>111</v>
      </c>
      <c r="BH16746" t="s">
        <v>104</v>
      </c>
      <c r="BI16746" t="s">
        <v>129</v>
      </c>
      <c r="BJ16746">
        <v>3</v>
      </c>
      <c r="BK16746">
        <v>2</v>
      </c>
      <c r="BL16746">
        <v>37</v>
      </c>
      <c r="BM16746">
        <v>38</v>
      </c>
      <c r="BN16746">
        <v>38</v>
      </c>
      <c r="BO16746">
        <v>39</v>
      </c>
      <c r="BP16746">
        <v>39</v>
      </c>
      <c r="BQ16746">
        <v>39</v>
      </c>
      <c r="BR16746">
        <v>48</v>
      </c>
      <c r="BS16746">
        <v>52</v>
      </c>
      <c r="BT16746">
        <v>52</v>
      </c>
      <c r="BU16746">
        <v>54</v>
      </c>
      <c r="BV16746">
        <v>57</v>
      </c>
      <c r="BW16746">
        <v>57</v>
      </c>
      <c r="BX16746">
        <v>57</v>
      </c>
      <c r="BY16746">
        <v>54</v>
      </c>
      <c r="BZ16746">
        <v>54</v>
      </c>
      <c r="CA16746">
        <v>59</v>
      </c>
      <c r="CB16746" t="s">
        <v>135</v>
      </c>
      <c r="CC16746" t="s">
        <v>135</v>
      </c>
      <c r="CD16746">
        <v>239020</v>
      </c>
      <c r="CE16746">
        <v>50570668</v>
      </c>
      <c r="CF16746">
        <v>0</v>
      </c>
      <c r="CG16746">
        <v>0</v>
      </c>
      <c r="CH16746">
        <v>0</v>
      </c>
      <c r="CI16746">
        <v>0</v>
      </c>
      <c r="CJ16746">
        <v>0</v>
      </c>
      <c r="CK16746">
        <v>0</v>
      </c>
      <c r="CL16746">
        <v>0</v>
      </c>
      <c r="CM16746">
        <v>0</v>
      </c>
      <c r="CN16746">
        <v>0</v>
      </c>
      <c r="CO16746">
        <v>0</v>
      </c>
      <c r="CP16746">
        <v>0</v>
      </c>
      <c r="CQ16746">
        <v>0</v>
      </c>
    </row>
    <row r="16747" spans="1:95" x14ac:dyDescent="0.3">
      <c r="A16747">
        <v>17209</v>
      </c>
      <c r="B16747" t="s">
        <v>2186</v>
      </c>
      <c r="C16747" t="s">
        <v>2187</v>
      </c>
      <c r="D16747" t="s">
        <v>569</v>
      </c>
      <c r="E16747" t="s">
        <v>29401</v>
      </c>
      <c r="F16747" t="s">
        <v>135</v>
      </c>
      <c r="G16747">
        <v>60</v>
      </c>
      <c r="H16747" t="s">
        <v>2128</v>
      </c>
      <c r="I16747" t="s">
        <v>494</v>
      </c>
      <c r="J16747" t="s">
        <v>715</v>
      </c>
      <c r="K16747" t="s">
        <v>116</v>
      </c>
      <c r="L16747">
        <v>20</v>
      </c>
      <c r="M16747" s="1">
        <v>35882</v>
      </c>
      <c r="N16747">
        <v>182</v>
      </c>
      <c r="O16747">
        <v>73</v>
      </c>
      <c r="P16747">
        <v>1</v>
      </c>
      <c r="Q16747" s="1">
        <v>43411</v>
      </c>
      <c r="R16747">
        <v>58</v>
      </c>
      <c r="S16747">
        <v>67</v>
      </c>
      <c r="T16747">
        <v>50</v>
      </c>
      <c r="U16747">
        <v>61</v>
      </c>
      <c r="V16747">
        <v>67</v>
      </c>
      <c r="W16747">
        <v>69</v>
      </c>
      <c r="X16747">
        <v>58</v>
      </c>
      <c r="Y16747">
        <v>63</v>
      </c>
      <c r="Z16747">
        <v>59</v>
      </c>
      <c r="AA16747">
        <v>55</v>
      </c>
      <c r="AB16747">
        <v>61</v>
      </c>
      <c r="AC16747">
        <v>62</v>
      </c>
      <c r="AD16747">
        <v>66</v>
      </c>
      <c r="AE16747">
        <v>58</v>
      </c>
      <c r="AF16747">
        <v>56</v>
      </c>
      <c r="AG16747">
        <v>53</v>
      </c>
      <c r="AH16747">
        <v>55</v>
      </c>
      <c r="AI16747">
        <v>44</v>
      </c>
      <c r="AJ16747">
        <v>48</v>
      </c>
      <c r="AK16747">
        <v>36</v>
      </c>
      <c r="AL16747">
        <v>41</v>
      </c>
      <c r="AM16747">
        <v>48</v>
      </c>
      <c r="AN16747">
        <v>39</v>
      </c>
      <c r="AO16747">
        <v>47</v>
      </c>
      <c r="AP16747">
        <v>22</v>
      </c>
      <c r="AQ16747">
        <v>20</v>
      </c>
      <c r="AR16747">
        <v>53</v>
      </c>
      <c r="AS16747">
        <v>23</v>
      </c>
      <c r="AT16747">
        <v>15</v>
      </c>
      <c r="AU16747">
        <v>16</v>
      </c>
      <c r="AV16747">
        <v>49</v>
      </c>
      <c r="AW16747">
        <v>62</v>
      </c>
      <c r="AX16747">
        <v>51</v>
      </c>
      <c r="AY16747">
        <v>54</v>
      </c>
      <c r="AZ16747">
        <v>32</v>
      </c>
      <c r="BG16747" t="s">
        <v>111</v>
      </c>
      <c r="BH16747" t="s">
        <v>105</v>
      </c>
      <c r="BI16747" t="s">
        <v>105</v>
      </c>
      <c r="BJ16747">
        <v>3</v>
      </c>
      <c r="BK16747">
        <v>3</v>
      </c>
      <c r="BL16747">
        <v>34</v>
      </c>
      <c r="BM16747">
        <v>37</v>
      </c>
      <c r="BN16747">
        <v>37</v>
      </c>
      <c r="BO16747">
        <v>39</v>
      </c>
      <c r="BP16747">
        <v>39</v>
      </c>
      <c r="BQ16747">
        <v>37</v>
      </c>
      <c r="BR16747">
        <v>49</v>
      </c>
      <c r="BS16747">
        <v>54</v>
      </c>
      <c r="BT16747">
        <v>54</v>
      </c>
      <c r="BU16747">
        <v>56</v>
      </c>
      <c r="BV16747">
        <v>58</v>
      </c>
      <c r="BW16747">
        <v>58</v>
      </c>
      <c r="BX16747">
        <v>58</v>
      </c>
      <c r="BY16747">
        <v>57</v>
      </c>
      <c r="BZ16747">
        <v>57</v>
      </c>
      <c r="CA16747">
        <v>59</v>
      </c>
      <c r="CB16747" t="s">
        <v>135</v>
      </c>
      <c r="CC16747" t="s">
        <v>135</v>
      </c>
      <c r="CD16747">
        <v>239466</v>
      </c>
      <c r="CE16747">
        <v>50571114</v>
      </c>
      <c r="CF16747">
        <v>0</v>
      </c>
      <c r="CG16747">
        <v>0</v>
      </c>
      <c r="CH16747">
        <v>0</v>
      </c>
      <c r="CI16747">
        <v>0</v>
      </c>
      <c r="CJ16747">
        <v>0</v>
      </c>
      <c r="CK16747">
        <v>0</v>
      </c>
      <c r="CL16747">
        <v>0</v>
      </c>
      <c r="CM16747">
        <v>0</v>
      </c>
      <c r="CN16747">
        <v>0</v>
      </c>
      <c r="CO16747">
        <v>0</v>
      </c>
      <c r="CP16747">
        <v>0</v>
      </c>
      <c r="CQ16747">
        <v>0</v>
      </c>
    </row>
    <row r="16748" spans="1:95" x14ac:dyDescent="0.3">
      <c r="A16748">
        <v>17210</v>
      </c>
      <c r="B16748" t="s">
        <v>2465</v>
      </c>
      <c r="C16748" t="s">
        <v>2466</v>
      </c>
      <c r="D16748" t="s">
        <v>569</v>
      </c>
      <c r="E16748" t="s">
        <v>29401</v>
      </c>
      <c r="F16748" t="s">
        <v>135</v>
      </c>
      <c r="G16748">
        <v>60</v>
      </c>
      <c r="H16748" t="s">
        <v>2403</v>
      </c>
      <c r="I16748" t="s">
        <v>573</v>
      </c>
      <c r="J16748" t="s">
        <v>185</v>
      </c>
      <c r="K16748" t="s">
        <v>208</v>
      </c>
      <c r="L16748">
        <v>20</v>
      </c>
      <c r="M16748" s="1">
        <v>36041</v>
      </c>
      <c r="N16748">
        <v>185</v>
      </c>
      <c r="O16748">
        <v>80</v>
      </c>
      <c r="P16748">
        <v>1</v>
      </c>
      <c r="Q16748" s="1">
        <v>43411</v>
      </c>
      <c r="R16748">
        <v>62</v>
      </c>
      <c r="S16748">
        <v>64</v>
      </c>
      <c r="T16748">
        <v>61</v>
      </c>
      <c r="U16748">
        <v>57</v>
      </c>
      <c r="V16748">
        <v>59</v>
      </c>
      <c r="W16748">
        <v>58</v>
      </c>
      <c r="X16748">
        <v>50</v>
      </c>
      <c r="Y16748">
        <v>57</v>
      </c>
      <c r="Z16748">
        <v>58</v>
      </c>
      <c r="AA16748">
        <v>55</v>
      </c>
      <c r="AB16748">
        <v>35</v>
      </c>
      <c r="AC16748">
        <v>45</v>
      </c>
      <c r="AD16748">
        <v>29</v>
      </c>
      <c r="AE16748">
        <v>49</v>
      </c>
      <c r="AF16748">
        <v>31</v>
      </c>
      <c r="AG16748">
        <v>33</v>
      </c>
      <c r="AH16748">
        <v>33</v>
      </c>
      <c r="AI16748">
        <v>48</v>
      </c>
      <c r="AJ16748">
        <v>41</v>
      </c>
      <c r="AK16748">
        <v>54</v>
      </c>
      <c r="AL16748">
        <v>29</v>
      </c>
      <c r="AM16748">
        <v>56</v>
      </c>
      <c r="AN16748">
        <v>42</v>
      </c>
      <c r="AO16748">
        <v>35</v>
      </c>
      <c r="AP16748">
        <v>61</v>
      </c>
      <c r="AQ16748">
        <v>59</v>
      </c>
      <c r="AR16748">
        <v>58</v>
      </c>
      <c r="AS16748">
        <v>62</v>
      </c>
      <c r="AT16748">
        <v>62</v>
      </c>
      <c r="AU16748">
        <v>60</v>
      </c>
      <c r="AV16748">
        <v>66</v>
      </c>
      <c r="AW16748">
        <v>67</v>
      </c>
      <c r="AX16748">
        <v>61</v>
      </c>
      <c r="AY16748">
        <v>68</v>
      </c>
      <c r="AZ16748">
        <v>69</v>
      </c>
      <c r="BG16748" t="s">
        <v>103</v>
      </c>
      <c r="BH16748" t="s">
        <v>105</v>
      </c>
      <c r="BI16748" t="s">
        <v>104</v>
      </c>
      <c r="BJ16748">
        <v>2</v>
      </c>
      <c r="BK16748">
        <v>2</v>
      </c>
      <c r="BL16748">
        <v>61</v>
      </c>
      <c r="BM16748">
        <v>59</v>
      </c>
      <c r="BN16748">
        <v>59</v>
      </c>
      <c r="BO16748">
        <v>58</v>
      </c>
      <c r="BP16748">
        <v>58</v>
      </c>
      <c r="BQ16748">
        <v>57</v>
      </c>
      <c r="BR16748">
        <v>51</v>
      </c>
      <c r="BS16748">
        <v>53</v>
      </c>
      <c r="BT16748">
        <v>53</v>
      </c>
      <c r="BU16748">
        <v>50</v>
      </c>
      <c r="BV16748">
        <v>50</v>
      </c>
      <c r="BW16748">
        <v>50</v>
      </c>
      <c r="BX16748">
        <v>50</v>
      </c>
      <c r="BY16748">
        <v>51</v>
      </c>
      <c r="BZ16748">
        <v>51</v>
      </c>
      <c r="CA16748">
        <v>49</v>
      </c>
      <c r="CB16748" t="s">
        <v>135</v>
      </c>
      <c r="CC16748" t="s">
        <v>135</v>
      </c>
      <c r="CD16748">
        <v>235051</v>
      </c>
      <c r="CE16748">
        <v>50566699</v>
      </c>
      <c r="CF16748">
        <v>0</v>
      </c>
      <c r="CG16748">
        <v>0</v>
      </c>
      <c r="CH16748">
        <v>0</v>
      </c>
      <c r="CI16748">
        <v>0</v>
      </c>
      <c r="CJ16748">
        <v>0</v>
      </c>
      <c r="CK16748">
        <v>0</v>
      </c>
      <c r="CL16748">
        <v>0</v>
      </c>
      <c r="CM16748">
        <v>0</v>
      </c>
      <c r="CN16748">
        <v>0</v>
      </c>
      <c r="CO16748">
        <v>0</v>
      </c>
      <c r="CP16748">
        <v>0</v>
      </c>
      <c r="CQ16748">
        <v>0</v>
      </c>
    </row>
    <row r="16749" spans="1:95" x14ac:dyDescent="0.3">
      <c r="A16749">
        <v>17211</v>
      </c>
      <c r="B16749" t="s">
        <v>1984</v>
      </c>
      <c r="C16749" t="s">
        <v>3312</v>
      </c>
      <c r="D16749" t="s">
        <v>569</v>
      </c>
      <c r="E16749" t="s">
        <v>29401</v>
      </c>
      <c r="F16749" t="s">
        <v>135</v>
      </c>
      <c r="G16749">
        <v>60</v>
      </c>
      <c r="H16749" t="s">
        <v>3265</v>
      </c>
      <c r="I16749" t="s">
        <v>2680</v>
      </c>
      <c r="J16749" t="s">
        <v>185</v>
      </c>
      <c r="K16749" t="s">
        <v>208</v>
      </c>
      <c r="L16749">
        <v>21</v>
      </c>
      <c r="M16749" s="1">
        <v>35675</v>
      </c>
      <c r="N16749">
        <v>186</v>
      </c>
      <c r="O16749">
        <v>86</v>
      </c>
      <c r="P16749">
        <v>0</v>
      </c>
      <c r="Q16749" s="1">
        <v>43411</v>
      </c>
      <c r="R16749">
        <v>73</v>
      </c>
      <c r="S16749">
        <v>72</v>
      </c>
      <c r="T16749">
        <v>74</v>
      </c>
      <c r="U16749">
        <v>55</v>
      </c>
      <c r="V16749">
        <v>58</v>
      </c>
      <c r="W16749">
        <v>60</v>
      </c>
      <c r="X16749">
        <v>63</v>
      </c>
      <c r="Y16749">
        <v>43</v>
      </c>
      <c r="Z16749">
        <v>62</v>
      </c>
      <c r="AA16749">
        <v>49</v>
      </c>
      <c r="AB16749">
        <v>32</v>
      </c>
      <c r="AC16749">
        <v>54</v>
      </c>
      <c r="AD16749">
        <v>31</v>
      </c>
      <c r="AE16749">
        <v>32</v>
      </c>
      <c r="AF16749">
        <v>28</v>
      </c>
      <c r="AG16749">
        <v>33</v>
      </c>
      <c r="AH16749">
        <v>42</v>
      </c>
      <c r="AI16749">
        <v>41</v>
      </c>
      <c r="AJ16749">
        <v>40</v>
      </c>
      <c r="AK16749">
        <v>59</v>
      </c>
      <c r="AL16749">
        <v>43</v>
      </c>
      <c r="AM16749">
        <v>37</v>
      </c>
      <c r="AN16749">
        <v>29</v>
      </c>
      <c r="AO16749">
        <v>34</v>
      </c>
      <c r="AP16749">
        <v>61</v>
      </c>
      <c r="AQ16749">
        <v>57</v>
      </c>
      <c r="AR16749">
        <v>57</v>
      </c>
      <c r="AS16749">
        <v>58</v>
      </c>
      <c r="AT16749">
        <v>65</v>
      </c>
      <c r="AU16749">
        <v>65</v>
      </c>
      <c r="AV16749">
        <v>65</v>
      </c>
      <c r="AW16749">
        <v>55</v>
      </c>
      <c r="AX16749">
        <v>51</v>
      </c>
      <c r="AY16749">
        <v>74</v>
      </c>
      <c r="AZ16749">
        <v>63</v>
      </c>
      <c r="BG16749" t="s">
        <v>103</v>
      </c>
      <c r="BH16749" t="s">
        <v>105</v>
      </c>
      <c r="BI16749" t="s">
        <v>105</v>
      </c>
      <c r="BJ16749">
        <v>2</v>
      </c>
      <c r="BK16749">
        <v>2</v>
      </c>
      <c r="BL16749">
        <v>60</v>
      </c>
      <c r="BM16749">
        <v>59</v>
      </c>
      <c r="BN16749">
        <v>59</v>
      </c>
      <c r="BO16749">
        <v>57</v>
      </c>
      <c r="BP16749">
        <v>57</v>
      </c>
      <c r="BQ16749">
        <v>52</v>
      </c>
      <c r="BR16749">
        <v>45</v>
      </c>
      <c r="BS16749">
        <v>52</v>
      </c>
      <c r="BT16749">
        <v>52</v>
      </c>
      <c r="BU16749">
        <v>47</v>
      </c>
      <c r="BV16749">
        <v>49</v>
      </c>
      <c r="BW16749">
        <v>49</v>
      </c>
      <c r="BX16749">
        <v>49</v>
      </c>
      <c r="BY16749">
        <v>52</v>
      </c>
      <c r="BZ16749">
        <v>52</v>
      </c>
      <c r="CA16749">
        <v>49</v>
      </c>
      <c r="CB16749" t="s">
        <v>135</v>
      </c>
      <c r="CC16749" t="s">
        <v>135</v>
      </c>
      <c r="CD16749">
        <v>235605</v>
      </c>
      <c r="CE16749">
        <v>50567253</v>
      </c>
      <c r="CF16749">
        <v>0</v>
      </c>
      <c r="CG16749">
        <v>0</v>
      </c>
      <c r="CH16749">
        <v>0</v>
      </c>
      <c r="CI16749">
        <v>0</v>
      </c>
      <c r="CJ16749">
        <v>0</v>
      </c>
      <c r="CK16749">
        <v>0</v>
      </c>
      <c r="CL16749">
        <v>0</v>
      </c>
      <c r="CM16749">
        <v>0</v>
      </c>
      <c r="CN16749">
        <v>0</v>
      </c>
      <c r="CO16749">
        <v>0</v>
      </c>
      <c r="CP16749">
        <v>0</v>
      </c>
      <c r="CQ16749">
        <v>0</v>
      </c>
    </row>
    <row r="16750" spans="1:95" x14ac:dyDescent="0.3">
      <c r="A16750">
        <v>17212</v>
      </c>
      <c r="B16750" t="s">
        <v>4028</v>
      </c>
      <c r="C16750" t="s">
        <v>4029</v>
      </c>
      <c r="D16750" t="s">
        <v>569</v>
      </c>
      <c r="E16750" t="s">
        <v>29401</v>
      </c>
      <c r="F16750" t="s">
        <v>135</v>
      </c>
      <c r="G16750">
        <v>60</v>
      </c>
      <c r="H16750" t="s">
        <v>3986</v>
      </c>
      <c r="I16750" t="s">
        <v>1700</v>
      </c>
      <c r="J16750" t="s">
        <v>503</v>
      </c>
      <c r="K16750" t="s">
        <v>248</v>
      </c>
      <c r="L16750">
        <v>19</v>
      </c>
      <c r="M16750" s="1">
        <v>36299</v>
      </c>
      <c r="N16750">
        <v>180</v>
      </c>
      <c r="O16750">
        <v>72</v>
      </c>
      <c r="P16750">
        <v>1</v>
      </c>
      <c r="Q16750" s="1">
        <v>43411</v>
      </c>
      <c r="R16750">
        <v>57</v>
      </c>
      <c r="S16750">
        <v>65</v>
      </c>
      <c r="T16750">
        <v>51</v>
      </c>
      <c r="U16750">
        <v>59</v>
      </c>
      <c r="V16750">
        <v>60</v>
      </c>
      <c r="W16750">
        <v>67</v>
      </c>
      <c r="X16750">
        <v>54</v>
      </c>
      <c r="Y16750">
        <v>59</v>
      </c>
      <c r="Z16750">
        <v>59</v>
      </c>
      <c r="AA16750">
        <v>49</v>
      </c>
      <c r="AB16750">
        <v>48</v>
      </c>
      <c r="AC16750">
        <v>59</v>
      </c>
      <c r="AD16750">
        <v>36</v>
      </c>
      <c r="AE16750">
        <v>59</v>
      </c>
      <c r="AF16750">
        <v>58</v>
      </c>
      <c r="AG16750">
        <v>45</v>
      </c>
      <c r="AH16750">
        <v>54</v>
      </c>
      <c r="AI16750">
        <v>56</v>
      </c>
      <c r="AJ16750">
        <v>47</v>
      </c>
      <c r="AK16750">
        <v>42</v>
      </c>
      <c r="AL16750">
        <v>45</v>
      </c>
      <c r="AM16750">
        <v>72</v>
      </c>
      <c r="AN16750">
        <v>59</v>
      </c>
      <c r="AO16750">
        <v>43</v>
      </c>
      <c r="AP16750">
        <v>56</v>
      </c>
      <c r="AQ16750">
        <v>52</v>
      </c>
      <c r="AR16750">
        <v>56</v>
      </c>
      <c r="AS16750">
        <v>55</v>
      </c>
      <c r="AT16750">
        <v>59</v>
      </c>
      <c r="AU16750">
        <v>58</v>
      </c>
      <c r="AV16750">
        <v>60</v>
      </c>
      <c r="AW16750">
        <v>60</v>
      </c>
      <c r="AX16750">
        <v>54</v>
      </c>
      <c r="AY16750">
        <v>61</v>
      </c>
      <c r="AZ16750">
        <v>63</v>
      </c>
      <c r="BG16750" t="s">
        <v>103</v>
      </c>
      <c r="BH16750" t="s">
        <v>105</v>
      </c>
      <c r="BI16750" t="s">
        <v>105</v>
      </c>
      <c r="BJ16750">
        <v>3</v>
      </c>
      <c r="BK16750">
        <v>2</v>
      </c>
      <c r="BL16750">
        <v>58</v>
      </c>
      <c r="BM16750">
        <v>56</v>
      </c>
      <c r="BN16750">
        <v>56</v>
      </c>
      <c r="BO16750">
        <v>56</v>
      </c>
      <c r="BP16750">
        <v>56</v>
      </c>
      <c r="BQ16750">
        <v>59</v>
      </c>
      <c r="BR16750">
        <v>58</v>
      </c>
      <c r="BS16750">
        <v>56</v>
      </c>
      <c r="BT16750">
        <v>56</v>
      </c>
      <c r="BU16750">
        <v>57</v>
      </c>
      <c r="BV16750">
        <v>56</v>
      </c>
      <c r="BW16750">
        <v>56</v>
      </c>
      <c r="BX16750">
        <v>56</v>
      </c>
      <c r="BY16750">
        <v>55</v>
      </c>
      <c r="BZ16750">
        <v>55</v>
      </c>
      <c r="CA16750">
        <v>54</v>
      </c>
      <c r="CB16750" t="s">
        <v>135</v>
      </c>
      <c r="CC16750" t="s">
        <v>135</v>
      </c>
      <c r="CD16750">
        <v>235960</v>
      </c>
      <c r="CE16750">
        <v>50567608</v>
      </c>
      <c r="CF16750">
        <v>0</v>
      </c>
      <c r="CG16750">
        <v>0</v>
      </c>
      <c r="CH16750">
        <v>0</v>
      </c>
      <c r="CI16750">
        <v>0</v>
      </c>
      <c r="CJ16750">
        <v>0</v>
      </c>
      <c r="CK16750">
        <v>0</v>
      </c>
      <c r="CL16750">
        <v>0</v>
      </c>
      <c r="CM16750">
        <v>0</v>
      </c>
      <c r="CN16750">
        <v>0</v>
      </c>
      <c r="CO16750">
        <v>0</v>
      </c>
      <c r="CP16750">
        <v>0</v>
      </c>
      <c r="CQ16750">
        <v>0</v>
      </c>
    </row>
    <row r="16751" spans="1:95" x14ac:dyDescent="0.3">
      <c r="A16751">
        <v>17213</v>
      </c>
      <c r="B16751" t="s">
        <v>4185</v>
      </c>
      <c r="C16751" t="s">
        <v>4186</v>
      </c>
      <c r="D16751" t="s">
        <v>569</v>
      </c>
      <c r="E16751" t="s">
        <v>29401</v>
      </c>
      <c r="F16751" t="s">
        <v>135</v>
      </c>
      <c r="G16751">
        <v>60</v>
      </c>
      <c r="H16751" t="s">
        <v>4129</v>
      </c>
      <c r="I16751" t="s">
        <v>494</v>
      </c>
      <c r="J16751" t="s">
        <v>148</v>
      </c>
      <c r="K16751" t="s">
        <v>133</v>
      </c>
      <c r="L16751">
        <v>18</v>
      </c>
      <c r="M16751" s="1">
        <v>36595</v>
      </c>
      <c r="N16751">
        <v>188</v>
      </c>
      <c r="O16751">
        <v>78</v>
      </c>
      <c r="P16751">
        <v>1</v>
      </c>
      <c r="Q16751" s="1">
        <v>43411</v>
      </c>
      <c r="S16751">
        <v>38</v>
      </c>
      <c r="T16751">
        <v>41</v>
      </c>
      <c r="V16751">
        <v>46</v>
      </c>
      <c r="W16751">
        <v>46</v>
      </c>
      <c r="X16751">
        <v>61</v>
      </c>
      <c r="Y16751">
        <v>24</v>
      </c>
      <c r="Z16751">
        <v>11</v>
      </c>
      <c r="AA16751">
        <v>43</v>
      </c>
      <c r="AC16751">
        <v>10</v>
      </c>
      <c r="AD16751">
        <v>10</v>
      </c>
      <c r="AE16751">
        <v>26</v>
      </c>
      <c r="AF16751">
        <v>13</v>
      </c>
      <c r="AG16751">
        <v>14</v>
      </c>
      <c r="AH16751">
        <v>21</v>
      </c>
      <c r="AJ16751">
        <v>29</v>
      </c>
      <c r="AK16751">
        <v>12</v>
      </c>
      <c r="AL16751">
        <v>15</v>
      </c>
      <c r="AM16751">
        <v>26</v>
      </c>
      <c r="AN16751">
        <v>23</v>
      </c>
      <c r="AO16751">
        <v>12</v>
      </c>
      <c r="AQ16751">
        <v>10</v>
      </c>
      <c r="AR16751">
        <v>13</v>
      </c>
      <c r="AS16751">
        <v>18</v>
      </c>
      <c r="AT16751">
        <v>10</v>
      </c>
      <c r="AU16751">
        <v>13</v>
      </c>
      <c r="AW16751">
        <v>67</v>
      </c>
      <c r="AX16751">
        <v>24</v>
      </c>
      <c r="AY16751">
        <v>64</v>
      </c>
      <c r="AZ16751">
        <v>29</v>
      </c>
      <c r="BA16751">
        <v>60</v>
      </c>
      <c r="BB16751">
        <v>66</v>
      </c>
      <c r="BC16751">
        <v>57</v>
      </c>
      <c r="BD16751">
        <v>38</v>
      </c>
      <c r="BE16751">
        <v>55</v>
      </c>
      <c r="BF16751">
        <v>54</v>
      </c>
      <c r="BG16751" t="s">
        <v>103</v>
      </c>
      <c r="BH16751" t="s">
        <v>105</v>
      </c>
      <c r="BI16751" t="s">
        <v>105</v>
      </c>
      <c r="BJ16751">
        <v>4</v>
      </c>
      <c r="BK16751">
        <v>1</v>
      </c>
      <c r="CB16751" t="s">
        <v>135</v>
      </c>
      <c r="CC16751" t="s">
        <v>135</v>
      </c>
      <c r="CD16751">
        <v>240123</v>
      </c>
      <c r="CE16751">
        <v>50571771</v>
      </c>
      <c r="CF16751">
        <v>0</v>
      </c>
      <c r="CG16751">
        <v>0</v>
      </c>
      <c r="CH16751">
        <v>0</v>
      </c>
      <c r="CI16751">
        <v>0</v>
      </c>
      <c r="CJ16751">
        <v>0</v>
      </c>
      <c r="CK16751">
        <v>0</v>
      </c>
      <c r="CL16751">
        <v>0</v>
      </c>
      <c r="CM16751">
        <v>0</v>
      </c>
      <c r="CN16751">
        <v>0</v>
      </c>
      <c r="CO16751">
        <v>0</v>
      </c>
      <c r="CP16751">
        <v>0</v>
      </c>
      <c r="CQ16751">
        <v>0</v>
      </c>
    </row>
    <row r="16752" spans="1:95" x14ac:dyDescent="0.3">
      <c r="A16752">
        <v>17214</v>
      </c>
      <c r="B16752" t="s">
        <v>4307</v>
      </c>
      <c r="C16752" t="s">
        <v>4308</v>
      </c>
      <c r="D16752" t="s">
        <v>569</v>
      </c>
      <c r="E16752" t="s">
        <v>29401</v>
      </c>
      <c r="F16752" t="s">
        <v>135</v>
      </c>
      <c r="G16752">
        <v>60</v>
      </c>
      <c r="H16752" t="s">
        <v>4274</v>
      </c>
      <c r="I16752" t="s">
        <v>3317</v>
      </c>
      <c r="J16752" t="s">
        <v>132</v>
      </c>
      <c r="K16752" t="s">
        <v>248</v>
      </c>
      <c r="L16752">
        <v>20</v>
      </c>
      <c r="M16752" s="1">
        <v>35964</v>
      </c>
      <c r="N16752">
        <v>185</v>
      </c>
      <c r="O16752">
        <v>76</v>
      </c>
      <c r="P16752">
        <v>1</v>
      </c>
      <c r="Q16752" s="1">
        <v>43411</v>
      </c>
      <c r="R16752">
        <v>59</v>
      </c>
      <c r="S16752">
        <v>60</v>
      </c>
      <c r="T16752">
        <v>59</v>
      </c>
      <c r="U16752">
        <v>59</v>
      </c>
      <c r="V16752">
        <v>50</v>
      </c>
      <c r="W16752">
        <v>68</v>
      </c>
      <c r="X16752">
        <v>58</v>
      </c>
      <c r="Y16752">
        <v>60</v>
      </c>
      <c r="Z16752">
        <v>61</v>
      </c>
      <c r="AA16752">
        <v>51</v>
      </c>
      <c r="AB16752">
        <v>50</v>
      </c>
      <c r="AC16752">
        <v>55</v>
      </c>
      <c r="AD16752">
        <v>49</v>
      </c>
      <c r="AE16752">
        <v>56</v>
      </c>
      <c r="AF16752">
        <v>50</v>
      </c>
      <c r="AG16752">
        <v>34</v>
      </c>
      <c r="AH16752">
        <v>50</v>
      </c>
      <c r="AI16752">
        <v>55</v>
      </c>
      <c r="AJ16752">
        <v>50</v>
      </c>
      <c r="AK16752">
        <v>41</v>
      </c>
      <c r="AL16752">
        <v>64</v>
      </c>
      <c r="AM16752">
        <v>64</v>
      </c>
      <c r="AN16752">
        <v>61</v>
      </c>
      <c r="AO16752">
        <v>49</v>
      </c>
      <c r="AP16752">
        <v>59</v>
      </c>
      <c r="AQ16752">
        <v>56</v>
      </c>
      <c r="AR16752">
        <v>59</v>
      </c>
      <c r="AS16752">
        <v>57</v>
      </c>
      <c r="AT16752">
        <v>62</v>
      </c>
      <c r="AU16752">
        <v>64</v>
      </c>
      <c r="AV16752">
        <v>53</v>
      </c>
      <c r="AW16752">
        <v>63</v>
      </c>
      <c r="AX16752">
        <v>52</v>
      </c>
      <c r="AY16752">
        <v>48</v>
      </c>
      <c r="AZ16752">
        <v>65</v>
      </c>
      <c r="BG16752" t="s">
        <v>103</v>
      </c>
      <c r="BH16752" t="s">
        <v>105</v>
      </c>
      <c r="BI16752" t="s">
        <v>105</v>
      </c>
      <c r="BJ16752">
        <v>3</v>
      </c>
      <c r="BK16752">
        <v>2</v>
      </c>
      <c r="BL16752">
        <v>59</v>
      </c>
      <c r="BM16752">
        <v>58</v>
      </c>
      <c r="BN16752">
        <v>58</v>
      </c>
      <c r="BO16752">
        <v>57</v>
      </c>
      <c r="BP16752">
        <v>57</v>
      </c>
      <c r="BQ16752">
        <v>59</v>
      </c>
      <c r="BR16752">
        <v>58</v>
      </c>
      <c r="BS16752">
        <v>56</v>
      </c>
      <c r="BT16752">
        <v>56</v>
      </c>
      <c r="BU16752">
        <v>57</v>
      </c>
      <c r="BV16752">
        <v>57</v>
      </c>
      <c r="BW16752">
        <v>57</v>
      </c>
      <c r="BX16752">
        <v>57</v>
      </c>
      <c r="BY16752">
        <v>56</v>
      </c>
      <c r="BZ16752">
        <v>56</v>
      </c>
      <c r="CA16752">
        <v>56</v>
      </c>
      <c r="CB16752" t="s">
        <v>135</v>
      </c>
      <c r="CC16752" t="s">
        <v>135</v>
      </c>
      <c r="CD16752">
        <v>240577</v>
      </c>
      <c r="CE16752">
        <v>50572225</v>
      </c>
      <c r="CF16752">
        <v>0</v>
      </c>
      <c r="CG16752">
        <v>0</v>
      </c>
      <c r="CH16752">
        <v>0</v>
      </c>
      <c r="CI16752">
        <v>0</v>
      </c>
      <c r="CJ16752">
        <v>0</v>
      </c>
      <c r="CK16752">
        <v>0</v>
      </c>
      <c r="CL16752">
        <v>0</v>
      </c>
      <c r="CM16752">
        <v>0</v>
      </c>
      <c r="CN16752">
        <v>0</v>
      </c>
      <c r="CO16752">
        <v>0</v>
      </c>
      <c r="CP16752">
        <v>0</v>
      </c>
      <c r="CQ16752">
        <v>0</v>
      </c>
    </row>
    <row r="16753" spans="1:95" x14ac:dyDescent="0.3">
      <c r="A16753">
        <v>17215</v>
      </c>
      <c r="B16753" t="s">
        <v>4502</v>
      </c>
      <c r="C16753" t="s">
        <v>4503</v>
      </c>
      <c r="D16753" t="s">
        <v>569</v>
      </c>
      <c r="E16753" t="s">
        <v>29401</v>
      </c>
      <c r="F16753" t="s">
        <v>135</v>
      </c>
      <c r="G16753">
        <v>60</v>
      </c>
      <c r="H16753" t="s">
        <v>4460</v>
      </c>
      <c r="I16753" t="s">
        <v>421</v>
      </c>
      <c r="J16753" t="s">
        <v>509</v>
      </c>
      <c r="K16753" t="s">
        <v>149</v>
      </c>
      <c r="L16753">
        <v>22</v>
      </c>
      <c r="M16753" s="1">
        <v>35151</v>
      </c>
      <c r="N16753">
        <v>177</v>
      </c>
      <c r="O16753">
        <v>72</v>
      </c>
      <c r="P16753">
        <v>1</v>
      </c>
      <c r="Q16753" s="1">
        <v>43411</v>
      </c>
      <c r="R16753">
        <v>59</v>
      </c>
      <c r="S16753">
        <v>65</v>
      </c>
      <c r="T16753">
        <v>54</v>
      </c>
      <c r="U16753">
        <v>64</v>
      </c>
      <c r="V16753">
        <v>68</v>
      </c>
      <c r="W16753">
        <v>80</v>
      </c>
      <c r="X16753">
        <v>54</v>
      </c>
      <c r="Y16753">
        <v>65</v>
      </c>
      <c r="Z16753">
        <v>63</v>
      </c>
      <c r="AA16753">
        <v>61</v>
      </c>
      <c r="AB16753">
        <v>36</v>
      </c>
      <c r="AC16753">
        <v>53</v>
      </c>
      <c r="AD16753">
        <v>29</v>
      </c>
      <c r="AE16753">
        <v>44</v>
      </c>
      <c r="AF16753">
        <v>37</v>
      </c>
      <c r="AG16753">
        <v>32</v>
      </c>
      <c r="AH16753">
        <v>46</v>
      </c>
      <c r="AI16753">
        <v>57</v>
      </c>
      <c r="AJ16753">
        <v>62</v>
      </c>
      <c r="AK16753">
        <v>44</v>
      </c>
      <c r="AL16753">
        <v>40</v>
      </c>
      <c r="AM16753">
        <v>65</v>
      </c>
      <c r="AN16753">
        <v>61</v>
      </c>
      <c r="AO16753">
        <v>38</v>
      </c>
      <c r="AP16753">
        <v>59</v>
      </c>
      <c r="AQ16753">
        <v>54</v>
      </c>
      <c r="AR16753">
        <v>49</v>
      </c>
      <c r="AS16753">
        <v>63</v>
      </c>
      <c r="AT16753">
        <v>60</v>
      </c>
      <c r="AU16753">
        <v>60</v>
      </c>
      <c r="AV16753">
        <v>46</v>
      </c>
      <c r="AW16753">
        <v>59</v>
      </c>
      <c r="AX16753">
        <v>47</v>
      </c>
      <c r="AY16753">
        <v>40</v>
      </c>
      <c r="AZ16753">
        <v>57</v>
      </c>
      <c r="BG16753" t="s">
        <v>103</v>
      </c>
      <c r="BH16753" t="s">
        <v>105</v>
      </c>
      <c r="BI16753" t="s">
        <v>105</v>
      </c>
      <c r="BJ16753">
        <v>2</v>
      </c>
      <c r="BK16753">
        <v>3</v>
      </c>
      <c r="BL16753">
        <v>56</v>
      </c>
      <c r="BM16753">
        <v>57</v>
      </c>
      <c r="BN16753">
        <v>57</v>
      </c>
      <c r="BO16753">
        <v>57</v>
      </c>
      <c r="BP16753">
        <v>57</v>
      </c>
      <c r="BQ16753">
        <v>59</v>
      </c>
      <c r="BR16753">
        <v>59</v>
      </c>
      <c r="BS16753">
        <v>57</v>
      </c>
      <c r="BT16753">
        <v>57</v>
      </c>
      <c r="BU16753">
        <v>58</v>
      </c>
      <c r="BV16753">
        <v>55</v>
      </c>
      <c r="BW16753">
        <v>55</v>
      </c>
      <c r="BX16753">
        <v>55</v>
      </c>
      <c r="BY16753">
        <v>55</v>
      </c>
      <c r="BZ16753">
        <v>55</v>
      </c>
      <c r="CA16753">
        <v>49</v>
      </c>
      <c r="CB16753" t="s">
        <v>135</v>
      </c>
      <c r="CC16753" t="s">
        <v>135</v>
      </c>
      <c r="CD16753">
        <v>234785</v>
      </c>
      <c r="CE16753">
        <v>50566433</v>
      </c>
      <c r="CF16753">
        <v>0</v>
      </c>
      <c r="CG16753">
        <v>0</v>
      </c>
      <c r="CH16753">
        <v>0</v>
      </c>
      <c r="CI16753">
        <v>0</v>
      </c>
      <c r="CJ16753">
        <v>0</v>
      </c>
      <c r="CK16753">
        <v>0</v>
      </c>
      <c r="CL16753">
        <v>0</v>
      </c>
      <c r="CM16753">
        <v>0</v>
      </c>
      <c r="CN16753">
        <v>0</v>
      </c>
      <c r="CO16753">
        <v>0</v>
      </c>
      <c r="CP16753">
        <v>0</v>
      </c>
      <c r="CQ16753">
        <v>0</v>
      </c>
    </row>
    <row r="16754" spans="1:95" x14ac:dyDescent="0.3">
      <c r="A16754">
        <v>17216</v>
      </c>
      <c r="B16754" t="s">
        <v>4814</v>
      </c>
      <c r="C16754" t="s">
        <v>4815</v>
      </c>
      <c r="D16754" t="s">
        <v>569</v>
      </c>
      <c r="E16754" t="s">
        <v>29401</v>
      </c>
      <c r="F16754" t="s">
        <v>135</v>
      </c>
      <c r="G16754">
        <v>60</v>
      </c>
      <c r="H16754" t="s">
        <v>4773</v>
      </c>
      <c r="I16754" t="s">
        <v>4733</v>
      </c>
      <c r="J16754" t="s">
        <v>110</v>
      </c>
      <c r="K16754" t="s">
        <v>248</v>
      </c>
      <c r="L16754">
        <v>21</v>
      </c>
      <c r="M16754" s="1">
        <v>35808</v>
      </c>
      <c r="N16754">
        <v>185</v>
      </c>
      <c r="O16754">
        <v>76</v>
      </c>
      <c r="P16754">
        <v>1</v>
      </c>
      <c r="Q16754" s="1">
        <v>43411</v>
      </c>
      <c r="R16754">
        <v>60</v>
      </c>
      <c r="S16754">
        <v>56</v>
      </c>
      <c r="T16754">
        <v>63</v>
      </c>
      <c r="U16754">
        <v>56</v>
      </c>
      <c r="V16754">
        <v>62</v>
      </c>
      <c r="W16754">
        <v>53</v>
      </c>
      <c r="X16754">
        <v>58</v>
      </c>
      <c r="Y16754">
        <v>60</v>
      </c>
      <c r="Z16754">
        <v>54</v>
      </c>
      <c r="AA16754">
        <v>45</v>
      </c>
      <c r="AB16754">
        <v>41</v>
      </c>
      <c r="AC16754">
        <v>30</v>
      </c>
      <c r="AD16754">
        <v>34</v>
      </c>
      <c r="AE16754">
        <v>57</v>
      </c>
      <c r="AF16754">
        <v>45</v>
      </c>
      <c r="AG16754">
        <v>30</v>
      </c>
      <c r="AH16754">
        <v>38</v>
      </c>
      <c r="AI16754">
        <v>52</v>
      </c>
      <c r="AJ16754">
        <v>49</v>
      </c>
      <c r="AK16754">
        <v>45</v>
      </c>
      <c r="AL16754">
        <v>35</v>
      </c>
      <c r="AM16754">
        <v>60</v>
      </c>
      <c r="AN16754">
        <v>54</v>
      </c>
      <c r="AO16754">
        <v>46</v>
      </c>
      <c r="AP16754">
        <v>57</v>
      </c>
      <c r="AQ16754">
        <v>55</v>
      </c>
      <c r="AR16754">
        <v>59</v>
      </c>
      <c r="AS16754">
        <v>55</v>
      </c>
      <c r="AT16754">
        <v>60</v>
      </c>
      <c r="AU16754">
        <v>58</v>
      </c>
      <c r="AV16754">
        <v>69</v>
      </c>
      <c r="AW16754">
        <v>60</v>
      </c>
      <c r="AX16754">
        <v>73</v>
      </c>
      <c r="AY16754">
        <v>72</v>
      </c>
      <c r="AZ16754">
        <v>60</v>
      </c>
      <c r="BG16754" t="s">
        <v>103</v>
      </c>
      <c r="BH16754" t="s">
        <v>129</v>
      </c>
      <c r="BI16754" t="s">
        <v>105</v>
      </c>
      <c r="BJ16754">
        <v>3</v>
      </c>
      <c r="BK16754">
        <v>2</v>
      </c>
      <c r="BL16754">
        <v>60</v>
      </c>
      <c r="BM16754">
        <v>58</v>
      </c>
      <c r="BN16754">
        <v>58</v>
      </c>
      <c r="BO16754">
        <v>58</v>
      </c>
      <c r="BP16754">
        <v>58</v>
      </c>
      <c r="BQ16754">
        <v>59</v>
      </c>
      <c r="BR16754">
        <v>55</v>
      </c>
      <c r="BS16754">
        <v>53</v>
      </c>
      <c r="BT16754">
        <v>53</v>
      </c>
      <c r="BU16754">
        <v>52</v>
      </c>
      <c r="BV16754">
        <v>51</v>
      </c>
      <c r="BW16754">
        <v>51</v>
      </c>
      <c r="BX16754">
        <v>51</v>
      </c>
      <c r="BY16754">
        <v>51</v>
      </c>
      <c r="BZ16754">
        <v>51</v>
      </c>
      <c r="CA16754">
        <v>50</v>
      </c>
      <c r="CB16754" t="s">
        <v>135</v>
      </c>
      <c r="CC16754" t="s">
        <v>135</v>
      </c>
      <c r="CD16754">
        <v>233887</v>
      </c>
      <c r="CE16754">
        <v>50565535</v>
      </c>
      <c r="CF16754">
        <v>0</v>
      </c>
      <c r="CG16754">
        <v>0</v>
      </c>
      <c r="CH16754">
        <v>0</v>
      </c>
      <c r="CI16754">
        <v>0</v>
      </c>
      <c r="CJ16754">
        <v>0</v>
      </c>
      <c r="CK16754">
        <v>0</v>
      </c>
      <c r="CL16754">
        <v>0</v>
      </c>
      <c r="CM16754">
        <v>0</v>
      </c>
      <c r="CN16754">
        <v>0</v>
      </c>
      <c r="CO16754">
        <v>0</v>
      </c>
      <c r="CP16754">
        <v>0</v>
      </c>
      <c r="CQ16754">
        <v>0</v>
      </c>
    </row>
    <row r="16755" spans="1:95" x14ac:dyDescent="0.3">
      <c r="A16755">
        <v>17217</v>
      </c>
      <c r="B16755" t="s">
        <v>4936</v>
      </c>
      <c r="C16755" t="s">
        <v>5083</v>
      </c>
      <c r="D16755" t="s">
        <v>569</v>
      </c>
      <c r="E16755" t="s">
        <v>29401</v>
      </c>
      <c r="F16755" t="s">
        <v>135</v>
      </c>
      <c r="G16755">
        <v>60</v>
      </c>
      <c r="H16755" t="s">
        <v>5036</v>
      </c>
      <c r="I16755" t="s">
        <v>1700</v>
      </c>
      <c r="J16755" t="s">
        <v>503</v>
      </c>
      <c r="K16755" t="s">
        <v>133</v>
      </c>
      <c r="L16755">
        <v>24</v>
      </c>
      <c r="M16755" s="1">
        <v>34738</v>
      </c>
      <c r="N16755">
        <v>191</v>
      </c>
      <c r="O16755">
        <v>80</v>
      </c>
      <c r="P16755">
        <v>1</v>
      </c>
      <c r="Q16755" s="1">
        <v>43411</v>
      </c>
      <c r="S16755">
        <v>58</v>
      </c>
      <c r="T16755">
        <v>58</v>
      </c>
      <c r="V16755">
        <v>52</v>
      </c>
      <c r="W16755">
        <v>48</v>
      </c>
      <c r="X16755">
        <v>55</v>
      </c>
      <c r="Y16755">
        <v>23</v>
      </c>
      <c r="Z16755">
        <v>13</v>
      </c>
      <c r="AA16755">
        <v>38</v>
      </c>
      <c r="AC16755">
        <v>16</v>
      </c>
      <c r="AD16755">
        <v>19</v>
      </c>
      <c r="AE16755">
        <v>22</v>
      </c>
      <c r="AF16755">
        <v>20</v>
      </c>
      <c r="AG16755">
        <v>14</v>
      </c>
      <c r="AH16755">
        <v>16</v>
      </c>
      <c r="AJ16755">
        <v>40</v>
      </c>
      <c r="AK16755">
        <v>14</v>
      </c>
      <c r="AL16755">
        <v>20</v>
      </c>
      <c r="AM16755">
        <v>22</v>
      </c>
      <c r="AN16755">
        <v>19</v>
      </c>
      <c r="AO16755">
        <v>20</v>
      </c>
      <c r="AQ16755">
        <v>25</v>
      </c>
      <c r="AR16755">
        <v>12</v>
      </c>
      <c r="AS16755">
        <v>19</v>
      </c>
      <c r="AT16755">
        <v>19</v>
      </c>
      <c r="AU16755">
        <v>18</v>
      </c>
      <c r="AW16755">
        <v>53</v>
      </c>
      <c r="AX16755">
        <v>25</v>
      </c>
      <c r="AY16755">
        <v>48</v>
      </c>
      <c r="AZ16755">
        <v>23</v>
      </c>
      <c r="BA16755">
        <v>59</v>
      </c>
      <c r="BB16755">
        <v>59</v>
      </c>
      <c r="BC16755">
        <v>60</v>
      </c>
      <c r="BD16755">
        <v>58</v>
      </c>
      <c r="BE16755">
        <v>59</v>
      </c>
      <c r="BF16755">
        <v>58</v>
      </c>
      <c r="BG16755" t="s">
        <v>103</v>
      </c>
      <c r="BH16755" t="s">
        <v>105</v>
      </c>
      <c r="BI16755" t="s">
        <v>105</v>
      </c>
      <c r="BJ16755">
        <v>1</v>
      </c>
      <c r="BK16755">
        <v>1</v>
      </c>
      <c r="CB16755" t="s">
        <v>135</v>
      </c>
      <c r="CC16755" t="s">
        <v>135</v>
      </c>
      <c r="CD16755">
        <v>223040</v>
      </c>
      <c r="CE16755">
        <v>50554688</v>
      </c>
      <c r="CF16755">
        <v>0</v>
      </c>
      <c r="CG16755">
        <v>0</v>
      </c>
      <c r="CH16755">
        <v>0</v>
      </c>
      <c r="CI16755">
        <v>0</v>
      </c>
      <c r="CJ16755">
        <v>0</v>
      </c>
      <c r="CK16755">
        <v>0</v>
      </c>
      <c r="CL16755">
        <v>0</v>
      </c>
      <c r="CM16755">
        <v>0</v>
      </c>
      <c r="CN16755">
        <v>0</v>
      </c>
      <c r="CO16755">
        <v>0</v>
      </c>
      <c r="CP16755">
        <v>0</v>
      </c>
      <c r="CQ16755">
        <v>0</v>
      </c>
    </row>
    <row r="16756" spans="1:95" x14ac:dyDescent="0.3">
      <c r="A16756">
        <v>17218</v>
      </c>
      <c r="B16756" t="s">
        <v>6030</v>
      </c>
      <c r="C16756" t="s">
        <v>6031</v>
      </c>
      <c r="D16756" t="s">
        <v>569</v>
      </c>
      <c r="E16756" t="s">
        <v>29401</v>
      </c>
      <c r="F16756" t="s">
        <v>135</v>
      </c>
      <c r="G16756">
        <v>60</v>
      </c>
      <c r="H16756" t="s">
        <v>5991</v>
      </c>
      <c r="I16756" t="s">
        <v>719</v>
      </c>
      <c r="J16756" t="s">
        <v>171</v>
      </c>
      <c r="K16756" t="s">
        <v>289</v>
      </c>
      <c r="L16756">
        <v>21</v>
      </c>
      <c r="M16756" s="1">
        <v>35669</v>
      </c>
      <c r="N16756">
        <v>190</v>
      </c>
      <c r="O16756">
        <v>80</v>
      </c>
      <c r="P16756">
        <v>1</v>
      </c>
      <c r="Q16756" s="1">
        <v>43411</v>
      </c>
      <c r="R16756">
        <v>57</v>
      </c>
      <c r="S16756">
        <v>54</v>
      </c>
      <c r="T16756">
        <v>60</v>
      </c>
      <c r="U16756">
        <v>60</v>
      </c>
      <c r="V16756">
        <v>66</v>
      </c>
      <c r="W16756">
        <v>43</v>
      </c>
      <c r="X16756">
        <v>62</v>
      </c>
      <c r="Y16756">
        <v>59</v>
      </c>
      <c r="Z16756">
        <v>62</v>
      </c>
      <c r="AA16756">
        <v>54</v>
      </c>
      <c r="AB16756">
        <v>34</v>
      </c>
      <c r="AC16756">
        <v>52</v>
      </c>
      <c r="AD16756">
        <v>35</v>
      </c>
      <c r="AE16756">
        <v>30</v>
      </c>
      <c r="AF16756">
        <v>29</v>
      </c>
      <c r="AG16756">
        <v>33</v>
      </c>
      <c r="AH16756">
        <v>43</v>
      </c>
      <c r="AI16756">
        <v>51</v>
      </c>
      <c r="AJ16756">
        <v>45</v>
      </c>
      <c r="AK16756">
        <v>60</v>
      </c>
      <c r="AL16756">
        <v>42</v>
      </c>
      <c r="AM16756">
        <v>53</v>
      </c>
      <c r="AN16756">
        <v>42</v>
      </c>
      <c r="AO16756">
        <v>54</v>
      </c>
      <c r="AP16756">
        <v>57</v>
      </c>
      <c r="AQ16756">
        <v>58</v>
      </c>
      <c r="AR16756">
        <v>54</v>
      </c>
      <c r="AS16756">
        <v>45</v>
      </c>
      <c r="AT16756">
        <v>67</v>
      </c>
      <c r="AU16756">
        <v>62</v>
      </c>
      <c r="AV16756">
        <v>63</v>
      </c>
      <c r="AW16756">
        <v>48</v>
      </c>
      <c r="AX16756">
        <v>64</v>
      </c>
      <c r="AY16756">
        <v>65</v>
      </c>
      <c r="AZ16756">
        <v>58</v>
      </c>
      <c r="BG16756" t="s">
        <v>111</v>
      </c>
      <c r="BH16756" t="s">
        <v>105</v>
      </c>
      <c r="BI16756" t="s">
        <v>105</v>
      </c>
      <c r="BJ16756">
        <v>2</v>
      </c>
      <c r="BK16756">
        <v>2</v>
      </c>
      <c r="BL16756">
        <v>58</v>
      </c>
      <c r="BM16756">
        <v>59</v>
      </c>
      <c r="BN16756">
        <v>59</v>
      </c>
      <c r="BO16756">
        <v>59</v>
      </c>
      <c r="BP16756">
        <v>59</v>
      </c>
      <c r="BQ16756">
        <v>56</v>
      </c>
      <c r="BR16756">
        <v>53</v>
      </c>
      <c r="BS16756">
        <v>55</v>
      </c>
      <c r="BT16756">
        <v>55</v>
      </c>
      <c r="BU16756">
        <v>52</v>
      </c>
      <c r="BV16756">
        <v>52</v>
      </c>
      <c r="BW16756">
        <v>52</v>
      </c>
      <c r="BX16756">
        <v>52</v>
      </c>
      <c r="BY16756">
        <v>54</v>
      </c>
      <c r="BZ16756">
        <v>54</v>
      </c>
      <c r="CA16756">
        <v>49</v>
      </c>
      <c r="CB16756" t="s">
        <v>135</v>
      </c>
      <c r="CC16756" t="s">
        <v>135</v>
      </c>
      <c r="CD16756">
        <v>234225</v>
      </c>
      <c r="CE16756">
        <v>50565873</v>
      </c>
      <c r="CF16756">
        <v>0</v>
      </c>
      <c r="CG16756">
        <v>0</v>
      </c>
      <c r="CH16756">
        <v>0</v>
      </c>
      <c r="CI16756">
        <v>0</v>
      </c>
      <c r="CJ16756">
        <v>0</v>
      </c>
      <c r="CK16756">
        <v>0</v>
      </c>
      <c r="CL16756">
        <v>0</v>
      </c>
      <c r="CM16756">
        <v>0</v>
      </c>
      <c r="CN16756">
        <v>0</v>
      </c>
      <c r="CO16756">
        <v>0</v>
      </c>
      <c r="CP16756">
        <v>0</v>
      </c>
      <c r="CQ16756">
        <v>0</v>
      </c>
    </row>
    <row r="16757" spans="1:95" x14ac:dyDescent="0.3">
      <c r="A16757">
        <v>17219</v>
      </c>
      <c r="B16757" t="s">
        <v>6506</v>
      </c>
      <c r="C16757" t="s">
        <v>6507</v>
      </c>
      <c r="D16757" t="s">
        <v>569</v>
      </c>
      <c r="E16757" t="s">
        <v>29401</v>
      </c>
      <c r="F16757" t="s">
        <v>135</v>
      </c>
      <c r="G16757">
        <v>60</v>
      </c>
      <c r="H16757" t="s">
        <v>6485</v>
      </c>
      <c r="I16757" t="s">
        <v>3945</v>
      </c>
      <c r="J16757" t="s">
        <v>465</v>
      </c>
      <c r="K16757" t="s">
        <v>116</v>
      </c>
      <c r="L16757">
        <v>20</v>
      </c>
      <c r="M16757" s="1">
        <v>36104</v>
      </c>
      <c r="N16757">
        <v>185</v>
      </c>
      <c r="O16757">
        <v>80</v>
      </c>
      <c r="P16757">
        <v>1</v>
      </c>
      <c r="Q16757" s="1">
        <v>43411</v>
      </c>
      <c r="R16757">
        <v>60</v>
      </c>
      <c r="S16757">
        <v>59</v>
      </c>
      <c r="T16757">
        <v>60</v>
      </c>
      <c r="U16757">
        <v>55</v>
      </c>
      <c r="V16757">
        <v>55</v>
      </c>
      <c r="W16757">
        <v>61</v>
      </c>
      <c r="X16757">
        <v>58</v>
      </c>
      <c r="Y16757">
        <v>57</v>
      </c>
      <c r="Z16757">
        <v>54</v>
      </c>
      <c r="AA16757">
        <v>51</v>
      </c>
      <c r="AB16757">
        <v>59</v>
      </c>
      <c r="AC16757">
        <v>57</v>
      </c>
      <c r="AD16757">
        <v>61</v>
      </c>
      <c r="AE16757">
        <v>61</v>
      </c>
      <c r="AF16757">
        <v>57</v>
      </c>
      <c r="AG16757">
        <v>41</v>
      </c>
      <c r="AH16757">
        <v>61</v>
      </c>
      <c r="AI16757">
        <v>49</v>
      </c>
      <c r="AJ16757">
        <v>46</v>
      </c>
      <c r="AK16757">
        <v>41</v>
      </c>
      <c r="AL16757">
        <v>33</v>
      </c>
      <c r="AM16757">
        <v>61</v>
      </c>
      <c r="AN16757">
        <v>39</v>
      </c>
      <c r="AO16757">
        <v>49</v>
      </c>
      <c r="AP16757">
        <v>28</v>
      </c>
      <c r="AQ16757">
        <v>20</v>
      </c>
      <c r="AR16757">
        <v>58</v>
      </c>
      <c r="AS16757">
        <v>31</v>
      </c>
      <c r="AT16757">
        <v>22</v>
      </c>
      <c r="AU16757">
        <v>18</v>
      </c>
      <c r="AV16757">
        <v>57</v>
      </c>
      <c r="AW16757">
        <v>56</v>
      </c>
      <c r="AX16757">
        <v>64</v>
      </c>
      <c r="AY16757">
        <v>64</v>
      </c>
      <c r="AZ16757">
        <v>32</v>
      </c>
      <c r="BG16757" t="s">
        <v>103</v>
      </c>
      <c r="BH16757" t="s">
        <v>105</v>
      </c>
      <c r="BI16757" t="s">
        <v>105</v>
      </c>
      <c r="BJ16757">
        <v>3</v>
      </c>
      <c r="BK16757">
        <v>2</v>
      </c>
      <c r="BL16757">
        <v>38</v>
      </c>
      <c r="BM16757">
        <v>41</v>
      </c>
      <c r="BN16757">
        <v>41</v>
      </c>
      <c r="BO16757">
        <v>43</v>
      </c>
      <c r="BP16757">
        <v>43</v>
      </c>
      <c r="BQ16757">
        <v>41</v>
      </c>
      <c r="BR16757">
        <v>51</v>
      </c>
      <c r="BS16757">
        <v>55</v>
      </c>
      <c r="BT16757">
        <v>55</v>
      </c>
      <c r="BU16757">
        <v>55</v>
      </c>
      <c r="BV16757">
        <v>57</v>
      </c>
      <c r="BW16757">
        <v>57</v>
      </c>
      <c r="BX16757">
        <v>57</v>
      </c>
      <c r="BY16757">
        <v>56</v>
      </c>
      <c r="BZ16757">
        <v>56</v>
      </c>
      <c r="CA16757">
        <v>59</v>
      </c>
      <c r="CB16757" t="s">
        <v>135</v>
      </c>
      <c r="CC16757" t="s">
        <v>135</v>
      </c>
      <c r="CD16757">
        <v>226832</v>
      </c>
      <c r="CE16757">
        <v>50558480</v>
      </c>
      <c r="CF16757">
        <v>0</v>
      </c>
      <c r="CG16757">
        <v>0</v>
      </c>
      <c r="CH16757">
        <v>0</v>
      </c>
      <c r="CI16757">
        <v>0</v>
      </c>
      <c r="CJ16757">
        <v>0</v>
      </c>
      <c r="CK16757">
        <v>0</v>
      </c>
      <c r="CL16757">
        <v>0</v>
      </c>
      <c r="CM16757">
        <v>0</v>
      </c>
      <c r="CN16757">
        <v>0</v>
      </c>
      <c r="CO16757">
        <v>0</v>
      </c>
      <c r="CP16757">
        <v>0</v>
      </c>
      <c r="CQ16757">
        <v>0</v>
      </c>
    </row>
    <row r="16758" spans="1:95" x14ac:dyDescent="0.3">
      <c r="A16758">
        <v>17220</v>
      </c>
      <c r="B16758" t="s">
        <v>4125</v>
      </c>
      <c r="C16758" t="s">
        <v>4126</v>
      </c>
      <c r="D16758" t="s">
        <v>569</v>
      </c>
      <c r="E16758" t="s">
        <v>29401</v>
      </c>
      <c r="F16758" t="s">
        <v>135</v>
      </c>
      <c r="G16758">
        <v>60</v>
      </c>
      <c r="H16758" t="s">
        <v>20973</v>
      </c>
      <c r="I16758" t="s">
        <v>7364</v>
      </c>
      <c r="J16758" t="s">
        <v>185</v>
      </c>
      <c r="K16758" t="s">
        <v>149</v>
      </c>
      <c r="L16758">
        <v>22</v>
      </c>
      <c r="M16758" s="1">
        <v>35448</v>
      </c>
      <c r="N16758">
        <v>184</v>
      </c>
      <c r="O16758">
        <v>62</v>
      </c>
      <c r="P16758">
        <v>1</v>
      </c>
      <c r="Q16758" s="1">
        <v>43411</v>
      </c>
      <c r="R16758">
        <v>55</v>
      </c>
      <c r="S16758">
        <v>56</v>
      </c>
      <c r="T16758">
        <v>55</v>
      </c>
      <c r="U16758">
        <v>62</v>
      </c>
      <c r="V16758">
        <v>63</v>
      </c>
      <c r="W16758">
        <v>67</v>
      </c>
      <c r="X16758">
        <v>49</v>
      </c>
      <c r="Y16758">
        <v>64</v>
      </c>
      <c r="Z16758">
        <v>63</v>
      </c>
      <c r="AA16758">
        <v>54</v>
      </c>
      <c r="AB16758">
        <v>55</v>
      </c>
      <c r="AC16758">
        <v>49</v>
      </c>
      <c r="AD16758">
        <v>52</v>
      </c>
      <c r="AE16758">
        <v>66</v>
      </c>
      <c r="AF16758">
        <v>51</v>
      </c>
      <c r="AG16758">
        <v>57</v>
      </c>
      <c r="AH16758">
        <v>52</v>
      </c>
      <c r="AI16758">
        <v>62</v>
      </c>
      <c r="AJ16758">
        <v>63</v>
      </c>
      <c r="AK16758">
        <v>58</v>
      </c>
      <c r="AL16758">
        <v>59</v>
      </c>
      <c r="AM16758">
        <v>63</v>
      </c>
      <c r="AN16758">
        <v>63</v>
      </c>
      <c r="AO16758">
        <v>58</v>
      </c>
      <c r="AP16758">
        <v>46</v>
      </c>
      <c r="AQ16758">
        <v>56</v>
      </c>
      <c r="AR16758">
        <v>42</v>
      </c>
      <c r="AS16758">
        <v>43</v>
      </c>
      <c r="AT16758">
        <v>43</v>
      </c>
      <c r="AU16758">
        <v>43</v>
      </c>
      <c r="AV16758">
        <v>44</v>
      </c>
      <c r="AW16758">
        <v>45</v>
      </c>
      <c r="AX16758">
        <v>67</v>
      </c>
      <c r="AY16758">
        <v>34</v>
      </c>
      <c r="AZ16758">
        <v>38</v>
      </c>
      <c r="BG16758" t="s">
        <v>103</v>
      </c>
      <c r="BH16758" t="s">
        <v>105</v>
      </c>
      <c r="BI16758" t="s">
        <v>105</v>
      </c>
      <c r="BJ16758">
        <v>3</v>
      </c>
      <c r="BK16758">
        <v>3</v>
      </c>
      <c r="BL16758">
        <v>46</v>
      </c>
      <c r="BM16758">
        <v>53</v>
      </c>
      <c r="BN16758">
        <v>53</v>
      </c>
      <c r="BO16758">
        <v>55</v>
      </c>
      <c r="BP16758">
        <v>55</v>
      </c>
      <c r="BQ16758">
        <v>54</v>
      </c>
      <c r="BR16758">
        <v>59</v>
      </c>
      <c r="BS16758">
        <v>59</v>
      </c>
      <c r="BT16758">
        <v>59</v>
      </c>
      <c r="BU16758">
        <v>59</v>
      </c>
      <c r="BV16758">
        <v>57</v>
      </c>
      <c r="BW16758">
        <v>57</v>
      </c>
      <c r="BX16758">
        <v>57</v>
      </c>
      <c r="BY16758">
        <v>58</v>
      </c>
      <c r="BZ16758">
        <v>58</v>
      </c>
      <c r="CA16758">
        <v>54</v>
      </c>
      <c r="CB16758" t="s">
        <v>29364</v>
      </c>
      <c r="CC16758" t="s">
        <v>135</v>
      </c>
      <c r="CD16758">
        <v>227806</v>
      </c>
      <c r="CE16758">
        <v>67336670</v>
      </c>
      <c r="CF16758">
        <v>0</v>
      </c>
      <c r="CG16758">
        <v>0</v>
      </c>
      <c r="CH16758">
        <v>0</v>
      </c>
      <c r="CI16758">
        <v>0</v>
      </c>
      <c r="CJ16758">
        <v>0</v>
      </c>
      <c r="CK16758">
        <v>0</v>
      </c>
      <c r="CL16758">
        <v>0</v>
      </c>
      <c r="CM16758">
        <v>0</v>
      </c>
      <c r="CN16758">
        <v>0</v>
      </c>
      <c r="CO16758">
        <v>0</v>
      </c>
      <c r="CP16758">
        <v>0</v>
      </c>
      <c r="CQ16758">
        <v>0</v>
      </c>
    </row>
    <row r="16759" spans="1:95" x14ac:dyDescent="0.3">
      <c r="A16759">
        <v>17221</v>
      </c>
      <c r="B16759" t="s">
        <v>577</v>
      </c>
      <c r="C16759" t="s">
        <v>578</v>
      </c>
      <c r="D16759" t="s">
        <v>97</v>
      </c>
      <c r="E16759" t="s">
        <v>29480</v>
      </c>
      <c r="F16759" t="s">
        <v>29481</v>
      </c>
      <c r="G16759">
        <v>89</v>
      </c>
      <c r="H16759" t="s">
        <v>572</v>
      </c>
      <c r="I16759" t="s">
        <v>573</v>
      </c>
      <c r="J16759" t="s">
        <v>579</v>
      </c>
      <c r="K16759" t="s">
        <v>138</v>
      </c>
      <c r="L16759">
        <v>30</v>
      </c>
      <c r="M16759" s="1">
        <v>32496</v>
      </c>
      <c r="N16759">
        <v>169</v>
      </c>
      <c r="O16759">
        <v>74</v>
      </c>
      <c r="P16759">
        <v>4</v>
      </c>
      <c r="Q16759" s="1">
        <v>43413</v>
      </c>
      <c r="R16759">
        <v>85</v>
      </c>
      <c r="S16759">
        <v>89</v>
      </c>
      <c r="T16759">
        <v>81</v>
      </c>
      <c r="U16759">
        <v>91</v>
      </c>
      <c r="V16759">
        <v>93</v>
      </c>
      <c r="W16759">
        <v>88</v>
      </c>
      <c r="X16759">
        <v>88</v>
      </c>
      <c r="Y16759">
        <v>88</v>
      </c>
      <c r="Z16759">
        <v>92</v>
      </c>
      <c r="AA16759">
        <v>87</v>
      </c>
      <c r="AB16759">
        <v>86</v>
      </c>
      <c r="AC16759">
        <v>87</v>
      </c>
      <c r="AD16759">
        <v>86</v>
      </c>
      <c r="AE16759">
        <v>87</v>
      </c>
      <c r="AF16759">
        <v>86</v>
      </c>
      <c r="AG16759">
        <v>86</v>
      </c>
      <c r="AH16759">
        <v>79</v>
      </c>
      <c r="AI16759">
        <v>83</v>
      </c>
      <c r="AJ16759">
        <v>87</v>
      </c>
      <c r="AK16759">
        <v>85</v>
      </c>
      <c r="AL16759">
        <v>81</v>
      </c>
      <c r="AM16759">
        <v>80</v>
      </c>
      <c r="AN16759">
        <v>78</v>
      </c>
      <c r="AO16759">
        <v>83</v>
      </c>
      <c r="AP16759">
        <v>47</v>
      </c>
      <c r="AQ16759">
        <v>52</v>
      </c>
      <c r="AR16759">
        <v>76</v>
      </c>
      <c r="AS16759">
        <v>39</v>
      </c>
      <c r="AT16759">
        <v>45</v>
      </c>
      <c r="AU16759">
        <v>36</v>
      </c>
      <c r="AV16759">
        <v>81</v>
      </c>
      <c r="AW16759">
        <v>91</v>
      </c>
      <c r="AX16759">
        <v>87</v>
      </c>
      <c r="AY16759">
        <v>75</v>
      </c>
      <c r="AZ16759">
        <v>83</v>
      </c>
      <c r="BG16759" t="s">
        <v>103</v>
      </c>
      <c r="BH16759" t="s">
        <v>104</v>
      </c>
      <c r="BI16759" t="s">
        <v>104</v>
      </c>
      <c r="BJ16759">
        <v>3</v>
      </c>
      <c r="BK16759">
        <v>4</v>
      </c>
      <c r="BL16759">
        <v>61</v>
      </c>
      <c r="BM16759">
        <v>66</v>
      </c>
      <c r="BN16759">
        <v>66</v>
      </c>
      <c r="BO16759">
        <v>70</v>
      </c>
      <c r="BP16759">
        <v>70</v>
      </c>
      <c r="BQ16759">
        <v>68</v>
      </c>
      <c r="BR16759">
        <v>81</v>
      </c>
      <c r="BS16759">
        <v>86</v>
      </c>
      <c r="BT16759">
        <v>86</v>
      </c>
      <c r="BU16759">
        <v>86</v>
      </c>
      <c r="BV16759">
        <v>87</v>
      </c>
      <c r="BW16759">
        <v>87</v>
      </c>
      <c r="BX16759">
        <v>87</v>
      </c>
      <c r="BY16759">
        <v>87</v>
      </c>
      <c r="BZ16759">
        <v>87</v>
      </c>
      <c r="CA16759">
        <v>85</v>
      </c>
      <c r="CB16759" t="s">
        <v>29381</v>
      </c>
      <c r="CC16759" t="s">
        <v>411</v>
      </c>
      <c r="CD16759">
        <v>184941</v>
      </c>
      <c r="CE16759">
        <v>67293805</v>
      </c>
      <c r="CF16759">
        <v>330000</v>
      </c>
      <c r="CG16759">
        <v>23500</v>
      </c>
      <c r="CH16759">
        <v>440000</v>
      </c>
      <c r="CI16759">
        <v>73</v>
      </c>
      <c r="CJ16759">
        <v>330000</v>
      </c>
      <c r="CK16759">
        <v>23250</v>
      </c>
      <c r="CL16759">
        <v>440000</v>
      </c>
      <c r="CM16759">
        <v>73</v>
      </c>
      <c r="CN16759">
        <v>400000</v>
      </c>
      <c r="CO16759">
        <v>28250</v>
      </c>
      <c r="CP16759">
        <v>550000</v>
      </c>
      <c r="CQ16759">
        <v>71</v>
      </c>
    </row>
    <row r="16760" spans="1:95" x14ac:dyDescent="0.3">
      <c r="A16760">
        <v>17222</v>
      </c>
      <c r="B16760" t="s">
        <v>1530</v>
      </c>
      <c r="C16760" t="s">
        <v>1531</v>
      </c>
      <c r="D16760" t="s">
        <v>97</v>
      </c>
      <c r="E16760" t="s">
        <v>29480</v>
      </c>
      <c r="F16760" t="s">
        <v>29481</v>
      </c>
      <c r="G16760">
        <v>91</v>
      </c>
      <c r="H16760" t="s">
        <v>1526</v>
      </c>
      <c r="I16760" t="s">
        <v>719</v>
      </c>
      <c r="J16760" t="s">
        <v>167</v>
      </c>
      <c r="K16760" t="s">
        <v>116</v>
      </c>
      <c r="L16760">
        <v>27</v>
      </c>
      <c r="M16760" s="1">
        <v>33318</v>
      </c>
      <c r="N16760">
        <v>176</v>
      </c>
      <c r="O16760">
        <v>73</v>
      </c>
      <c r="P16760">
        <v>4</v>
      </c>
      <c r="Q16760" s="1">
        <v>43413</v>
      </c>
      <c r="R16760">
        <v>88</v>
      </c>
      <c r="S16760">
        <v>90</v>
      </c>
      <c r="T16760">
        <v>86</v>
      </c>
      <c r="U16760">
        <v>91</v>
      </c>
      <c r="V16760">
        <v>93</v>
      </c>
      <c r="W16760">
        <v>82</v>
      </c>
      <c r="X16760">
        <v>93</v>
      </c>
      <c r="Y16760">
        <v>93</v>
      </c>
      <c r="Z16760">
        <v>91</v>
      </c>
      <c r="AA16760">
        <v>89</v>
      </c>
      <c r="AB16760">
        <v>89</v>
      </c>
      <c r="AC16760">
        <v>94</v>
      </c>
      <c r="AD16760">
        <v>95</v>
      </c>
      <c r="AE16760">
        <v>82</v>
      </c>
      <c r="AF16760">
        <v>84</v>
      </c>
      <c r="AG16760">
        <v>90</v>
      </c>
      <c r="AH16760">
        <v>76</v>
      </c>
      <c r="AI16760">
        <v>85</v>
      </c>
      <c r="AJ16760">
        <v>85</v>
      </c>
      <c r="AK16760">
        <v>86</v>
      </c>
      <c r="AL16760">
        <v>79</v>
      </c>
      <c r="AM16760">
        <v>86</v>
      </c>
      <c r="AN16760">
        <v>79</v>
      </c>
      <c r="AO16760">
        <v>88</v>
      </c>
      <c r="AP16760">
        <v>53</v>
      </c>
      <c r="AQ16760">
        <v>37</v>
      </c>
      <c r="AR16760">
        <v>89</v>
      </c>
      <c r="AS16760">
        <v>62</v>
      </c>
      <c r="AT16760">
        <v>45</v>
      </c>
      <c r="AU16760">
        <v>46</v>
      </c>
      <c r="AV16760">
        <v>73</v>
      </c>
      <c r="AW16760">
        <v>93</v>
      </c>
      <c r="AX16760">
        <v>84</v>
      </c>
      <c r="AY16760">
        <v>64</v>
      </c>
      <c r="AZ16760">
        <v>71</v>
      </c>
      <c r="BG16760" t="s">
        <v>111</v>
      </c>
      <c r="BH16760" t="s">
        <v>104</v>
      </c>
      <c r="BI16760" t="s">
        <v>104</v>
      </c>
      <c r="BJ16760">
        <v>3</v>
      </c>
      <c r="BK16760">
        <v>4</v>
      </c>
      <c r="BL16760">
        <v>63</v>
      </c>
      <c r="BM16760">
        <v>69</v>
      </c>
      <c r="BN16760">
        <v>69</v>
      </c>
      <c r="BO16760">
        <v>72</v>
      </c>
      <c r="BP16760">
        <v>72</v>
      </c>
      <c r="BQ16760">
        <v>69</v>
      </c>
      <c r="BR16760">
        <v>83</v>
      </c>
      <c r="BS16760">
        <v>89</v>
      </c>
      <c r="BT16760">
        <v>89</v>
      </c>
      <c r="BU16760">
        <v>89</v>
      </c>
      <c r="BV16760">
        <v>90</v>
      </c>
      <c r="BW16760">
        <v>90</v>
      </c>
      <c r="BX16760">
        <v>90</v>
      </c>
      <c r="BY16760">
        <v>90</v>
      </c>
      <c r="BZ16760">
        <v>90</v>
      </c>
      <c r="CA16760">
        <v>89</v>
      </c>
      <c r="CB16760" t="s">
        <v>252</v>
      </c>
      <c r="CC16760" t="s">
        <v>325</v>
      </c>
      <c r="CD16760">
        <v>194765</v>
      </c>
      <c r="CE16760">
        <v>84080845</v>
      </c>
      <c r="CF16760">
        <v>892000</v>
      </c>
      <c r="CG16760">
        <v>90500</v>
      </c>
      <c r="CH16760">
        <v>1700000</v>
      </c>
      <c r="CI16760">
        <v>49</v>
      </c>
      <c r="CJ16760">
        <v>845000</v>
      </c>
      <c r="CK16760">
        <v>92500</v>
      </c>
      <c r="CL16760">
        <v>1800000</v>
      </c>
      <c r="CM16760">
        <v>44</v>
      </c>
      <c r="CN16760">
        <v>1399000</v>
      </c>
      <c r="CO16760">
        <v>115000</v>
      </c>
      <c r="CP16760">
        <v>2200000</v>
      </c>
      <c r="CQ16760">
        <v>61</v>
      </c>
    </row>
    <row r="16761" spans="1:95" x14ac:dyDescent="0.3">
      <c r="A16761">
        <v>17223</v>
      </c>
      <c r="B16761" t="s">
        <v>650</v>
      </c>
      <c r="C16761" t="s">
        <v>651</v>
      </c>
      <c r="D16761" t="s">
        <v>97</v>
      </c>
      <c r="E16761" t="s">
        <v>29480</v>
      </c>
      <c r="F16761" t="s">
        <v>29481</v>
      </c>
      <c r="G16761">
        <v>91</v>
      </c>
      <c r="H16761" t="s">
        <v>648</v>
      </c>
      <c r="I16761" t="s">
        <v>573</v>
      </c>
      <c r="J16761" t="s">
        <v>110</v>
      </c>
      <c r="K16761" t="s">
        <v>116</v>
      </c>
      <c r="L16761">
        <v>30</v>
      </c>
      <c r="M16761" s="1">
        <v>32296</v>
      </c>
      <c r="N16761">
        <v>173</v>
      </c>
      <c r="O16761">
        <v>70</v>
      </c>
      <c r="P16761">
        <v>4</v>
      </c>
      <c r="Q16761" s="1">
        <v>43413</v>
      </c>
      <c r="R16761">
        <v>86</v>
      </c>
      <c r="S16761">
        <v>90</v>
      </c>
      <c r="T16761">
        <v>81</v>
      </c>
      <c r="U16761">
        <v>91</v>
      </c>
      <c r="V16761">
        <v>87</v>
      </c>
      <c r="W16761">
        <v>93</v>
      </c>
      <c r="X16761">
        <v>91</v>
      </c>
      <c r="Y16761">
        <v>91</v>
      </c>
      <c r="Z16761">
        <v>91</v>
      </c>
      <c r="AA16761">
        <v>92</v>
      </c>
      <c r="AB16761">
        <v>92</v>
      </c>
      <c r="AC16761">
        <v>95</v>
      </c>
      <c r="AD16761">
        <v>96</v>
      </c>
      <c r="AE16761">
        <v>90</v>
      </c>
      <c r="AF16761">
        <v>84</v>
      </c>
      <c r="AG16761">
        <v>87</v>
      </c>
      <c r="AH16761">
        <v>85</v>
      </c>
      <c r="AI16761">
        <v>80</v>
      </c>
      <c r="AJ16761">
        <v>87</v>
      </c>
      <c r="AK16761">
        <v>73</v>
      </c>
      <c r="AL16761">
        <v>75</v>
      </c>
      <c r="AM16761">
        <v>85</v>
      </c>
      <c r="AN16761">
        <v>66</v>
      </c>
      <c r="AO16761">
        <v>86</v>
      </c>
      <c r="AP16761">
        <v>31</v>
      </c>
      <c r="AQ16761">
        <v>26</v>
      </c>
      <c r="AR16761">
        <v>81</v>
      </c>
      <c r="AS16761">
        <v>33</v>
      </c>
      <c r="AT16761">
        <v>22</v>
      </c>
      <c r="AU16761">
        <v>13</v>
      </c>
      <c r="AV16761">
        <v>77</v>
      </c>
      <c r="AW16761">
        <v>85</v>
      </c>
      <c r="AX16761">
        <v>80</v>
      </c>
      <c r="AY16761">
        <v>77</v>
      </c>
      <c r="AZ16761">
        <v>68</v>
      </c>
      <c r="BG16761" t="s">
        <v>103</v>
      </c>
      <c r="BH16761" t="s">
        <v>104</v>
      </c>
      <c r="BI16761" t="s">
        <v>105</v>
      </c>
      <c r="BJ16761">
        <v>4</v>
      </c>
      <c r="BK16761">
        <v>4</v>
      </c>
      <c r="BL16761">
        <v>50</v>
      </c>
      <c r="BM16761">
        <v>56</v>
      </c>
      <c r="BN16761">
        <v>56</v>
      </c>
      <c r="BO16761">
        <v>61</v>
      </c>
      <c r="BP16761">
        <v>61</v>
      </c>
      <c r="BQ16761">
        <v>59</v>
      </c>
      <c r="BR16761">
        <v>79</v>
      </c>
      <c r="BS16761">
        <v>86</v>
      </c>
      <c r="BT16761">
        <v>86</v>
      </c>
      <c r="BU16761">
        <v>88</v>
      </c>
      <c r="BV16761">
        <v>90</v>
      </c>
      <c r="BW16761">
        <v>90</v>
      </c>
      <c r="BX16761">
        <v>90</v>
      </c>
      <c r="BY16761">
        <v>88</v>
      </c>
      <c r="BZ16761">
        <v>88</v>
      </c>
      <c r="CA16761">
        <v>89</v>
      </c>
      <c r="CB16761" t="s">
        <v>29482</v>
      </c>
      <c r="CC16761" t="s">
        <v>325</v>
      </c>
      <c r="CD16761">
        <v>153079</v>
      </c>
      <c r="CE16761">
        <v>67261943</v>
      </c>
      <c r="CF16761">
        <v>1845000</v>
      </c>
      <c r="CG16761">
        <v>157000</v>
      </c>
      <c r="CH16761">
        <v>3000000</v>
      </c>
      <c r="CI16761">
        <v>59</v>
      </c>
      <c r="CJ16761">
        <v>1950000</v>
      </c>
      <c r="CK16761">
        <v>152000</v>
      </c>
      <c r="CL16761">
        <v>2900000</v>
      </c>
      <c r="CM16761">
        <v>65</v>
      </c>
      <c r="CN16761">
        <v>2800000</v>
      </c>
      <c r="CO16761">
        <v>169000</v>
      </c>
      <c r="CP16761">
        <v>3200000</v>
      </c>
      <c r="CQ16761">
        <v>86</v>
      </c>
    </row>
    <row r="16762" spans="1:95" x14ac:dyDescent="0.3">
      <c r="A16762">
        <v>17224</v>
      </c>
      <c r="B16762" t="s">
        <v>1030</v>
      </c>
      <c r="C16762" t="s">
        <v>1031</v>
      </c>
      <c r="D16762" t="s">
        <v>97</v>
      </c>
      <c r="E16762" t="s">
        <v>29374</v>
      </c>
      <c r="F16762" t="s">
        <v>135</v>
      </c>
      <c r="G16762">
        <v>89</v>
      </c>
      <c r="H16762" t="s">
        <v>1032</v>
      </c>
      <c r="I16762" t="s">
        <v>573</v>
      </c>
      <c r="J16762" t="s">
        <v>1033</v>
      </c>
      <c r="K16762" t="s">
        <v>116</v>
      </c>
      <c r="L16762">
        <v>29</v>
      </c>
      <c r="M16762" s="1">
        <v>32677</v>
      </c>
      <c r="N16762">
        <v>187</v>
      </c>
      <c r="O16762">
        <v>80</v>
      </c>
      <c r="P16762">
        <v>3</v>
      </c>
      <c r="Q16762" s="1">
        <v>43413</v>
      </c>
      <c r="R16762">
        <v>95</v>
      </c>
      <c r="S16762">
        <v>93</v>
      </c>
      <c r="T16762">
        <v>96</v>
      </c>
      <c r="U16762">
        <v>83</v>
      </c>
      <c r="V16762">
        <v>78</v>
      </c>
      <c r="W16762">
        <v>72</v>
      </c>
      <c r="X16762">
        <v>89</v>
      </c>
      <c r="Y16762">
        <v>85</v>
      </c>
      <c r="Z16762">
        <v>81</v>
      </c>
      <c r="AA16762">
        <v>87</v>
      </c>
      <c r="AB16762">
        <v>86</v>
      </c>
      <c r="AC16762">
        <v>91</v>
      </c>
      <c r="AD16762">
        <v>89</v>
      </c>
      <c r="AE16762">
        <v>82</v>
      </c>
      <c r="AF16762">
        <v>79</v>
      </c>
      <c r="AG16762">
        <v>88</v>
      </c>
      <c r="AH16762">
        <v>77</v>
      </c>
      <c r="AI16762">
        <v>79</v>
      </c>
      <c r="AJ16762">
        <v>81</v>
      </c>
      <c r="AK16762">
        <v>81</v>
      </c>
      <c r="AL16762">
        <v>77</v>
      </c>
      <c r="AM16762">
        <v>81</v>
      </c>
      <c r="AN16762">
        <v>67</v>
      </c>
      <c r="AO16762">
        <v>82</v>
      </c>
      <c r="AP16762">
        <v>39</v>
      </c>
      <c r="AQ16762">
        <v>50</v>
      </c>
      <c r="AR16762">
        <v>83</v>
      </c>
      <c r="AS16762">
        <v>28</v>
      </c>
      <c r="AT16762">
        <v>26</v>
      </c>
      <c r="AU16762">
        <v>37</v>
      </c>
      <c r="AV16762">
        <v>73</v>
      </c>
      <c r="AW16762">
        <v>82</v>
      </c>
      <c r="AX16762">
        <v>79</v>
      </c>
      <c r="AY16762">
        <v>79</v>
      </c>
      <c r="AZ16762">
        <v>44</v>
      </c>
      <c r="BG16762" t="s">
        <v>103</v>
      </c>
      <c r="BH16762" t="s">
        <v>105</v>
      </c>
      <c r="BI16762" t="s">
        <v>129</v>
      </c>
      <c r="BJ16762">
        <v>4</v>
      </c>
      <c r="BK16762">
        <v>4</v>
      </c>
      <c r="BL16762">
        <v>54</v>
      </c>
      <c r="BM16762">
        <v>63</v>
      </c>
      <c r="BN16762">
        <v>63</v>
      </c>
      <c r="BO16762">
        <v>66</v>
      </c>
      <c r="BP16762">
        <v>66</v>
      </c>
      <c r="BQ16762">
        <v>61</v>
      </c>
      <c r="BR16762">
        <v>77</v>
      </c>
      <c r="BS16762">
        <v>84</v>
      </c>
      <c r="BT16762">
        <v>84</v>
      </c>
      <c r="BU16762">
        <v>84</v>
      </c>
      <c r="BV16762">
        <v>86</v>
      </c>
      <c r="BW16762">
        <v>86</v>
      </c>
      <c r="BX16762">
        <v>86</v>
      </c>
      <c r="BY16762">
        <v>85</v>
      </c>
      <c r="BZ16762">
        <v>85</v>
      </c>
      <c r="CA16762">
        <v>86</v>
      </c>
      <c r="CB16762" t="s">
        <v>29483</v>
      </c>
      <c r="CC16762" t="s">
        <v>1034</v>
      </c>
      <c r="CD16762">
        <v>188567</v>
      </c>
      <c r="CE16762">
        <v>84074647</v>
      </c>
      <c r="CF16762">
        <v>0</v>
      </c>
      <c r="CG16762">
        <v>0</v>
      </c>
      <c r="CH16762">
        <v>0</v>
      </c>
      <c r="CI16762">
        <v>0</v>
      </c>
      <c r="CJ16762">
        <v>0</v>
      </c>
      <c r="CK16762">
        <v>0</v>
      </c>
      <c r="CL16762">
        <v>0</v>
      </c>
      <c r="CM16762">
        <v>0</v>
      </c>
      <c r="CN16762">
        <v>0</v>
      </c>
      <c r="CO16762">
        <v>0</v>
      </c>
      <c r="CP16762">
        <v>0</v>
      </c>
      <c r="CQ16762">
        <v>0</v>
      </c>
    </row>
    <row r="16763" spans="1:95" x14ac:dyDescent="0.3">
      <c r="A16763">
        <v>17225</v>
      </c>
      <c r="B16763" t="s">
        <v>734</v>
      </c>
      <c r="C16763" t="s">
        <v>735</v>
      </c>
      <c r="D16763" t="s">
        <v>97</v>
      </c>
      <c r="E16763" t="s">
        <v>29480</v>
      </c>
      <c r="F16763" t="s">
        <v>29481</v>
      </c>
      <c r="G16763">
        <v>89</v>
      </c>
      <c r="H16763" t="s">
        <v>718</v>
      </c>
      <c r="I16763" t="s">
        <v>719</v>
      </c>
      <c r="J16763" t="s">
        <v>171</v>
      </c>
      <c r="K16763" t="s">
        <v>126</v>
      </c>
      <c r="L16763">
        <v>32</v>
      </c>
      <c r="M16763" s="1">
        <v>31810</v>
      </c>
      <c r="N16763">
        <v>194</v>
      </c>
      <c r="O16763">
        <v>85</v>
      </c>
      <c r="P16763">
        <v>4</v>
      </c>
      <c r="Q16763" s="1">
        <v>43413</v>
      </c>
      <c r="R16763">
        <v>60</v>
      </c>
      <c r="S16763">
        <v>53</v>
      </c>
      <c r="T16763">
        <v>65</v>
      </c>
      <c r="U16763">
        <v>68</v>
      </c>
      <c r="V16763">
        <v>59</v>
      </c>
      <c r="W16763">
        <v>37</v>
      </c>
      <c r="X16763">
        <v>86</v>
      </c>
      <c r="Y16763">
        <v>80</v>
      </c>
      <c r="Z16763">
        <v>60</v>
      </c>
      <c r="AA16763">
        <v>88</v>
      </c>
      <c r="AB16763">
        <v>63</v>
      </c>
      <c r="AC16763">
        <v>59</v>
      </c>
      <c r="AD16763">
        <v>66</v>
      </c>
      <c r="AE16763">
        <v>64</v>
      </c>
      <c r="AF16763">
        <v>52</v>
      </c>
      <c r="AG16763">
        <v>58</v>
      </c>
      <c r="AH16763">
        <v>71</v>
      </c>
      <c r="AI16763">
        <v>71</v>
      </c>
      <c r="AJ16763">
        <v>63</v>
      </c>
      <c r="AK16763">
        <v>58</v>
      </c>
      <c r="AL16763">
        <v>44</v>
      </c>
      <c r="AM16763">
        <v>83</v>
      </c>
      <c r="AN16763">
        <v>82</v>
      </c>
      <c r="AO16763">
        <v>59</v>
      </c>
      <c r="AP16763">
        <v>90</v>
      </c>
      <c r="AQ16763">
        <v>91</v>
      </c>
      <c r="AR16763">
        <v>85</v>
      </c>
      <c r="AS16763">
        <v>94</v>
      </c>
      <c r="AT16763">
        <v>88</v>
      </c>
      <c r="AU16763">
        <v>86</v>
      </c>
      <c r="AV16763">
        <v>80</v>
      </c>
      <c r="AW16763">
        <v>77</v>
      </c>
      <c r="AX16763">
        <v>68</v>
      </c>
      <c r="AY16763">
        <v>87</v>
      </c>
      <c r="AZ16763">
        <v>75</v>
      </c>
      <c r="BG16763" t="s">
        <v>103</v>
      </c>
      <c r="BH16763" t="s">
        <v>104</v>
      </c>
      <c r="BI16763" t="s">
        <v>105</v>
      </c>
      <c r="BJ16763">
        <v>3</v>
      </c>
      <c r="BK16763">
        <v>2</v>
      </c>
      <c r="BL16763">
        <v>86</v>
      </c>
      <c r="BM16763">
        <v>80</v>
      </c>
      <c r="BN16763">
        <v>80</v>
      </c>
      <c r="BO16763">
        <v>78</v>
      </c>
      <c r="BP16763">
        <v>78</v>
      </c>
      <c r="BQ16763">
        <v>84</v>
      </c>
      <c r="BR16763">
        <v>75</v>
      </c>
      <c r="BS16763">
        <v>69</v>
      </c>
      <c r="BT16763">
        <v>69</v>
      </c>
      <c r="BU16763">
        <v>70</v>
      </c>
      <c r="BV16763">
        <v>68</v>
      </c>
      <c r="BW16763">
        <v>68</v>
      </c>
      <c r="BX16763">
        <v>68</v>
      </c>
      <c r="BY16763">
        <v>67</v>
      </c>
      <c r="BZ16763">
        <v>67</v>
      </c>
      <c r="CA16763">
        <v>70</v>
      </c>
      <c r="CB16763" t="s">
        <v>29344</v>
      </c>
      <c r="CC16763" t="s">
        <v>164</v>
      </c>
      <c r="CD16763">
        <v>152729</v>
      </c>
      <c r="CE16763">
        <v>67261593</v>
      </c>
      <c r="CF16763">
        <v>222000</v>
      </c>
      <c r="CG16763">
        <v>16250</v>
      </c>
      <c r="CH16763">
        <v>310000</v>
      </c>
      <c r="CI16763">
        <v>70</v>
      </c>
      <c r="CJ16763">
        <v>227000</v>
      </c>
      <c r="CK16763">
        <v>18750</v>
      </c>
      <c r="CL16763">
        <v>360000</v>
      </c>
      <c r="CM16763">
        <v>61</v>
      </c>
      <c r="CN16763">
        <v>298000</v>
      </c>
      <c r="CO16763">
        <v>19000</v>
      </c>
      <c r="CP16763">
        <v>360000</v>
      </c>
      <c r="CQ16763">
        <v>81</v>
      </c>
    </row>
    <row r="16764" spans="1:95" x14ac:dyDescent="0.3">
      <c r="A16764">
        <v>17226</v>
      </c>
      <c r="B16764" t="s">
        <v>1323</v>
      </c>
      <c r="C16764" t="s">
        <v>1324</v>
      </c>
      <c r="D16764" t="s">
        <v>97</v>
      </c>
      <c r="E16764" t="s">
        <v>29480</v>
      </c>
      <c r="F16764" t="s">
        <v>29481</v>
      </c>
      <c r="G16764">
        <v>88</v>
      </c>
      <c r="H16764" t="s">
        <v>1317</v>
      </c>
      <c r="I16764" t="s">
        <v>421</v>
      </c>
      <c r="J16764" t="s">
        <v>1325</v>
      </c>
      <c r="K16764" t="s">
        <v>149</v>
      </c>
      <c r="L16764">
        <v>31</v>
      </c>
      <c r="M16764" s="1">
        <v>31985</v>
      </c>
      <c r="N16764">
        <v>183</v>
      </c>
      <c r="O16764">
        <v>79</v>
      </c>
      <c r="P16764">
        <v>3</v>
      </c>
      <c r="Q16764" s="1">
        <v>43413</v>
      </c>
      <c r="R16764">
        <v>71</v>
      </c>
      <c r="S16764">
        <v>69</v>
      </c>
      <c r="T16764">
        <v>72</v>
      </c>
      <c r="U16764">
        <v>86</v>
      </c>
      <c r="V16764">
        <v>77</v>
      </c>
      <c r="W16764">
        <v>67</v>
      </c>
      <c r="X16764">
        <v>90</v>
      </c>
      <c r="Y16764">
        <v>89</v>
      </c>
      <c r="Z16764">
        <v>88</v>
      </c>
      <c r="AA16764">
        <v>86</v>
      </c>
      <c r="AB16764">
        <v>82</v>
      </c>
      <c r="AC16764">
        <v>90</v>
      </c>
      <c r="AD16764">
        <v>80</v>
      </c>
      <c r="AE16764">
        <v>84</v>
      </c>
      <c r="AF16764">
        <v>85</v>
      </c>
      <c r="AG16764">
        <v>80</v>
      </c>
      <c r="AH16764">
        <v>71</v>
      </c>
      <c r="AI16764">
        <v>85</v>
      </c>
      <c r="AJ16764">
        <v>87</v>
      </c>
      <c r="AK16764">
        <v>78</v>
      </c>
      <c r="AL16764">
        <v>72</v>
      </c>
      <c r="AM16764">
        <v>89</v>
      </c>
      <c r="AN16764">
        <v>83</v>
      </c>
      <c r="AO16764">
        <v>80</v>
      </c>
      <c r="AP16764">
        <v>74</v>
      </c>
      <c r="AQ16764">
        <v>74</v>
      </c>
      <c r="AR16764">
        <v>76</v>
      </c>
      <c r="AS16764">
        <v>77</v>
      </c>
      <c r="AT16764">
        <v>75</v>
      </c>
      <c r="AU16764">
        <v>63</v>
      </c>
      <c r="AV16764">
        <v>70</v>
      </c>
      <c r="AW16764">
        <v>72</v>
      </c>
      <c r="AX16764">
        <v>85</v>
      </c>
      <c r="AY16764">
        <v>67</v>
      </c>
      <c r="AZ16764">
        <v>56</v>
      </c>
      <c r="BG16764" t="s">
        <v>103</v>
      </c>
      <c r="BH16764" t="s">
        <v>104</v>
      </c>
      <c r="BI16764" t="s">
        <v>105</v>
      </c>
      <c r="BJ16764">
        <v>5</v>
      </c>
      <c r="BK16764">
        <v>3</v>
      </c>
      <c r="BL16764">
        <v>74</v>
      </c>
      <c r="BM16764">
        <v>77</v>
      </c>
      <c r="BN16764">
        <v>77</v>
      </c>
      <c r="BO16764">
        <v>79</v>
      </c>
      <c r="BP16764">
        <v>79</v>
      </c>
      <c r="BQ16764">
        <v>79</v>
      </c>
      <c r="BR16764">
        <v>86</v>
      </c>
      <c r="BS16764">
        <v>84</v>
      </c>
      <c r="BT16764">
        <v>84</v>
      </c>
      <c r="BU16764">
        <v>86</v>
      </c>
      <c r="BV16764">
        <v>85</v>
      </c>
      <c r="BW16764">
        <v>85</v>
      </c>
      <c r="BX16764">
        <v>85</v>
      </c>
      <c r="BY16764">
        <v>84</v>
      </c>
      <c r="BZ16764">
        <v>84</v>
      </c>
      <c r="CA16764">
        <v>83</v>
      </c>
      <c r="CB16764" t="s">
        <v>29478</v>
      </c>
      <c r="CC16764" t="s">
        <v>415</v>
      </c>
      <c r="CD16764">
        <v>171877</v>
      </c>
      <c r="CE16764">
        <v>67280741</v>
      </c>
      <c r="CF16764">
        <v>159000</v>
      </c>
      <c r="CG16764">
        <v>16750</v>
      </c>
      <c r="CH16764">
        <v>320000</v>
      </c>
      <c r="CI16764">
        <v>46</v>
      </c>
      <c r="CJ16764">
        <v>164000</v>
      </c>
      <c r="CK16764">
        <v>17250</v>
      </c>
      <c r="CL16764">
        <v>330000</v>
      </c>
      <c r="CM16764">
        <v>46</v>
      </c>
      <c r="CN16764">
        <v>215000</v>
      </c>
      <c r="CO16764">
        <v>25500</v>
      </c>
      <c r="CP16764">
        <v>480000</v>
      </c>
      <c r="CQ16764">
        <v>41</v>
      </c>
    </row>
    <row r="16765" spans="1:95" x14ac:dyDescent="0.3">
      <c r="A16765">
        <v>17227</v>
      </c>
      <c r="B16765" t="s">
        <v>2250</v>
      </c>
      <c r="C16765" t="s">
        <v>2251</v>
      </c>
      <c r="D16765" t="s">
        <v>97</v>
      </c>
      <c r="E16765" t="s">
        <v>29480</v>
      </c>
      <c r="F16765" t="s">
        <v>29481</v>
      </c>
      <c r="G16765">
        <v>87</v>
      </c>
      <c r="H16765" t="s">
        <v>2246</v>
      </c>
      <c r="I16765" t="s">
        <v>421</v>
      </c>
      <c r="J16765" t="s">
        <v>458</v>
      </c>
      <c r="K16765" t="s">
        <v>203</v>
      </c>
      <c r="L16765">
        <v>30</v>
      </c>
      <c r="M16765" s="1">
        <v>32541</v>
      </c>
      <c r="N16765">
        <v>186</v>
      </c>
      <c r="O16765">
        <v>80</v>
      </c>
      <c r="P16765">
        <v>3</v>
      </c>
      <c r="Q16765" s="1">
        <v>43413</v>
      </c>
      <c r="R16765">
        <v>87</v>
      </c>
      <c r="S16765">
        <v>84</v>
      </c>
      <c r="T16765">
        <v>89</v>
      </c>
      <c r="U16765">
        <v>85</v>
      </c>
      <c r="V16765">
        <v>79</v>
      </c>
      <c r="W16765">
        <v>75</v>
      </c>
      <c r="X16765">
        <v>82</v>
      </c>
      <c r="Y16765">
        <v>87</v>
      </c>
      <c r="Z16765">
        <v>87</v>
      </c>
      <c r="AA16765">
        <v>81</v>
      </c>
      <c r="AB16765">
        <v>82</v>
      </c>
      <c r="AC16765">
        <v>88</v>
      </c>
      <c r="AD16765">
        <v>80</v>
      </c>
      <c r="AE16765">
        <v>86</v>
      </c>
      <c r="AF16765">
        <v>80</v>
      </c>
      <c r="AG16765">
        <v>83</v>
      </c>
      <c r="AH16765">
        <v>77</v>
      </c>
      <c r="AI16765">
        <v>82</v>
      </c>
      <c r="AJ16765">
        <v>80</v>
      </c>
      <c r="AK16765">
        <v>86</v>
      </c>
      <c r="AL16765">
        <v>76</v>
      </c>
      <c r="AM16765">
        <v>84</v>
      </c>
      <c r="AN16765">
        <v>78</v>
      </c>
      <c r="AO16765">
        <v>74</v>
      </c>
      <c r="AP16765">
        <v>63</v>
      </c>
      <c r="AQ16765">
        <v>70</v>
      </c>
      <c r="AR16765">
        <v>81</v>
      </c>
      <c r="AS16765">
        <v>65</v>
      </c>
      <c r="AT16765">
        <v>52</v>
      </c>
      <c r="AU16765">
        <v>54</v>
      </c>
      <c r="AV16765">
        <v>79</v>
      </c>
      <c r="AW16765">
        <v>85</v>
      </c>
      <c r="AX16765">
        <v>90</v>
      </c>
      <c r="AY16765">
        <v>79</v>
      </c>
      <c r="AZ16765">
        <v>65</v>
      </c>
      <c r="BG16765" t="s">
        <v>103</v>
      </c>
      <c r="BH16765" t="s">
        <v>105</v>
      </c>
      <c r="BI16765" t="s">
        <v>105</v>
      </c>
      <c r="BJ16765">
        <v>5</v>
      </c>
      <c r="BK16765">
        <v>4</v>
      </c>
      <c r="BL16765">
        <v>69</v>
      </c>
      <c r="BM16765">
        <v>74</v>
      </c>
      <c r="BN16765">
        <v>74</v>
      </c>
      <c r="BO16765">
        <v>76</v>
      </c>
      <c r="BP16765">
        <v>76</v>
      </c>
      <c r="BQ16765">
        <v>74</v>
      </c>
      <c r="BR16765">
        <v>81</v>
      </c>
      <c r="BS16765">
        <v>85</v>
      </c>
      <c r="BT16765">
        <v>85</v>
      </c>
      <c r="BU16765">
        <v>84</v>
      </c>
      <c r="BV16765">
        <v>85</v>
      </c>
      <c r="BW16765">
        <v>85</v>
      </c>
      <c r="BX16765">
        <v>85</v>
      </c>
      <c r="BY16765">
        <v>85</v>
      </c>
      <c r="BZ16765">
        <v>85</v>
      </c>
      <c r="CA16765">
        <v>84</v>
      </c>
      <c r="CB16765" t="s">
        <v>29375</v>
      </c>
      <c r="CC16765" t="s">
        <v>472</v>
      </c>
      <c r="CD16765">
        <v>181458</v>
      </c>
      <c r="CE16765">
        <v>67290322</v>
      </c>
      <c r="CF16765">
        <v>274000</v>
      </c>
      <c r="CG16765">
        <v>23750</v>
      </c>
      <c r="CH16765">
        <v>450000</v>
      </c>
      <c r="CI16765">
        <v>58</v>
      </c>
      <c r="CJ16765">
        <v>238000</v>
      </c>
      <c r="CK16765">
        <v>21250</v>
      </c>
      <c r="CL16765">
        <v>400000</v>
      </c>
      <c r="CM16765">
        <v>57</v>
      </c>
      <c r="CN16765">
        <v>400000</v>
      </c>
      <c r="CO16765">
        <v>27000</v>
      </c>
      <c r="CP16765">
        <v>500000</v>
      </c>
      <c r="CQ16765">
        <v>78</v>
      </c>
    </row>
    <row r="16766" spans="1:95" x14ac:dyDescent="0.3">
      <c r="A16766">
        <v>17228</v>
      </c>
      <c r="B16766" t="s">
        <v>2894</v>
      </c>
      <c r="C16766" t="s">
        <v>2895</v>
      </c>
      <c r="D16766" t="s">
        <v>97</v>
      </c>
      <c r="E16766" t="s">
        <v>29480</v>
      </c>
      <c r="F16766" t="s">
        <v>29481</v>
      </c>
      <c r="G16766">
        <v>87</v>
      </c>
      <c r="H16766" t="s">
        <v>2896</v>
      </c>
      <c r="I16766" t="s">
        <v>1471</v>
      </c>
      <c r="J16766" t="s">
        <v>167</v>
      </c>
      <c r="K16766" t="s">
        <v>102</v>
      </c>
      <c r="L16766">
        <v>25</v>
      </c>
      <c r="M16766" s="1">
        <v>34168</v>
      </c>
      <c r="N16766">
        <v>173</v>
      </c>
      <c r="O16766">
        <v>75</v>
      </c>
      <c r="P16766">
        <v>3</v>
      </c>
      <c r="Q16766" s="1">
        <v>43413</v>
      </c>
      <c r="R16766">
        <v>82</v>
      </c>
      <c r="S16766">
        <v>82</v>
      </c>
      <c r="T16766">
        <v>82</v>
      </c>
      <c r="U16766">
        <v>91</v>
      </c>
      <c r="V16766">
        <v>92</v>
      </c>
      <c r="W16766">
        <v>93</v>
      </c>
      <c r="X16766">
        <v>81</v>
      </c>
      <c r="Y16766">
        <v>91</v>
      </c>
      <c r="Z16766">
        <v>92</v>
      </c>
      <c r="AA16766">
        <v>91</v>
      </c>
      <c r="AB16766">
        <v>86</v>
      </c>
      <c r="AC16766">
        <v>84</v>
      </c>
      <c r="AD16766">
        <v>86</v>
      </c>
      <c r="AE16766">
        <v>88</v>
      </c>
      <c r="AF16766">
        <v>86</v>
      </c>
      <c r="AG16766">
        <v>80</v>
      </c>
      <c r="AH16766">
        <v>84</v>
      </c>
      <c r="AI16766">
        <v>85</v>
      </c>
      <c r="AJ16766">
        <v>85</v>
      </c>
      <c r="AK16766">
        <v>87</v>
      </c>
      <c r="AL16766">
        <v>82</v>
      </c>
      <c r="AM16766">
        <v>87</v>
      </c>
      <c r="AN16766">
        <v>78</v>
      </c>
      <c r="AO16766">
        <v>85</v>
      </c>
      <c r="AP16766">
        <v>35</v>
      </c>
      <c r="AQ16766">
        <v>29</v>
      </c>
      <c r="AR16766">
        <v>51</v>
      </c>
      <c r="AS16766">
        <v>32</v>
      </c>
      <c r="AT16766">
        <v>39</v>
      </c>
      <c r="AU16766">
        <v>26</v>
      </c>
      <c r="AV16766">
        <v>82</v>
      </c>
      <c r="AW16766">
        <v>71</v>
      </c>
      <c r="AX16766">
        <v>83</v>
      </c>
      <c r="AY16766">
        <v>84</v>
      </c>
      <c r="AZ16766">
        <v>75</v>
      </c>
      <c r="BG16766" t="s">
        <v>111</v>
      </c>
      <c r="BH16766" t="s">
        <v>104</v>
      </c>
      <c r="BI16766" t="s">
        <v>105</v>
      </c>
      <c r="BJ16766">
        <v>3</v>
      </c>
      <c r="BK16766">
        <v>4</v>
      </c>
      <c r="BL16766">
        <v>52</v>
      </c>
      <c r="BM16766">
        <v>59</v>
      </c>
      <c r="BN16766">
        <v>59</v>
      </c>
      <c r="BO16766">
        <v>65</v>
      </c>
      <c r="BP16766">
        <v>65</v>
      </c>
      <c r="BQ16766">
        <v>63</v>
      </c>
      <c r="BR16766">
        <v>80</v>
      </c>
      <c r="BS16766">
        <v>86</v>
      </c>
      <c r="BT16766">
        <v>86</v>
      </c>
      <c r="BU16766">
        <v>87</v>
      </c>
      <c r="BV16766">
        <v>86</v>
      </c>
      <c r="BW16766">
        <v>86</v>
      </c>
      <c r="BX16766">
        <v>86</v>
      </c>
      <c r="BY16766">
        <v>87</v>
      </c>
      <c r="BZ16766">
        <v>87</v>
      </c>
      <c r="CA16766">
        <v>82</v>
      </c>
      <c r="CB16766" t="s">
        <v>29484</v>
      </c>
      <c r="CC16766" t="s">
        <v>411</v>
      </c>
      <c r="CD16766">
        <v>216594</v>
      </c>
      <c r="CE16766">
        <v>67325458</v>
      </c>
      <c r="CF16766">
        <v>188000</v>
      </c>
      <c r="CG16766">
        <v>17250</v>
      </c>
      <c r="CH16766">
        <v>330000</v>
      </c>
      <c r="CI16766">
        <v>54</v>
      </c>
      <c r="CJ16766">
        <v>185000</v>
      </c>
      <c r="CK16766">
        <v>19750</v>
      </c>
      <c r="CL16766">
        <v>370000</v>
      </c>
      <c r="CM16766">
        <v>47</v>
      </c>
      <c r="CN16766">
        <v>215000</v>
      </c>
      <c r="CO16766">
        <v>16500</v>
      </c>
      <c r="CP16766">
        <v>310000</v>
      </c>
      <c r="CQ16766">
        <v>67</v>
      </c>
    </row>
    <row r="16767" spans="1:95" x14ac:dyDescent="0.3">
      <c r="A16767">
        <v>17229</v>
      </c>
      <c r="B16767" t="s">
        <v>664</v>
      </c>
      <c r="C16767" t="s">
        <v>665</v>
      </c>
      <c r="D16767" t="s">
        <v>97</v>
      </c>
      <c r="E16767" t="s">
        <v>29480</v>
      </c>
      <c r="F16767" t="s">
        <v>29481</v>
      </c>
      <c r="G16767">
        <v>87</v>
      </c>
      <c r="H16767" t="s">
        <v>648</v>
      </c>
      <c r="I16767" t="s">
        <v>573</v>
      </c>
      <c r="J16767" t="s">
        <v>185</v>
      </c>
      <c r="K16767" t="s">
        <v>155</v>
      </c>
      <c r="L16767">
        <v>24</v>
      </c>
      <c r="M16767" s="1">
        <v>34676</v>
      </c>
      <c r="N16767">
        <v>170</v>
      </c>
      <c r="O16767">
        <v>69</v>
      </c>
      <c r="P16767">
        <v>3</v>
      </c>
      <c r="Q16767" s="1">
        <v>43413</v>
      </c>
      <c r="R16767">
        <v>95</v>
      </c>
      <c r="S16767">
        <v>97</v>
      </c>
      <c r="T16767">
        <v>93</v>
      </c>
      <c r="U16767">
        <v>89</v>
      </c>
      <c r="V16767">
        <v>95</v>
      </c>
      <c r="W16767">
        <v>95</v>
      </c>
      <c r="X16767">
        <v>83</v>
      </c>
      <c r="Y16767">
        <v>89</v>
      </c>
      <c r="Z16767">
        <v>89</v>
      </c>
      <c r="AA16767">
        <v>77</v>
      </c>
      <c r="AB16767">
        <v>78</v>
      </c>
      <c r="AC16767">
        <v>91</v>
      </c>
      <c r="AD16767">
        <v>81</v>
      </c>
      <c r="AE16767">
        <v>74</v>
      </c>
      <c r="AF16767">
        <v>74</v>
      </c>
      <c r="AG16767">
        <v>68</v>
      </c>
      <c r="AH16767">
        <v>72</v>
      </c>
      <c r="AI16767">
        <v>79</v>
      </c>
      <c r="AJ16767">
        <v>79</v>
      </c>
      <c r="AK16767">
        <v>79</v>
      </c>
      <c r="AL16767">
        <v>63</v>
      </c>
      <c r="AM16767">
        <v>86</v>
      </c>
      <c r="AN16767">
        <v>69</v>
      </c>
      <c r="AO16767">
        <v>70</v>
      </c>
      <c r="AP16767">
        <v>49</v>
      </c>
      <c r="AQ16767">
        <v>31</v>
      </c>
      <c r="AR16767">
        <v>39</v>
      </c>
      <c r="AS16767">
        <v>49</v>
      </c>
      <c r="AT16767">
        <v>60</v>
      </c>
      <c r="AU16767">
        <v>56</v>
      </c>
      <c r="AV16767">
        <v>60</v>
      </c>
      <c r="AW16767">
        <v>61</v>
      </c>
      <c r="AX16767">
        <v>83</v>
      </c>
      <c r="AY16767">
        <v>55</v>
      </c>
      <c r="AZ16767">
        <v>40</v>
      </c>
      <c r="BG16767" t="s">
        <v>103</v>
      </c>
      <c r="BH16767" t="s">
        <v>104</v>
      </c>
      <c r="BI16767" t="s">
        <v>105</v>
      </c>
      <c r="BJ16767">
        <v>3</v>
      </c>
      <c r="BK16767">
        <v>4</v>
      </c>
      <c r="BL16767">
        <v>55</v>
      </c>
      <c r="BM16767">
        <v>68</v>
      </c>
      <c r="BN16767">
        <v>68</v>
      </c>
      <c r="BO16767">
        <v>71</v>
      </c>
      <c r="BP16767">
        <v>71</v>
      </c>
      <c r="BQ16767">
        <v>65</v>
      </c>
      <c r="BR16767">
        <v>79</v>
      </c>
      <c r="BS16767">
        <v>86</v>
      </c>
      <c r="BT16767">
        <v>86</v>
      </c>
      <c r="BU16767">
        <v>85</v>
      </c>
      <c r="BV16767">
        <v>85</v>
      </c>
      <c r="BW16767">
        <v>85</v>
      </c>
      <c r="BX16767">
        <v>85</v>
      </c>
      <c r="BY16767">
        <v>87</v>
      </c>
      <c r="BZ16767">
        <v>87</v>
      </c>
      <c r="CA16767">
        <v>79</v>
      </c>
      <c r="CB16767" t="s">
        <v>29375</v>
      </c>
      <c r="CC16767" t="s">
        <v>394</v>
      </c>
      <c r="CD16767">
        <v>202652</v>
      </c>
      <c r="CE16767">
        <v>67311516</v>
      </c>
      <c r="CF16767">
        <v>412000</v>
      </c>
      <c r="CG16767">
        <v>28000</v>
      </c>
      <c r="CH16767">
        <v>550000</v>
      </c>
      <c r="CI16767">
        <v>73</v>
      </c>
      <c r="CJ16767">
        <v>420000</v>
      </c>
      <c r="CK16767">
        <v>32250</v>
      </c>
      <c r="CL16767">
        <v>600000</v>
      </c>
      <c r="CM16767">
        <v>68</v>
      </c>
      <c r="CN16767">
        <v>412000</v>
      </c>
      <c r="CO16767">
        <v>30750</v>
      </c>
      <c r="CP16767">
        <v>600000</v>
      </c>
      <c r="CQ16767">
        <v>66</v>
      </c>
    </row>
    <row r="16768" spans="1:95" x14ac:dyDescent="0.3">
      <c r="A16768">
        <v>17230</v>
      </c>
      <c r="B16768" t="s">
        <v>911</v>
      </c>
      <c r="C16768" t="s">
        <v>912</v>
      </c>
      <c r="D16768" t="s">
        <v>97</v>
      </c>
      <c r="E16768" t="s">
        <v>29480</v>
      </c>
      <c r="F16768" t="s">
        <v>29481</v>
      </c>
      <c r="G16768">
        <v>87</v>
      </c>
      <c r="H16768" t="s">
        <v>899</v>
      </c>
      <c r="I16768" t="s">
        <v>573</v>
      </c>
      <c r="J16768" t="s">
        <v>101</v>
      </c>
      <c r="K16768" t="s">
        <v>248</v>
      </c>
      <c r="L16768">
        <v>25</v>
      </c>
      <c r="M16768" s="1">
        <v>34265</v>
      </c>
      <c r="N16768">
        <v>188</v>
      </c>
      <c r="O16768">
        <v>78</v>
      </c>
      <c r="P16768">
        <v>3</v>
      </c>
      <c r="Q16768" s="1">
        <v>43413</v>
      </c>
      <c r="R16768">
        <v>73</v>
      </c>
      <c r="S16768">
        <v>70</v>
      </c>
      <c r="T16768">
        <v>74</v>
      </c>
      <c r="U16768">
        <v>81</v>
      </c>
      <c r="V16768">
        <v>72</v>
      </c>
      <c r="W16768">
        <v>70</v>
      </c>
      <c r="X16768">
        <v>87</v>
      </c>
      <c r="Y16768">
        <v>86</v>
      </c>
      <c r="Z16768">
        <v>79</v>
      </c>
      <c r="AA16768">
        <v>88</v>
      </c>
      <c r="AB16768">
        <v>73</v>
      </c>
      <c r="AC16768">
        <v>74</v>
      </c>
      <c r="AD16768">
        <v>69</v>
      </c>
      <c r="AE16768">
        <v>82</v>
      </c>
      <c r="AF16768">
        <v>68</v>
      </c>
      <c r="AG16768">
        <v>49</v>
      </c>
      <c r="AH16768">
        <v>96</v>
      </c>
      <c r="AI16768">
        <v>82</v>
      </c>
      <c r="AJ16768">
        <v>79</v>
      </c>
      <c r="AK16768">
        <v>83</v>
      </c>
      <c r="AL16768">
        <v>55</v>
      </c>
      <c r="AM16768">
        <v>87</v>
      </c>
      <c r="AN16768">
        <v>82</v>
      </c>
      <c r="AO16768">
        <v>74</v>
      </c>
      <c r="AP16768">
        <v>86</v>
      </c>
      <c r="AQ16768">
        <v>86</v>
      </c>
      <c r="AR16768">
        <v>76</v>
      </c>
      <c r="AS16768">
        <v>84</v>
      </c>
      <c r="AT16768">
        <v>90</v>
      </c>
      <c r="AU16768">
        <v>87</v>
      </c>
      <c r="AV16768">
        <v>86</v>
      </c>
      <c r="AW16768">
        <v>76</v>
      </c>
      <c r="AX16768">
        <v>95</v>
      </c>
      <c r="AY16768">
        <v>80</v>
      </c>
      <c r="AZ16768">
        <v>87</v>
      </c>
      <c r="BG16768" t="s">
        <v>103</v>
      </c>
      <c r="BH16768" t="s">
        <v>105</v>
      </c>
      <c r="BI16768" t="s">
        <v>105</v>
      </c>
      <c r="BJ16768">
        <v>2</v>
      </c>
      <c r="BK16768">
        <v>3</v>
      </c>
      <c r="BL16768">
        <v>85</v>
      </c>
      <c r="BM16768">
        <v>85</v>
      </c>
      <c r="BN16768">
        <v>85</v>
      </c>
      <c r="BO16768">
        <v>85</v>
      </c>
      <c r="BP16768">
        <v>85</v>
      </c>
      <c r="BQ16768">
        <v>86</v>
      </c>
      <c r="BR16768">
        <v>83</v>
      </c>
      <c r="BS16768">
        <v>81</v>
      </c>
      <c r="BT16768">
        <v>81</v>
      </c>
      <c r="BU16768">
        <v>80</v>
      </c>
      <c r="BV16768">
        <v>79</v>
      </c>
      <c r="BW16768">
        <v>79</v>
      </c>
      <c r="BX16768">
        <v>79</v>
      </c>
      <c r="BY16768">
        <v>79</v>
      </c>
      <c r="BZ16768">
        <v>79</v>
      </c>
      <c r="CA16768">
        <v>77</v>
      </c>
      <c r="CB16768" t="s">
        <v>29383</v>
      </c>
      <c r="CC16768" t="s">
        <v>672</v>
      </c>
      <c r="CD16768">
        <v>209499</v>
      </c>
      <c r="CE16768">
        <v>67318363</v>
      </c>
      <c r="CF16768">
        <v>488000</v>
      </c>
      <c r="CG16768">
        <v>43750</v>
      </c>
      <c r="CH16768">
        <v>850000</v>
      </c>
      <c r="CI16768">
        <v>55</v>
      </c>
      <c r="CJ16768">
        <v>465000</v>
      </c>
      <c r="CK16768">
        <v>46750</v>
      </c>
      <c r="CL16768">
        <v>900000</v>
      </c>
      <c r="CM16768">
        <v>49</v>
      </c>
      <c r="CN16768">
        <v>600000</v>
      </c>
      <c r="CO16768">
        <v>55500</v>
      </c>
      <c r="CP16768">
        <v>1100000</v>
      </c>
      <c r="CQ16768">
        <v>52</v>
      </c>
    </row>
    <row r="16769" spans="1:95" x14ac:dyDescent="0.3">
      <c r="A16769">
        <v>17231</v>
      </c>
      <c r="B16769" t="s">
        <v>577</v>
      </c>
      <c r="C16769" t="s">
        <v>979</v>
      </c>
      <c r="D16769" t="s">
        <v>97</v>
      </c>
      <c r="E16769" t="s">
        <v>29480</v>
      </c>
      <c r="F16769" t="s">
        <v>29481</v>
      </c>
      <c r="G16769">
        <v>87</v>
      </c>
      <c r="H16769" t="s">
        <v>965</v>
      </c>
      <c r="I16769" t="s">
        <v>573</v>
      </c>
      <c r="J16769" t="s">
        <v>465</v>
      </c>
      <c r="K16769" t="s">
        <v>126</v>
      </c>
      <c r="L16769">
        <v>22</v>
      </c>
      <c r="M16769" s="1">
        <v>35228</v>
      </c>
      <c r="N16769">
        <v>187</v>
      </c>
      <c r="O16769">
        <v>79</v>
      </c>
      <c r="P16769">
        <v>2</v>
      </c>
      <c r="Q16769" s="1">
        <v>43413</v>
      </c>
      <c r="R16769">
        <v>79</v>
      </c>
      <c r="S16769">
        <v>74</v>
      </c>
      <c r="T16769">
        <v>82</v>
      </c>
      <c r="U16769">
        <v>72</v>
      </c>
      <c r="V16769">
        <v>64</v>
      </c>
      <c r="W16769">
        <v>59</v>
      </c>
      <c r="X16769">
        <v>85</v>
      </c>
      <c r="Y16769">
        <v>78</v>
      </c>
      <c r="Z16769">
        <v>67</v>
      </c>
      <c r="AA16769">
        <v>80</v>
      </c>
      <c r="AB16769">
        <v>48</v>
      </c>
      <c r="AC16769">
        <v>36</v>
      </c>
      <c r="AD16769">
        <v>42</v>
      </c>
      <c r="AE16769">
        <v>70</v>
      </c>
      <c r="AF16769">
        <v>46</v>
      </c>
      <c r="AG16769">
        <v>29</v>
      </c>
      <c r="AH16769">
        <v>46</v>
      </c>
      <c r="AI16769">
        <v>62</v>
      </c>
      <c r="AJ16769">
        <v>49</v>
      </c>
      <c r="AK16769">
        <v>40</v>
      </c>
      <c r="AL16769">
        <v>30</v>
      </c>
      <c r="AM16769">
        <v>84</v>
      </c>
      <c r="AN16769">
        <v>73</v>
      </c>
      <c r="AO16769">
        <v>33</v>
      </c>
      <c r="AP16769">
        <v>87</v>
      </c>
      <c r="AQ16769">
        <v>84</v>
      </c>
      <c r="AR16769">
        <v>82</v>
      </c>
      <c r="AS16769">
        <v>87</v>
      </c>
      <c r="AT16769">
        <v>88</v>
      </c>
      <c r="AU16769">
        <v>91</v>
      </c>
      <c r="AV16769">
        <v>85</v>
      </c>
      <c r="AW16769">
        <v>75</v>
      </c>
      <c r="AX16769">
        <v>78</v>
      </c>
      <c r="AY16769">
        <v>86</v>
      </c>
      <c r="AZ16769">
        <v>90</v>
      </c>
      <c r="BG16769" t="s">
        <v>103</v>
      </c>
      <c r="BH16769" t="s">
        <v>105</v>
      </c>
      <c r="BI16769" t="s">
        <v>104</v>
      </c>
      <c r="BJ16769">
        <v>3</v>
      </c>
      <c r="BK16769">
        <v>2</v>
      </c>
      <c r="BL16769">
        <v>86</v>
      </c>
      <c r="BM16769">
        <v>80</v>
      </c>
      <c r="BN16769">
        <v>80</v>
      </c>
      <c r="BO16769">
        <v>78</v>
      </c>
      <c r="BP16769">
        <v>78</v>
      </c>
      <c r="BQ16769">
        <v>82</v>
      </c>
      <c r="BR16769">
        <v>71</v>
      </c>
      <c r="BS16769">
        <v>66</v>
      </c>
      <c r="BT16769">
        <v>66</v>
      </c>
      <c r="BU16769">
        <v>65</v>
      </c>
      <c r="BV16769">
        <v>64</v>
      </c>
      <c r="BW16769">
        <v>64</v>
      </c>
      <c r="BX16769">
        <v>64</v>
      </c>
      <c r="BY16769">
        <v>63</v>
      </c>
      <c r="BZ16769">
        <v>63</v>
      </c>
      <c r="CA16769">
        <v>64</v>
      </c>
      <c r="CB16769" t="s">
        <v>135</v>
      </c>
      <c r="CC16769" t="s">
        <v>672</v>
      </c>
      <c r="CD16769">
        <v>220793</v>
      </c>
      <c r="CE16769">
        <v>67329657</v>
      </c>
      <c r="CF16769">
        <v>345000</v>
      </c>
      <c r="CG16769">
        <v>30500</v>
      </c>
      <c r="CH16769">
        <v>600000</v>
      </c>
      <c r="CI16769">
        <v>55</v>
      </c>
      <c r="CJ16769">
        <v>346000</v>
      </c>
      <c r="CK16769">
        <v>34750</v>
      </c>
      <c r="CL16769">
        <v>650000</v>
      </c>
      <c r="CM16769">
        <v>50</v>
      </c>
      <c r="CN16769">
        <v>476000</v>
      </c>
      <c r="CO16769">
        <v>41250</v>
      </c>
      <c r="CP16769">
        <v>800000</v>
      </c>
      <c r="CQ16769">
        <v>57</v>
      </c>
    </row>
    <row r="16770" spans="1:95" x14ac:dyDescent="0.3">
      <c r="A16770">
        <v>17232</v>
      </c>
      <c r="B16770" t="s">
        <v>1372</v>
      </c>
      <c r="C16770" t="s">
        <v>1373</v>
      </c>
      <c r="D16770" t="s">
        <v>97</v>
      </c>
      <c r="E16770" t="s">
        <v>29480</v>
      </c>
      <c r="F16770" t="s">
        <v>29481</v>
      </c>
      <c r="G16770">
        <v>87</v>
      </c>
      <c r="H16770" t="s">
        <v>1371</v>
      </c>
      <c r="I16770" t="s">
        <v>1260</v>
      </c>
      <c r="J16770" t="s">
        <v>101</v>
      </c>
      <c r="K16770" t="s">
        <v>289</v>
      </c>
      <c r="L16770">
        <v>26</v>
      </c>
      <c r="M16770" s="1">
        <v>33953</v>
      </c>
      <c r="N16770">
        <v>181</v>
      </c>
      <c r="O16770">
        <v>71</v>
      </c>
      <c r="P16770">
        <v>3</v>
      </c>
      <c r="Q16770" s="1">
        <v>43413</v>
      </c>
      <c r="R16770">
        <v>88</v>
      </c>
      <c r="S16770">
        <v>86</v>
      </c>
      <c r="T16770">
        <v>88</v>
      </c>
      <c r="U16770">
        <v>84</v>
      </c>
      <c r="V16770">
        <v>76</v>
      </c>
      <c r="W16770">
        <v>73</v>
      </c>
      <c r="X16770">
        <v>87</v>
      </c>
      <c r="Y16770">
        <v>86</v>
      </c>
      <c r="Z16770">
        <v>86</v>
      </c>
      <c r="AA16770">
        <v>84</v>
      </c>
      <c r="AB16770">
        <v>76</v>
      </c>
      <c r="AC16770">
        <v>81</v>
      </c>
      <c r="AD16770">
        <v>69</v>
      </c>
      <c r="AE16770">
        <v>85</v>
      </c>
      <c r="AF16770">
        <v>80</v>
      </c>
      <c r="AG16770">
        <v>71</v>
      </c>
      <c r="AH16770">
        <v>72</v>
      </c>
      <c r="AI16770">
        <v>87</v>
      </c>
      <c r="AJ16770">
        <v>77</v>
      </c>
      <c r="AK16770">
        <v>93</v>
      </c>
      <c r="AL16770">
        <v>82</v>
      </c>
      <c r="AM16770">
        <v>87</v>
      </c>
      <c r="AN16770">
        <v>90</v>
      </c>
      <c r="AO16770">
        <v>91</v>
      </c>
      <c r="AP16770">
        <v>85</v>
      </c>
      <c r="AQ16770">
        <v>85</v>
      </c>
      <c r="AR16770">
        <v>78</v>
      </c>
      <c r="AS16770">
        <v>85</v>
      </c>
      <c r="AT16770">
        <v>86</v>
      </c>
      <c r="AU16770">
        <v>83</v>
      </c>
      <c r="AV16770">
        <v>80</v>
      </c>
      <c r="AW16770">
        <v>84</v>
      </c>
      <c r="AX16770">
        <v>95</v>
      </c>
      <c r="AY16770">
        <v>70</v>
      </c>
      <c r="AZ16770">
        <v>81</v>
      </c>
      <c r="BG16770" t="s">
        <v>111</v>
      </c>
      <c r="BH16770" t="s">
        <v>104</v>
      </c>
      <c r="BI16770" t="s">
        <v>105</v>
      </c>
      <c r="BJ16770">
        <v>2</v>
      </c>
      <c r="BK16770">
        <v>3</v>
      </c>
      <c r="BL16770">
        <v>83</v>
      </c>
      <c r="BM16770">
        <v>87</v>
      </c>
      <c r="BN16770">
        <v>87</v>
      </c>
      <c r="BO16770">
        <v>88</v>
      </c>
      <c r="BP16770">
        <v>88</v>
      </c>
      <c r="BQ16770">
        <v>86</v>
      </c>
      <c r="BR16770">
        <v>85</v>
      </c>
      <c r="BS16770">
        <v>86</v>
      </c>
      <c r="BT16770">
        <v>86</v>
      </c>
      <c r="BU16770">
        <v>83</v>
      </c>
      <c r="BV16770">
        <v>83</v>
      </c>
      <c r="BW16770">
        <v>83</v>
      </c>
      <c r="BX16770">
        <v>83</v>
      </c>
      <c r="BY16770">
        <v>84</v>
      </c>
      <c r="BZ16770">
        <v>84</v>
      </c>
      <c r="CA16770">
        <v>80</v>
      </c>
      <c r="CB16770" t="s">
        <v>29375</v>
      </c>
      <c r="CC16770" t="s">
        <v>621</v>
      </c>
      <c r="CD16770">
        <v>212462</v>
      </c>
      <c r="CE16770">
        <v>67321326</v>
      </c>
      <c r="CF16770">
        <v>230000</v>
      </c>
      <c r="CG16770">
        <v>22750</v>
      </c>
      <c r="CH16770">
        <v>430000</v>
      </c>
      <c r="CI16770">
        <v>50</v>
      </c>
      <c r="CJ16770">
        <v>206000</v>
      </c>
      <c r="CK16770">
        <v>20750</v>
      </c>
      <c r="CL16770">
        <v>390000</v>
      </c>
      <c r="CM16770">
        <v>50</v>
      </c>
      <c r="CN16770">
        <v>326000</v>
      </c>
      <c r="CO16770">
        <v>24750</v>
      </c>
      <c r="CP16770">
        <v>470000</v>
      </c>
      <c r="CQ16770">
        <v>67</v>
      </c>
    </row>
    <row r="16771" spans="1:95" x14ac:dyDescent="0.3">
      <c r="A16771">
        <v>17233</v>
      </c>
      <c r="B16771" t="s">
        <v>463</v>
      </c>
      <c r="C16771" t="s">
        <v>464</v>
      </c>
      <c r="D16771" t="s">
        <v>97</v>
      </c>
      <c r="E16771" t="s">
        <v>29480</v>
      </c>
      <c r="F16771" t="s">
        <v>29481</v>
      </c>
      <c r="G16771">
        <v>87</v>
      </c>
      <c r="H16771" t="s">
        <v>420</v>
      </c>
      <c r="I16771" t="s">
        <v>421</v>
      </c>
      <c r="J16771" t="s">
        <v>465</v>
      </c>
      <c r="K16771" t="s">
        <v>397</v>
      </c>
      <c r="L16771">
        <v>30</v>
      </c>
      <c r="M16771" s="1">
        <v>32289</v>
      </c>
      <c r="N16771">
        <v>179</v>
      </c>
      <c r="O16771">
        <v>72</v>
      </c>
      <c r="P16771">
        <v>3</v>
      </c>
      <c r="Q16771" s="1">
        <v>43413</v>
      </c>
      <c r="R16771">
        <v>94</v>
      </c>
      <c r="S16771">
        <v>91</v>
      </c>
      <c r="T16771">
        <v>96</v>
      </c>
      <c r="U16771">
        <v>90</v>
      </c>
      <c r="V16771">
        <v>94</v>
      </c>
      <c r="W16771">
        <v>84</v>
      </c>
      <c r="X16771">
        <v>82</v>
      </c>
      <c r="Y16771">
        <v>87</v>
      </c>
      <c r="Z16771">
        <v>93</v>
      </c>
      <c r="AA16771">
        <v>82</v>
      </c>
      <c r="AB16771">
        <v>80</v>
      </c>
      <c r="AC16771">
        <v>84</v>
      </c>
      <c r="AD16771">
        <v>72</v>
      </c>
      <c r="AE16771">
        <v>90</v>
      </c>
      <c r="AF16771">
        <v>86</v>
      </c>
      <c r="AG16771">
        <v>75</v>
      </c>
      <c r="AH16771">
        <v>70</v>
      </c>
      <c r="AI16771">
        <v>82</v>
      </c>
      <c r="AJ16771">
        <v>80</v>
      </c>
      <c r="AK16771">
        <v>85</v>
      </c>
      <c r="AL16771">
        <v>73</v>
      </c>
      <c r="AM16771">
        <v>85</v>
      </c>
      <c r="AN16771">
        <v>73</v>
      </c>
      <c r="AO16771">
        <v>83</v>
      </c>
      <c r="AP16771">
        <v>69</v>
      </c>
      <c r="AQ16771">
        <v>64</v>
      </c>
      <c r="AR16771">
        <v>60</v>
      </c>
      <c r="AS16771">
        <v>65</v>
      </c>
      <c r="AT16771">
        <v>73</v>
      </c>
      <c r="AU16771">
        <v>77</v>
      </c>
      <c r="AV16771">
        <v>73</v>
      </c>
      <c r="AW16771">
        <v>79</v>
      </c>
      <c r="AX16771">
        <v>82</v>
      </c>
      <c r="AY16771">
        <v>64</v>
      </c>
      <c r="AZ16771">
        <v>82</v>
      </c>
      <c r="BG16771" t="s">
        <v>103</v>
      </c>
      <c r="BH16771" t="s">
        <v>104</v>
      </c>
      <c r="BI16771" t="s">
        <v>105</v>
      </c>
      <c r="BJ16771">
        <v>3</v>
      </c>
      <c r="BK16771">
        <v>5</v>
      </c>
      <c r="BL16771">
        <v>72</v>
      </c>
      <c r="BM16771">
        <v>78</v>
      </c>
      <c r="BN16771">
        <v>78</v>
      </c>
      <c r="BO16771">
        <v>80</v>
      </c>
      <c r="BP16771">
        <v>80</v>
      </c>
      <c r="BQ16771">
        <v>76</v>
      </c>
      <c r="BR16771">
        <v>81</v>
      </c>
      <c r="BS16771">
        <v>85</v>
      </c>
      <c r="BT16771">
        <v>85</v>
      </c>
      <c r="BU16771">
        <v>85</v>
      </c>
      <c r="BV16771">
        <v>85</v>
      </c>
      <c r="BW16771">
        <v>85</v>
      </c>
      <c r="BX16771">
        <v>85</v>
      </c>
      <c r="BY16771">
        <v>86</v>
      </c>
      <c r="BZ16771">
        <v>86</v>
      </c>
      <c r="CA16771">
        <v>81</v>
      </c>
      <c r="CB16771" t="s">
        <v>29381</v>
      </c>
      <c r="CC16771" t="s">
        <v>394</v>
      </c>
      <c r="CD16771">
        <v>193082</v>
      </c>
      <c r="CE16771">
        <v>67301946</v>
      </c>
      <c r="CF16771">
        <v>388000</v>
      </c>
      <c r="CG16771">
        <v>38500</v>
      </c>
      <c r="CH16771">
        <v>750000</v>
      </c>
      <c r="CI16771">
        <v>49</v>
      </c>
      <c r="CJ16771">
        <v>375000</v>
      </c>
      <c r="CK16771">
        <v>32750</v>
      </c>
      <c r="CL16771">
        <v>600000</v>
      </c>
      <c r="CM16771">
        <v>60</v>
      </c>
      <c r="CN16771">
        <v>500000</v>
      </c>
      <c r="CO16771">
        <v>41000</v>
      </c>
      <c r="CP16771">
        <v>750000</v>
      </c>
      <c r="CQ16771">
        <v>64</v>
      </c>
    </row>
    <row r="16772" spans="1:95" x14ac:dyDescent="0.3">
      <c r="A16772">
        <v>17234</v>
      </c>
      <c r="B16772" t="s">
        <v>1116</v>
      </c>
      <c r="C16772" t="s">
        <v>1117</v>
      </c>
      <c r="D16772" t="s">
        <v>97</v>
      </c>
      <c r="E16772" t="s">
        <v>29480</v>
      </c>
      <c r="F16772" t="s">
        <v>29481</v>
      </c>
      <c r="G16772">
        <v>87</v>
      </c>
      <c r="H16772" t="s">
        <v>1089</v>
      </c>
      <c r="I16772" t="s">
        <v>719</v>
      </c>
      <c r="J16772" t="s">
        <v>167</v>
      </c>
      <c r="K16772" t="s">
        <v>116</v>
      </c>
      <c r="L16772">
        <v>31</v>
      </c>
      <c r="M16772" s="1">
        <v>32130</v>
      </c>
      <c r="N16772">
        <v>185</v>
      </c>
      <c r="O16772">
        <v>81</v>
      </c>
      <c r="P16772">
        <v>4</v>
      </c>
      <c r="Q16772" s="1">
        <v>43413</v>
      </c>
      <c r="R16772">
        <v>79</v>
      </c>
      <c r="S16772">
        <v>79</v>
      </c>
      <c r="T16772">
        <v>79</v>
      </c>
      <c r="U16772">
        <v>85</v>
      </c>
      <c r="V16772">
        <v>79</v>
      </c>
      <c r="W16772">
        <v>64</v>
      </c>
      <c r="X16772">
        <v>87</v>
      </c>
      <c r="Y16772">
        <v>89</v>
      </c>
      <c r="Z16772">
        <v>85</v>
      </c>
      <c r="AA16772">
        <v>82</v>
      </c>
      <c r="AB16772">
        <v>84</v>
      </c>
      <c r="AC16772">
        <v>90</v>
      </c>
      <c r="AD16772">
        <v>82</v>
      </c>
      <c r="AE16772">
        <v>86</v>
      </c>
      <c r="AF16772">
        <v>79</v>
      </c>
      <c r="AG16772">
        <v>82</v>
      </c>
      <c r="AH16772">
        <v>87</v>
      </c>
      <c r="AI16772">
        <v>80</v>
      </c>
      <c r="AJ16772">
        <v>88</v>
      </c>
      <c r="AK16772">
        <v>78</v>
      </c>
      <c r="AL16772">
        <v>76</v>
      </c>
      <c r="AM16772">
        <v>86</v>
      </c>
      <c r="AN16772">
        <v>57</v>
      </c>
      <c r="AO16772">
        <v>83</v>
      </c>
      <c r="AP16772">
        <v>53</v>
      </c>
      <c r="AQ16772">
        <v>36</v>
      </c>
      <c r="AR16772">
        <v>99</v>
      </c>
      <c r="AS16772">
        <v>77</v>
      </c>
      <c r="AT16772">
        <v>24</v>
      </c>
      <c r="AU16772">
        <v>19</v>
      </c>
      <c r="AV16772">
        <v>80</v>
      </c>
      <c r="AW16772">
        <v>74</v>
      </c>
      <c r="AX16772">
        <v>76</v>
      </c>
      <c r="AY16772">
        <v>85</v>
      </c>
      <c r="AZ16772">
        <v>69</v>
      </c>
      <c r="BG16772" t="s">
        <v>103</v>
      </c>
      <c r="BH16772" t="s">
        <v>105</v>
      </c>
      <c r="BI16772" t="s">
        <v>129</v>
      </c>
      <c r="BJ16772">
        <v>4</v>
      </c>
      <c r="BK16772">
        <v>4</v>
      </c>
      <c r="BL16772">
        <v>61</v>
      </c>
      <c r="BM16772">
        <v>62</v>
      </c>
      <c r="BN16772">
        <v>62</v>
      </c>
      <c r="BO16772">
        <v>65</v>
      </c>
      <c r="BP16772">
        <v>65</v>
      </c>
      <c r="BQ16772">
        <v>63</v>
      </c>
      <c r="BR16772">
        <v>77</v>
      </c>
      <c r="BS16772">
        <v>83</v>
      </c>
      <c r="BT16772">
        <v>83</v>
      </c>
      <c r="BU16772">
        <v>85</v>
      </c>
      <c r="BV16772">
        <v>86</v>
      </c>
      <c r="BW16772">
        <v>86</v>
      </c>
      <c r="BX16772">
        <v>86</v>
      </c>
      <c r="BY16772">
        <v>84</v>
      </c>
      <c r="BZ16772">
        <v>84</v>
      </c>
      <c r="CA16772">
        <v>86</v>
      </c>
      <c r="CB16772" t="s">
        <v>135</v>
      </c>
      <c r="CC16772" t="s">
        <v>135</v>
      </c>
      <c r="CD16772">
        <v>165153</v>
      </c>
      <c r="CE16772">
        <v>67274017</v>
      </c>
      <c r="CF16772">
        <v>252000</v>
      </c>
      <c r="CG16772">
        <v>19750</v>
      </c>
      <c r="CH16772">
        <v>370000</v>
      </c>
      <c r="CI16772">
        <v>66</v>
      </c>
      <c r="CJ16772">
        <v>231000</v>
      </c>
      <c r="CK16772">
        <v>16750</v>
      </c>
      <c r="CL16772">
        <v>320000</v>
      </c>
      <c r="CM16772">
        <v>70</v>
      </c>
      <c r="CN16772">
        <v>289000</v>
      </c>
      <c r="CO16772">
        <v>21750</v>
      </c>
      <c r="CP16772">
        <v>410000</v>
      </c>
      <c r="CQ16772">
        <v>68</v>
      </c>
    </row>
    <row r="16773" spans="1:95" x14ac:dyDescent="0.3">
      <c r="A16773">
        <v>17235</v>
      </c>
      <c r="B16773" t="s">
        <v>600</v>
      </c>
      <c r="C16773" t="s">
        <v>601</v>
      </c>
      <c r="D16773" t="s">
        <v>97</v>
      </c>
      <c r="E16773" t="s">
        <v>29480</v>
      </c>
      <c r="F16773" t="s">
        <v>29481</v>
      </c>
      <c r="G16773">
        <v>86</v>
      </c>
      <c r="H16773" t="s">
        <v>572</v>
      </c>
      <c r="I16773" t="s">
        <v>573</v>
      </c>
      <c r="J16773" t="s">
        <v>185</v>
      </c>
      <c r="K16773" t="s">
        <v>102</v>
      </c>
      <c r="L16773">
        <v>26</v>
      </c>
      <c r="M16773" s="1">
        <v>33953</v>
      </c>
      <c r="N16773">
        <v>175</v>
      </c>
      <c r="O16773">
        <v>62</v>
      </c>
      <c r="P16773">
        <v>2</v>
      </c>
      <c r="Q16773" s="1">
        <v>43413</v>
      </c>
      <c r="R16773">
        <v>85</v>
      </c>
      <c r="S16773">
        <v>88</v>
      </c>
      <c r="T16773">
        <v>82</v>
      </c>
      <c r="U16773">
        <v>88</v>
      </c>
      <c r="V16773">
        <v>90</v>
      </c>
      <c r="W16773">
        <v>90</v>
      </c>
      <c r="X16773">
        <v>86</v>
      </c>
      <c r="Y16773">
        <v>86</v>
      </c>
      <c r="Z16773">
        <v>86</v>
      </c>
      <c r="AA16773">
        <v>88</v>
      </c>
      <c r="AB16773">
        <v>84</v>
      </c>
      <c r="AC16773">
        <v>92</v>
      </c>
      <c r="AD16773">
        <v>84</v>
      </c>
      <c r="AE16773">
        <v>85</v>
      </c>
      <c r="AF16773">
        <v>86</v>
      </c>
      <c r="AG16773">
        <v>75</v>
      </c>
      <c r="AH16773">
        <v>70</v>
      </c>
      <c r="AI16773">
        <v>82</v>
      </c>
      <c r="AJ16773">
        <v>88</v>
      </c>
      <c r="AK16773">
        <v>79</v>
      </c>
      <c r="AL16773">
        <v>67</v>
      </c>
      <c r="AM16773">
        <v>84</v>
      </c>
      <c r="AN16773">
        <v>71</v>
      </c>
      <c r="AO16773">
        <v>86</v>
      </c>
      <c r="AP16773">
        <v>60</v>
      </c>
      <c r="AQ16773">
        <v>56</v>
      </c>
      <c r="AR16773">
        <v>68</v>
      </c>
      <c r="AS16773">
        <v>69</v>
      </c>
      <c r="AT16773">
        <v>53</v>
      </c>
      <c r="AU16773">
        <v>47</v>
      </c>
      <c r="AV16773">
        <v>74</v>
      </c>
      <c r="AW16773">
        <v>68</v>
      </c>
      <c r="AX16773">
        <v>94</v>
      </c>
      <c r="AY16773">
        <v>60</v>
      </c>
      <c r="AZ16773">
        <v>79</v>
      </c>
      <c r="BG16773" t="s">
        <v>103</v>
      </c>
      <c r="BH16773" t="s">
        <v>104</v>
      </c>
      <c r="BI16773" t="s">
        <v>104</v>
      </c>
      <c r="BJ16773">
        <v>3</v>
      </c>
      <c r="BK16773">
        <v>4</v>
      </c>
      <c r="BL16773">
        <v>65</v>
      </c>
      <c r="BM16773">
        <v>71</v>
      </c>
      <c r="BN16773">
        <v>71</v>
      </c>
      <c r="BO16773">
        <v>74</v>
      </c>
      <c r="BP16773">
        <v>74</v>
      </c>
      <c r="BQ16773">
        <v>72</v>
      </c>
      <c r="BR16773">
        <v>82</v>
      </c>
      <c r="BS16773">
        <v>85</v>
      </c>
      <c r="BT16773">
        <v>85</v>
      </c>
      <c r="BU16773">
        <v>86</v>
      </c>
      <c r="BV16773">
        <v>86</v>
      </c>
      <c r="BW16773">
        <v>86</v>
      </c>
      <c r="BX16773">
        <v>86</v>
      </c>
      <c r="BY16773">
        <v>86</v>
      </c>
      <c r="BZ16773">
        <v>86</v>
      </c>
      <c r="CA16773">
        <v>83</v>
      </c>
      <c r="CB16773" t="s">
        <v>29485</v>
      </c>
      <c r="CC16773" t="s">
        <v>547</v>
      </c>
      <c r="CD16773">
        <v>207494</v>
      </c>
      <c r="CE16773">
        <v>84093574</v>
      </c>
      <c r="CF16773">
        <v>230000</v>
      </c>
      <c r="CG16773">
        <v>17500</v>
      </c>
      <c r="CH16773">
        <v>330000</v>
      </c>
      <c r="CI16773">
        <v>68</v>
      </c>
      <c r="CJ16773">
        <v>242000</v>
      </c>
      <c r="CK16773">
        <v>18500</v>
      </c>
      <c r="CL16773">
        <v>350000</v>
      </c>
      <c r="CM16773">
        <v>67</v>
      </c>
      <c r="CN16773">
        <v>280000</v>
      </c>
      <c r="CO16773">
        <v>20250</v>
      </c>
      <c r="CP16773">
        <v>380000</v>
      </c>
      <c r="CQ16773">
        <v>72</v>
      </c>
    </row>
    <row r="16774" spans="1:95" x14ac:dyDescent="0.3">
      <c r="A16774">
        <v>17236</v>
      </c>
      <c r="B16774" t="s">
        <v>1491</v>
      </c>
      <c r="C16774" t="s">
        <v>1492</v>
      </c>
      <c r="D16774" t="s">
        <v>97</v>
      </c>
      <c r="E16774" t="s">
        <v>29480</v>
      </c>
      <c r="F16774" t="s">
        <v>29481</v>
      </c>
      <c r="G16774">
        <v>86</v>
      </c>
      <c r="H16774" t="s">
        <v>1470</v>
      </c>
      <c r="I16774" t="s">
        <v>1471</v>
      </c>
      <c r="J16774" t="s">
        <v>167</v>
      </c>
      <c r="K16774" t="s">
        <v>126</v>
      </c>
      <c r="L16774">
        <v>23</v>
      </c>
      <c r="M16774" s="1">
        <v>34924</v>
      </c>
      <c r="N16774">
        <v>189</v>
      </c>
      <c r="O16774">
        <v>80</v>
      </c>
      <c r="P16774">
        <v>2</v>
      </c>
      <c r="Q16774" s="1">
        <v>43413</v>
      </c>
      <c r="R16774">
        <v>80</v>
      </c>
      <c r="S16774">
        <v>77</v>
      </c>
      <c r="T16774">
        <v>81</v>
      </c>
      <c r="U16774">
        <v>73</v>
      </c>
      <c r="V16774">
        <v>79</v>
      </c>
      <c r="W16774">
        <v>69</v>
      </c>
      <c r="X16774">
        <v>84</v>
      </c>
      <c r="Y16774">
        <v>83</v>
      </c>
      <c r="Z16774">
        <v>62</v>
      </c>
      <c r="AA16774">
        <v>85</v>
      </c>
      <c r="AB16774">
        <v>43</v>
      </c>
      <c r="AC16774">
        <v>43</v>
      </c>
      <c r="AD16774">
        <v>34</v>
      </c>
      <c r="AE16774">
        <v>60</v>
      </c>
      <c r="AF16774">
        <v>43</v>
      </c>
      <c r="AG16774">
        <v>36</v>
      </c>
      <c r="AH16774">
        <v>55</v>
      </c>
      <c r="AI16774">
        <v>72</v>
      </c>
      <c r="AJ16774">
        <v>64</v>
      </c>
      <c r="AK16774">
        <v>66</v>
      </c>
      <c r="AL16774">
        <v>34</v>
      </c>
      <c r="AM16774">
        <v>84</v>
      </c>
      <c r="AN16774">
        <v>80</v>
      </c>
      <c r="AO16774">
        <v>53</v>
      </c>
      <c r="AP16774">
        <v>86</v>
      </c>
      <c r="AQ16774">
        <v>87</v>
      </c>
      <c r="AR16774">
        <v>82</v>
      </c>
      <c r="AS16774">
        <v>83</v>
      </c>
      <c r="AT16774">
        <v>87</v>
      </c>
      <c r="AU16774">
        <v>87</v>
      </c>
      <c r="AV16774">
        <v>86</v>
      </c>
      <c r="AW16774">
        <v>79</v>
      </c>
      <c r="AX16774">
        <v>82</v>
      </c>
      <c r="AY16774">
        <v>87</v>
      </c>
      <c r="AZ16774">
        <v>88</v>
      </c>
      <c r="BG16774" t="s">
        <v>111</v>
      </c>
      <c r="BH16774" t="s">
        <v>104</v>
      </c>
      <c r="BI16774" t="s">
        <v>104</v>
      </c>
      <c r="BJ16774">
        <v>3</v>
      </c>
      <c r="BK16774">
        <v>3</v>
      </c>
      <c r="BL16774">
        <v>85</v>
      </c>
      <c r="BM16774">
        <v>83</v>
      </c>
      <c r="BN16774">
        <v>83</v>
      </c>
      <c r="BO16774">
        <v>81</v>
      </c>
      <c r="BP16774">
        <v>81</v>
      </c>
      <c r="BQ16774">
        <v>84</v>
      </c>
      <c r="BR16774">
        <v>74</v>
      </c>
      <c r="BS16774">
        <v>70</v>
      </c>
      <c r="BT16774">
        <v>70</v>
      </c>
      <c r="BU16774">
        <v>68</v>
      </c>
      <c r="BV16774">
        <v>65</v>
      </c>
      <c r="BW16774">
        <v>65</v>
      </c>
      <c r="BX16774">
        <v>65</v>
      </c>
      <c r="BY16774">
        <v>66</v>
      </c>
      <c r="BZ16774">
        <v>66</v>
      </c>
      <c r="CA16774">
        <v>63</v>
      </c>
      <c r="CB16774" t="s">
        <v>135</v>
      </c>
      <c r="CC16774" t="s">
        <v>135</v>
      </c>
      <c r="CD16774">
        <v>225850</v>
      </c>
      <c r="CE16774">
        <v>67334714</v>
      </c>
      <c r="CF16774">
        <v>297000</v>
      </c>
      <c r="CG16774">
        <v>29250</v>
      </c>
      <c r="CH16774">
        <v>550000</v>
      </c>
      <c r="CI16774">
        <v>51</v>
      </c>
      <c r="CJ16774">
        <v>272000</v>
      </c>
      <c r="CK16774">
        <v>25750</v>
      </c>
      <c r="CL16774">
        <v>490000</v>
      </c>
      <c r="CM16774">
        <v>53</v>
      </c>
      <c r="CN16774">
        <v>375000</v>
      </c>
      <c r="CO16774">
        <v>30250</v>
      </c>
      <c r="CP16774">
        <v>550000</v>
      </c>
      <c r="CQ16774">
        <v>66</v>
      </c>
    </row>
    <row r="16775" spans="1:95" x14ac:dyDescent="0.3">
      <c r="A16775">
        <v>17237</v>
      </c>
      <c r="B16775" t="s">
        <v>1120</v>
      </c>
      <c r="C16775" t="s">
        <v>1121</v>
      </c>
      <c r="D16775" t="s">
        <v>97</v>
      </c>
      <c r="E16775" t="s">
        <v>29480</v>
      </c>
      <c r="F16775" t="s">
        <v>29481</v>
      </c>
      <c r="G16775">
        <v>86</v>
      </c>
      <c r="H16775" t="s">
        <v>1089</v>
      </c>
      <c r="I16775" t="s">
        <v>719</v>
      </c>
      <c r="J16775" t="s">
        <v>171</v>
      </c>
      <c r="K16775" t="s">
        <v>126</v>
      </c>
      <c r="L16775">
        <v>29</v>
      </c>
      <c r="M16775" s="1">
        <v>32891</v>
      </c>
      <c r="N16775">
        <v>180</v>
      </c>
      <c r="O16775">
        <v>76</v>
      </c>
      <c r="P16775">
        <v>2</v>
      </c>
      <c r="Q16775" s="1">
        <v>43413</v>
      </c>
      <c r="R16775">
        <v>77</v>
      </c>
      <c r="S16775">
        <v>72</v>
      </c>
      <c r="T16775">
        <v>81</v>
      </c>
      <c r="U16775">
        <v>70</v>
      </c>
      <c r="V16775">
        <v>64</v>
      </c>
      <c r="W16775">
        <v>73</v>
      </c>
      <c r="X16775">
        <v>85</v>
      </c>
      <c r="Y16775">
        <v>84</v>
      </c>
      <c r="Z16775">
        <v>59</v>
      </c>
      <c r="AA16775">
        <v>78</v>
      </c>
      <c r="AB16775">
        <v>41</v>
      </c>
      <c r="AC16775">
        <v>41</v>
      </c>
      <c r="AD16775">
        <v>35</v>
      </c>
      <c r="AE16775">
        <v>59</v>
      </c>
      <c r="AF16775">
        <v>31</v>
      </c>
      <c r="AG16775">
        <v>42</v>
      </c>
      <c r="AH16775">
        <v>49</v>
      </c>
      <c r="AI16775">
        <v>71</v>
      </c>
      <c r="AJ16775">
        <v>57</v>
      </c>
      <c r="AK16775">
        <v>75</v>
      </c>
      <c r="AL16775">
        <v>39</v>
      </c>
      <c r="AM16775">
        <v>86</v>
      </c>
      <c r="AN16775">
        <v>65</v>
      </c>
      <c r="AO16775">
        <v>59</v>
      </c>
      <c r="AP16775">
        <v>85</v>
      </c>
      <c r="AQ16775">
        <v>85</v>
      </c>
      <c r="AR16775">
        <v>86</v>
      </c>
      <c r="AS16775">
        <v>78</v>
      </c>
      <c r="AT16775">
        <v>90</v>
      </c>
      <c r="AU16775">
        <v>89</v>
      </c>
      <c r="AV16775">
        <v>82</v>
      </c>
      <c r="AW16775">
        <v>84</v>
      </c>
      <c r="AX16775">
        <v>80</v>
      </c>
      <c r="AY16775">
        <v>82</v>
      </c>
      <c r="AZ16775">
        <v>80</v>
      </c>
      <c r="BG16775" t="s">
        <v>103</v>
      </c>
      <c r="BH16775" t="s">
        <v>105</v>
      </c>
      <c r="BI16775" t="s">
        <v>104</v>
      </c>
      <c r="BJ16775">
        <v>4</v>
      </c>
      <c r="BK16775">
        <v>2</v>
      </c>
      <c r="BL16775">
        <v>85</v>
      </c>
      <c r="BM16775">
        <v>83</v>
      </c>
      <c r="BN16775">
        <v>83</v>
      </c>
      <c r="BO16775">
        <v>82</v>
      </c>
      <c r="BP16775">
        <v>82</v>
      </c>
      <c r="BQ16775">
        <v>81</v>
      </c>
      <c r="BR16775">
        <v>71</v>
      </c>
      <c r="BS16775">
        <v>69</v>
      </c>
      <c r="BT16775">
        <v>69</v>
      </c>
      <c r="BU16775">
        <v>65</v>
      </c>
      <c r="BV16775">
        <v>64</v>
      </c>
      <c r="BW16775">
        <v>64</v>
      </c>
      <c r="BX16775">
        <v>64</v>
      </c>
      <c r="BY16775">
        <v>65</v>
      </c>
      <c r="BZ16775">
        <v>65</v>
      </c>
      <c r="CA16775">
        <v>63</v>
      </c>
      <c r="CB16775" t="s">
        <v>195</v>
      </c>
      <c r="CC16775" t="s">
        <v>672</v>
      </c>
      <c r="CD16775">
        <v>200724</v>
      </c>
      <c r="CE16775">
        <v>67309588</v>
      </c>
      <c r="CF16775">
        <v>195000</v>
      </c>
      <c r="CG16775">
        <v>14500</v>
      </c>
      <c r="CH16775">
        <v>270000</v>
      </c>
      <c r="CI16775">
        <v>70</v>
      </c>
      <c r="CJ16775">
        <v>170000</v>
      </c>
      <c r="CK16775">
        <v>12750</v>
      </c>
      <c r="CL16775">
        <v>240000</v>
      </c>
      <c r="CM16775">
        <v>69</v>
      </c>
      <c r="CN16775">
        <v>230000</v>
      </c>
      <c r="CO16775">
        <v>16000</v>
      </c>
      <c r="CP16775">
        <v>300000</v>
      </c>
      <c r="CQ16775">
        <v>75</v>
      </c>
    </row>
    <row r="16776" spans="1:95" x14ac:dyDescent="0.3">
      <c r="A16776">
        <v>17238</v>
      </c>
      <c r="B16776" t="s">
        <v>1430</v>
      </c>
      <c r="C16776" t="s">
        <v>1431</v>
      </c>
      <c r="D16776" t="s">
        <v>97</v>
      </c>
      <c r="E16776" t="s">
        <v>29480</v>
      </c>
      <c r="F16776" t="s">
        <v>29481</v>
      </c>
      <c r="G16776">
        <v>86</v>
      </c>
      <c r="H16776" t="s">
        <v>1423</v>
      </c>
      <c r="I16776" t="s">
        <v>421</v>
      </c>
      <c r="J16776" t="s">
        <v>125</v>
      </c>
      <c r="K16776" t="s">
        <v>208</v>
      </c>
      <c r="L16776">
        <v>27</v>
      </c>
      <c r="M16776" s="1">
        <v>33308</v>
      </c>
      <c r="N16776">
        <v>173</v>
      </c>
      <c r="O16776">
        <v>67</v>
      </c>
      <c r="P16776">
        <v>3</v>
      </c>
      <c r="Q16776" s="1">
        <v>43413</v>
      </c>
      <c r="R16776">
        <v>88</v>
      </c>
      <c r="S16776">
        <v>90</v>
      </c>
      <c r="T16776">
        <v>86</v>
      </c>
      <c r="U16776">
        <v>85</v>
      </c>
      <c r="V16776">
        <v>91</v>
      </c>
      <c r="W16776">
        <v>86</v>
      </c>
      <c r="X16776">
        <v>82</v>
      </c>
      <c r="Y16776">
        <v>85</v>
      </c>
      <c r="Z16776">
        <v>82</v>
      </c>
      <c r="AA16776">
        <v>83</v>
      </c>
      <c r="AB16776">
        <v>82</v>
      </c>
      <c r="AC16776">
        <v>87</v>
      </c>
      <c r="AD16776">
        <v>74</v>
      </c>
      <c r="AE16776">
        <v>87</v>
      </c>
      <c r="AF16776">
        <v>87</v>
      </c>
      <c r="AG16776">
        <v>92</v>
      </c>
      <c r="AH16776">
        <v>80</v>
      </c>
      <c r="AI16776">
        <v>82</v>
      </c>
      <c r="AJ16776">
        <v>79</v>
      </c>
      <c r="AK16776">
        <v>80</v>
      </c>
      <c r="AL16776">
        <v>83</v>
      </c>
      <c r="AM16776">
        <v>86</v>
      </c>
      <c r="AN16776">
        <v>78</v>
      </c>
      <c r="AO16776">
        <v>76</v>
      </c>
      <c r="AP16776">
        <v>83</v>
      </c>
      <c r="AQ16776">
        <v>84</v>
      </c>
      <c r="AR16776">
        <v>76</v>
      </c>
      <c r="AS16776">
        <v>80</v>
      </c>
      <c r="AT16776">
        <v>86</v>
      </c>
      <c r="AU16776">
        <v>85</v>
      </c>
      <c r="AV16776">
        <v>82</v>
      </c>
      <c r="AW16776">
        <v>79</v>
      </c>
      <c r="AX16776">
        <v>97</v>
      </c>
      <c r="AY16776">
        <v>72</v>
      </c>
      <c r="AZ16776">
        <v>85</v>
      </c>
      <c r="BG16776" t="s">
        <v>103</v>
      </c>
      <c r="BH16776" t="s">
        <v>104</v>
      </c>
      <c r="BI16776" t="s">
        <v>105</v>
      </c>
      <c r="BJ16776">
        <v>3</v>
      </c>
      <c r="BK16776">
        <v>4</v>
      </c>
      <c r="BL16776">
        <v>82</v>
      </c>
      <c r="BM16776">
        <v>85</v>
      </c>
      <c r="BN16776">
        <v>85</v>
      </c>
      <c r="BO16776">
        <v>85</v>
      </c>
      <c r="BP16776">
        <v>85</v>
      </c>
      <c r="BQ16776">
        <v>84</v>
      </c>
      <c r="BR16776">
        <v>84</v>
      </c>
      <c r="BS16776">
        <v>84</v>
      </c>
      <c r="BT16776">
        <v>84</v>
      </c>
      <c r="BU16776">
        <v>83</v>
      </c>
      <c r="BV16776">
        <v>83</v>
      </c>
      <c r="BW16776">
        <v>83</v>
      </c>
      <c r="BX16776">
        <v>83</v>
      </c>
      <c r="BY16776">
        <v>83</v>
      </c>
      <c r="BZ16776">
        <v>83</v>
      </c>
      <c r="CA16776">
        <v>82</v>
      </c>
      <c r="CB16776" t="s">
        <v>135</v>
      </c>
      <c r="CC16776" t="s">
        <v>547</v>
      </c>
      <c r="CD16776">
        <v>203551</v>
      </c>
      <c r="CE16776">
        <v>67312415</v>
      </c>
      <c r="CF16776">
        <v>270000</v>
      </c>
      <c r="CG16776">
        <v>21250</v>
      </c>
      <c r="CH16776">
        <v>400000</v>
      </c>
      <c r="CI16776">
        <v>65</v>
      </c>
      <c r="CJ16776">
        <v>250000</v>
      </c>
      <c r="CK16776">
        <v>23250</v>
      </c>
      <c r="CL16776">
        <v>440000</v>
      </c>
      <c r="CM16776">
        <v>54</v>
      </c>
      <c r="CN16776">
        <v>385000</v>
      </c>
      <c r="CO16776">
        <v>24500</v>
      </c>
      <c r="CP16776">
        <v>460000</v>
      </c>
      <c r="CQ16776">
        <v>82</v>
      </c>
    </row>
    <row r="16777" spans="1:95" x14ac:dyDescent="0.3">
      <c r="A16777">
        <v>17239</v>
      </c>
      <c r="B16777" t="s">
        <v>521</v>
      </c>
      <c r="C16777" t="s">
        <v>522</v>
      </c>
      <c r="D16777" t="s">
        <v>97</v>
      </c>
      <c r="E16777" t="s">
        <v>29480</v>
      </c>
      <c r="F16777" t="s">
        <v>29481</v>
      </c>
      <c r="G16777">
        <v>84</v>
      </c>
      <c r="H16777" t="s">
        <v>493</v>
      </c>
      <c r="I16777" t="s">
        <v>494</v>
      </c>
      <c r="J16777" t="s">
        <v>148</v>
      </c>
      <c r="K16777" t="s">
        <v>116</v>
      </c>
      <c r="L16777">
        <v>24</v>
      </c>
      <c r="M16777" s="1">
        <v>34394</v>
      </c>
      <c r="N16777">
        <v>183</v>
      </c>
      <c r="O16777">
        <v>79</v>
      </c>
      <c r="P16777">
        <v>2</v>
      </c>
      <c r="Q16777" s="1">
        <v>43413</v>
      </c>
      <c r="R16777">
        <v>86</v>
      </c>
      <c r="S16777">
        <v>87</v>
      </c>
      <c r="T16777">
        <v>84</v>
      </c>
      <c r="U16777">
        <v>87</v>
      </c>
      <c r="V16777">
        <v>88</v>
      </c>
      <c r="W16777">
        <v>79</v>
      </c>
      <c r="X16777">
        <v>83</v>
      </c>
      <c r="Y16777">
        <v>87</v>
      </c>
      <c r="Z16777">
        <v>90</v>
      </c>
      <c r="AA16777">
        <v>71</v>
      </c>
      <c r="AB16777">
        <v>85</v>
      </c>
      <c r="AC16777">
        <v>86</v>
      </c>
      <c r="AD16777">
        <v>86</v>
      </c>
      <c r="AE16777">
        <v>87</v>
      </c>
      <c r="AF16777">
        <v>81</v>
      </c>
      <c r="AG16777">
        <v>83</v>
      </c>
      <c r="AH16777">
        <v>79</v>
      </c>
      <c r="AI16777">
        <v>78</v>
      </c>
      <c r="AJ16777">
        <v>82</v>
      </c>
      <c r="AK16777">
        <v>72</v>
      </c>
      <c r="AL16777">
        <v>71</v>
      </c>
      <c r="AM16777">
        <v>85</v>
      </c>
      <c r="AN16777">
        <v>68</v>
      </c>
      <c r="AO16777">
        <v>74</v>
      </c>
      <c r="AP16777">
        <v>48</v>
      </c>
      <c r="AQ16777">
        <v>43</v>
      </c>
      <c r="AR16777">
        <v>60</v>
      </c>
      <c r="AS16777">
        <v>43</v>
      </c>
      <c r="AT16777">
        <v>53</v>
      </c>
      <c r="AU16777">
        <v>43</v>
      </c>
      <c r="AV16777">
        <v>71</v>
      </c>
      <c r="AW16777">
        <v>64</v>
      </c>
      <c r="AX16777">
        <v>74</v>
      </c>
      <c r="AY16777">
        <v>74</v>
      </c>
      <c r="AZ16777">
        <v>60</v>
      </c>
      <c r="BG16777" t="s">
        <v>103</v>
      </c>
      <c r="BH16777" t="s">
        <v>105</v>
      </c>
      <c r="BI16777" t="s">
        <v>105</v>
      </c>
      <c r="BJ16777">
        <v>4</v>
      </c>
      <c r="BK16777">
        <v>4</v>
      </c>
      <c r="BL16777">
        <v>58</v>
      </c>
      <c r="BM16777">
        <v>64</v>
      </c>
      <c r="BN16777">
        <v>64</v>
      </c>
      <c r="BO16777">
        <v>67</v>
      </c>
      <c r="BP16777">
        <v>67</v>
      </c>
      <c r="BQ16777">
        <v>65</v>
      </c>
      <c r="BR16777">
        <v>78</v>
      </c>
      <c r="BS16777">
        <v>83</v>
      </c>
      <c r="BT16777">
        <v>83</v>
      </c>
      <c r="BU16777">
        <v>85</v>
      </c>
      <c r="BV16777">
        <v>85</v>
      </c>
      <c r="BW16777">
        <v>85</v>
      </c>
      <c r="BX16777">
        <v>85</v>
      </c>
      <c r="BY16777">
        <v>85</v>
      </c>
      <c r="BZ16777">
        <v>85</v>
      </c>
      <c r="CA16777">
        <v>83</v>
      </c>
      <c r="CB16777" t="s">
        <v>29371</v>
      </c>
      <c r="CC16777" t="s">
        <v>472</v>
      </c>
      <c r="CD16777">
        <v>216497</v>
      </c>
      <c r="CE16777">
        <v>67325361</v>
      </c>
      <c r="CF16777">
        <v>85000</v>
      </c>
      <c r="CG16777">
        <v>10250</v>
      </c>
      <c r="CH16777">
        <v>130000</v>
      </c>
      <c r="CI16777">
        <v>62</v>
      </c>
      <c r="CJ16777">
        <v>89500</v>
      </c>
      <c r="CK16777">
        <v>10250</v>
      </c>
      <c r="CL16777">
        <v>130000</v>
      </c>
      <c r="CM16777">
        <v>66</v>
      </c>
      <c r="CN16777">
        <v>117000</v>
      </c>
      <c r="CO16777">
        <v>10250</v>
      </c>
      <c r="CP16777">
        <v>180000</v>
      </c>
      <c r="CQ16777">
        <v>62</v>
      </c>
    </row>
    <row r="16778" spans="1:95" x14ac:dyDescent="0.3">
      <c r="A16778">
        <v>17240</v>
      </c>
      <c r="B16778" t="s">
        <v>3518</v>
      </c>
      <c r="C16778" t="s">
        <v>3519</v>
      </c>
      <c r="D16778" t="s">
        <v>97</v>
      </c>
      <c r="E16778" t="s">
        <v>29480</v>
      </c>
      <c r="F16778" t="s">
        <v>29481</v>
      </c>
      <c r="G16778">
        <v>84</v>
      </c>
      <c r="H16778" t="s">
        <v>3506</v>
      </c>
      <c r="I16778" t="s">
        <v>3507</v>
      </c>
      <c r="J16778" t="s">
        <v>110</v>
      </c>
      <c r="K16778" t="s">
        <v>289</v>
      </c>
      <c r="L16778">
        <v>26</v>
      </c>
      <c r="M16778" s="1">
        <v>33847</v>
      </c>
      <c r="N16778">
        <v>171</v>
      </c>
      <c r="O16778">
        <v>65</v>
      </c>
      <c r="P16778">
        <v>2</v>
      </c>
      <c r="Q16778" s="1">
        <v>43413</v>
      </c>
      <c r="R16778">
        <v>90</v>
      </c>
      <c r="S16778">
        <v>88</v>
      </c>
      <c r="T16778">
        <v>90</v>
      </c>
      <c r="U16778">
        <v>81</v>
      </c>
      <c r="V16778">
        <v>86</v>
      </c>
      <c r="W16778">
        <v>85</v>
      </c>
      <c r="X16778">
        <v>79</v>
      </c>
      <c r="Y16778">
        <v>79</v>
      </c>
      <c r="Z16778">
        <v>79</v>
      </c>
      <c r="AA16778">
        <v>78</v>
      </c>
      <c r="AB16778">
        <v>62</v>
      </c>
      <c r="AC16778">
        <v>74</v>
      </c>
      <c r="AD16778">
        <v>64</v>
      </c>
      <c r="AE16778">
        <v>74</v>
      </c>
      <c r="AF16778">
        <v>49</v>
      </c>
      <c r="AG16778">
        <v>42</v>
      </c>
      <c r="AH16778">
        <v>51</v>
      </c>
      <c r="AI16778">
        <v>76</v>
      </c>
      <c r="AJ16778">
        <v>76</v>
      </c>
      <c r="AK16778">
        <v>79</v>
      </c>
      <c r="AL16778">
        <v>44</v>
      </c>
      <c r="AM16778">
        <v>81</v>
      </c>
      <c r="AN16778">
        <v>74</v>
      </c>
      <c r="AO16778">
        <v>68</v>
      </c>
      <c r="AP16778">
        <v>84</v>
      </c>
      <c r="AQ16778">
        <v>82</v>
      </c>
      <c r="AR16778">
        <v>79</v>
      </c>
      <c r="AS16778">
        <v>85</v>
      </c>
      <c r="AT16778">
        <v>85</v>
      </c>
      <c r="AU16778">
        <v>85</v>
      </c>
      <c r="AV16778">
        <v>78</v>
      </c>
      <c r="AW16778">
        <v>96</v>
      </c>
      <c r="AX16778">
        <v>97</v>
      </c>
      <c r="AY16778">
        <v>66</v>
      </c>
      <c r="AZ16778">
        <v>81</v>
      </c>
      <c r="BG16778" t="s">
        <v>111</v>
      </c>
      <c r="BH16778" t="s">
        <v>104</v>
      </c>
      <c r="BI16778" t="s">
        <v>105</v>
      </c>
      <c r="BJ16778">
        <v>2</v>
      </c>
      <c r="BK16778">
        <v>3</v>
      </c>
      <c r="BL16778">
        <v>82</v>
      </c>
      <c r="BM16778">
        <v>84</v>
      </c>
      <c r="BN16778">
        <v>84</v>
      </c>
      <c r="BO16778">
        <v>84</v>
      </c>
      <c r="BP16778">
        <v>84</v>
      </c>
      <c r="BQ16778">
        <v>81</v>
      </c>
      <c r="BR16778">
        <v>78</v>
      </c>
      <c r="BS16778">
        <v>80</v>
      </c>
      <c r="BT16778">
        <v>80</v>
      </c>
      <c r="BU16778">
        <v>77</v>
      </c>
      <c r="BV16778">
        <v>76</v>
      </c>
      <c r="BW16778">
        <v>76</v>
      </c>
      <c r="BX16778">
        <v>76</v>
      </c>
      <c r="BY16778">
        <v>77</v>
      </c>
      <c r="BZ16778">
        <v>77</v>
      </c>
      <c r="CA16778">
        <v>74</v>
      </c>
      <c r="CB16778" t="s">
        <v>29486</v>
      </c>
      <c r="CC16778" t="s">
        <v>135</v>
      </c>
      <c r="CD16778">
        <v>211256</v>
      </c>
      <c r="CE16778">
        <v>67320120</v>
      </c>
      <c r="CF16778">
        <v>33000</v>
      </c>
      <c r="CG16778">
        <v>10250</v>
      </c>
      <c r="CH16778">
        <v>65000</v>
      </c>
      <c r="CI16778">
        <v>41</v>
      </c>
      <c r="CJ16778">
        <v>33750</v>
      </c>
      <c r="CK16778">
        <v>10250</v>
      </c>
      <c r="CL16778">
        <v>70000</v>
      </c>
      <c r="CM16778">
        <v>39</v>
      </c>
      <c r="CN16778">
        <v>42500</v>
      </c>
      <c r="CO16778">
        <v>10250</v>
      </c>
      <c r="CP16778">
        <v>100000</v>
      </c>
      <c r="CQ16778">
        <v>35</v>
      </c>
    </row>
    <row r="16779" spans="1:95" x14ac:dyDescent="0.3">
      <c r="A16779">
        <v>17241</v>
      </c>
      <c r="B16779" t="s">
        <v>893</v>
      </c>
      <c r="C16779" t="s">
        <v>894</v>
      </c>
      <c r="D16779" t="s">
        <v>97</v>
      </c>
      <c r="E16779" t="s">
        <v>29480</v>
      </c>
      <c r="F16779" t="s">
        <v>29481</v>
      </c>
      <c r="G16779">
        <v>84</v>
      </c>
      <c r="H16779" t="s">
        <v>843</v>
      </c>
      <c r="I16779" t="s">
        <v>494</v>
      </c>
      <c r="J16779" t="s">
        <v>176</v>
      </c>
      <c r="K16779" t="s">
        <v>149</v>
      </c>
      <c r="L16779">
        <v>21</v>
      </c>
      <c r="M16779" s="1">
        <v>35660</v>
      </c>
      <c r="N16779">
        <v>176</v>
      </c>
      <c r="O16779">
        <v>70</v>
      </c>
      <c r="P16779">
        <v>3</v>
      </c>
      <c r="Q16779" s="1">
        <v>43413</v>
      </c>
      <c r="R16779">
        <v>84</v>
      </c>
      <c r="S16779">
        <v>84</v>
      </c>
      <c r="T16779">
        <v>84</v>
      </c>
      <c r="U16779">
        <v>83</v>
      </c>
      <c r="V16779">
        <v>81</v>
      </c>
      <c r="W16779">
        <v>90</v>
      </c>
      <c r="X16779">
        <v>77</v>
      </c>
      <c r="Y16779">
        <v>83</v>
      </c>
      <c r="Z16779">
        <v>83</v>
      </c>
      <c r="AA16779">
        <v>72</v>
      </c>
      <c r="AB16779">
        <v>81</v>
      </c>
      <c r="AC16779">
        <v>78</v>
      </c>
      <c r="AD16779">
        <v>73</v>
      </c>
      <c r="AE16779">
        <v>95</v>
      </c>
      <c r="AF16779">
        <v>86</v>
      </c>
      <c r="AG16779">
        <v>76</v>
      </c>
      <c r="AH16779">
        <v>76</v>
      </c>
      <c r="AI16779">
        <v>78</v>
      </c>
      <c r="AJ16779">
        <v>75</v>
      </c>
      <c r="AK16779">
        <v>67</v>
      </c>
      <c r="AL16779">
        <v>76</v>
      </c>
      <c r="AM16779">
        <v>85</v>
      </c>
      <c r="AN16779">
        <v>79</v>
      </c>
      <c r="AO16779">
        <v>66</v>
      </c>
      <c r="AP16779">
        <v>78</v>
      </c>
      <c r="AQ16779">
        <v>76</v>
      </c>
      <c r="AR16779">
        <v>71</v>
      </c>
      <c r="AS16779">
        <v>81</v>
      </c>
      <c r="AT16779">
        <v>78</v>
      </c>
      <c r="AU16779">
        <v>71</v>
      </c>
      <c r="AV16779">
        <v>88</v>
      </c>
      <c r="AW16779">
        <v>85</v>
      </c>
      <c r="AX16779">
        <v>93</v>
      </c>
      <c r="AY16779">
        <v>82</v>
      </c>
      <c r="AZ16779">
        <v>97</v>
      </c>
      <c r="BG16779" t="s">
        <v>103</v>
      </c>
      <c r="BH16779" t="s">
        <v>104</v>
      </c>
      <c r="BI16779" t="s">
        <v>104</v>
      </c>
      <c r="BJ16779">
        <v>4</v>
      </c>
      <c r="BK16779">
        <v>3</v>
      </c>
      <c r="BL16779">
        <v>79</v>
      </c>
      <c r="BM16779">
        <v>78</v>
      </c>
      <c r="BN16779">
        <v>78</v>
      </c>
      <c r="BO16779">
        <v>79</v>
      </c>
      <c r="BP16779">
        <v>79</v>
      </c>
      <c r="BQ16779">
        <v>81</v>
      </c>
      <c r="BR16779">
        <v>81</v>
      </c>
      <c r="BS16779">
        <v>80</v>
      </c>
      <c r="BT16779">
        <v>80</v>
      </c>
      <c r="BU16779">
        <v>81</v>
      </c>
      <c r="BV16779">
        <v>81</v>
      </c>
      <c r="BW16779">
        <v>81</v>
      </c>
      <c r="BX16779">
        <v>81</v>
      </c>
      <c r="BY16779">
        <v>80</v>
      </c>
      <c r="BZ16779">
        <v>80</v>
      </c>
      <c r="CA16779">
        <v>80</v>
      </c>
      <c r="CB16779" t="s">
        <v>29477</v>
      </c>
      <c r="CC16779" t="s">
        <v>1261</v>
      </c>
      <c r="CD16779">
        <v>230767</v>
      </c>
      <c r="CE16779">
        <v>67339631</v>
      </c>
      <c r="CF16779">
        <v>230000</v>
      </c>
      <c r="CG16779">
        <v>18750</v>
      </c>
      <c r="CH16779">
        <v>350000</v>
      </c>
      <c r="CI16779">
        <v>63</v>
      </c>
      <c r="CJ16779">
        <v>200000</v>
      </c>
      <c r="CK16779">
        <v>17500</v>
      </c>
      <c r="CL16779">
        <v>330000</v>
      </c>
      <c r="CM16779">
        <v>58</v>
      </c>
      <c r="CN16779">
        <v>310000</v>
      </c>
      <c r="CO16779">
        <v>27250</v>
      </c>
      <c r="CP16779">
        <v>500000</v>
      </c>
      <c r="CQ16779">
        <v>59</v>
      </c>
    </row>
    <row r="16780" spans="1:95" x14ac:dyDescent="0.3">
      <c r="A16780">
        <v>17242</v>
      </c>
      <c r="B16780" t="s">
        <v>2736</v>
      </c>
      <c r="C16780" t="s">
        <v>2737</v>
      </c>
      <c r="D16780" t="s">
        <v>97</v>
      </c>
      <c r="E16780" t="s">
        <v>29480</v>
      </c>
      <c r="F16780" t="s">
        <v>29487</v>
      </c>
      <c r="G16780">
        <v>86</v>
      </c>
      <c r="H16780" t="s">
        <v>2734</v>
      </c>
      <c r="I16780" t="s">
        <v>494</v>
      </c>
      <c r="J16780" t="s">
        <v>148</v>
      </c>
      <c r="K16780" t="s">
        <v>133</v>
      </c>
      <c r="L16780">
        <v>30</v>
      </c>
      <c r="M16780" s="1">
        <v>32413</v>
      </c>
      <c r="N16780">
        <v>197</v>
      </c>
      <c r="O16780">
        <v>98</v>
      </c>
      <c r="P16780">
        <v>2</v>
      </c>
      <c r="Q16780" s="1">
        <v>43413</v>
      </c>
      <c r="S16780">
        <v>39</v>
      </c>
      <c r="T16780">
        <v>49</v>
      </c>
      <c r="V16780">
        <v>40</v>
      </c>
      <c r="W16780">
        <v>37</v>
      </c>
      <c r="X16780">
        <v>85</v>
      </c>
      <c r="Y16780">
        <v>24</v>
      </c>
      <c r="Z16780">
        <v>15</v>
      </c>
      <c r="AA16780">
        <v>63</v>
      </c>
      <c r="AC16780">
        <v>11</v>
      </c>
      <c r="AD16780">
        <v>11</v>
      </c>
      <c r="AE16780">
        <v>25</v>
      </c>
      <c r="AF16780">
        <v>9</v>
      </c>
      <c r="AG16780">
        <v>11</v>
      </c>
      <c r="AH16780">
        <v>22</v>
      </c>
      <c r="AJ16780">
        <v>45</v>
      </c>
      <c r="AK16780">
        <v>15</v>
      </c>
      <c r="AL16780">
        <v>11</v>
      </c>
      <c r="AM16780">
        <v>26</v>
      </c>
      <c r="AN16780">
        <v>28</v>
      </c>
      <c r="AO16780">
        <v>19</v>
      </c>
      <c r="AQ16780">
        <v>25</v>
      </c>
      <c r="AR16780">
        <v>16</v>
      </c>
      <c r="AS16780">
        <v>11</v>
      </c>
      <c r="AT16780">
        <v>13</v>
      </c>
      <c r="AU16780">
        <v>11</v>
      </c>
      <c r="AW16780">
        <v>75</v>
      </c>
      <c r="AX16780">
        <v>33</v>
      </c>
      <c r="AY16780">
        <v>82</v>
      </c>
      <c r="AZ16780">
        <v>37</v>
      </c>
      <c r="BA16780">
        <v>87</v>
      </c>
      <c r="BB16780">
        <v>90</v>
      </c>
      <c r="BC16780">
        <v>86</v>
      </c>
      <c r="BD16780">
        <v>42</v>
      </c>
      <c r="BE16780">
        <v>56</v>
      </c>
      <c r="BF16780">
        <v>86</v>
      </c>
      <c r="BG16780" t="s">
        <v>103</v>
      </c>
      <c r="BH16780" t="s">
        <v>105</v>
      </c>
      <c r="BI16780" t="s">
        <v>105</v>
      </c>
      <c r="BJ16780">
        <v>1</v>
      </c>
      <c r="BK16780">
        <v>1</v>
      </c>
      <c r="CB16780" t="s">
        <v>29488</v>
      </c>
      <c r="CC16780" t="s">
        <v>135</v>
      </c>
      <c r="CD16780">
        <v>179783</v>
      </c>
      <c r="CE16780">
        <v>67288647</v>
      </c>
      <c r="CF16780">
        <v>30000</v>
      </c>
      <c r="CG16780">
        <v>10500</v>
      </c>
      <c r="CH16780">
        <v>50000</v>
      </c>
      <c r="CI16780">
        <v>49</v>
      </c>
      <c r="CJ16780">
        <v>33000</v>
      </c>
      <c r="CK16780">
        <v>10500</v>
      </c>
      <c r="CL16780">
        <v>60000</v>
      </c>
      <c r="CM16780">
        <v>45</v>
      </c>
      <c r="CN16780">
        <v>45750</v>
      </c>
      <c r="CO16780">
        <v>10500</v>
      </c>
      <c r="CP16780">
        <v>70000</v>
      </c>
      <c r="CQ16780">
        <v>59</v>
      </c>
    </row>
    <row r="16781" spans="1:95" x14ac:dyDescent="0.3">
      <c r="A16781">
        <v>17243</v>
      </c>
      <c r="B16781" t="s">
        <v>1762</v>
      </c>
      <c r="C16781" t="s">
        <v>1763</v>
      </c>
      <c r="D16781" t="s">
        <v>97</v>
      </c>
      <c r="E16781" t="s">
        <v>29489</v>
      </c>
      <c r="F16781" t="s">
        <v>135</v>
      </c>
      <c r="G16781">
        <v>86</v>
      </c>
      <c r="H16781" t="s">
        <v>1761</v>
      </c>
      <c r="I16781" t="s">
        <v>494</v>
      </c>
      <c r="J16781" t="s">
        <v>148</v>
      </c>
      <c r="K16781" t="s">
        <v>126</v>
      </c>
      <c r="L16781">
        <v>22</v>
      </c>
      <c r="M16781" s="1">
        <v>35106</v>
      </c>
      <c r="N16781">
        <v>194</v>
      </c>
      <c r="O16781">
        <v>95</v>
      </c>
      <c r="P16781">
        <v>2</v>
      </c>
      <c r="Q16781" s="1">
        <v>43413</v>
      </c>
      <c r="R16781">
        <v>74</v>
      </c>
      <c r="S16781">
        <v>66</v>
      </c>
      <c r="T16781">
        <v>80</v>
      </c>
      <c r="U16781">
        <v>64</v>
      </c>
      <c r="V16781">
        <v>52</v>
      </c>
      <c r="W16781">
        <v>47</v>
      </c>
      <c r="X16781">
        <v>88</v>
      </c>
      <c r="Y16781">
        <v>69</v>
      </c>
      <c r="Z16781">
        <v>59</v>
      </c>
      <c r="AA16781">
        <v>75</v>
      </c>
      <c r="AB16781">
        <v>31</v>
      </c>
      <c r="AC16781">
        <v>31</v>
      </c>
      <c r="AD16781">
        <v>22</v>
      </c>
      <c r="AE16781">
        <v>50</v>
      </c>
      <c r="AF16781">
        <v>28</v>
      </c>
      <c r="AG16781">
        <v>27</v>
      </c>
      <c r="AH16781">
        <v>43</v>
      </c>
      <c r="AI16781">
        <v>64</v>
      </c>
      <c r="AJ16781">
        <v>67</v>
      </c>
      <c r="AK16781">
        <v>38</v>
      </c>
      <c r="AL16781">
        <v>29</v>
      </c>
      <c r="AM16781">
        <v>81</v>
      </c>
      <c r="AN16781">
        <v>76</v>
      </c>
      <c r="AO16781">
        <v>33</v>
      </c>
      <c r="AP16781">
        <v>86</v>
      </c>
      <c r="AQ16781">
        <v>82</v>
      </c>
      <c r="AR16781">
        <v>82</v>
      </c>
      <c r="AS16781">
        <v>82</v>
      </c>
      <c r="AT16781">
        <v>91</v>
      </c>
      <c r="AU16781">
        <v>87</v>
      </c>
      <c r="AV16781">
        <v>84</v>
      </c>
      <c r="AW16781">
        <v>74</v>
      </c>
      <c r="AX16781">
        <v>65</v>
      </c>
      <c r="AY16781">
        <v>96</v>
      </c>
      <c r="AZ16781">
        <v>78</v>
      </c>
      <c r="BG16781" t="s">
        <v>103</v>
      </c>
      <c r="BH16781" t="s">
        <v>105</v>
      </c>
      <c r="BI16781" t="s">
        <v>105</v>
      </c>
      <c r="BJ16781">
        <v>4</v>
      </c>
      <c r="BK16781">
        <v>2</v>
      </c>
      <c r="BL16781">
        <v>85</v>
      </c>
      <c r="BM16781">
        <v>77</v>
      </c>
      <c r="BN16781">
        <v>77</v>
      </c>
      <c r="BO16781">
        <v>74</v>
      </c>
      <c r="BP16781">
        <v>74</v>
      </c>
      <c r="BQ16781">
        <v>80</v>
      </c>
      <c r="BR16781">
        <v>69</v>
      </c>
      <c r="BS16781">
        <v>62</v>
      </c>
      <c r="BT16781">
        <v>62</v>
      </c>
      <c r="BU16781">
        <v>62</v>
      </c>
      <c r="BV16781">
        <v>58</v>
      </c>
      <c r="BW16781">
        <v>58</v>
      </c>
      <c r="BX16781">
        <v>58</v>
      </c>
      <c r="BY16781">
        <v>57</v>
      </c>
      <c r="BZ16781">
        <v>57</v>
      </c>
      <c r="CA16781">
        <v>56</v>
      </c>
      <c r="CB16781" t="s">
        <v>135</v>
      </c>
      <c r="CC16781" t="s">
        <v>857</v>
      </c>
      <c r="CD16781">
        <v>213331</v>
      </c>
      <c r="CE16781">
        <v>50544979</v>
      </c>
      <c r="CF16781">
        <v>0</v>
      </c>
      <c r="CG16781">
        <v>0</v>
      </c>
      <c r="CH16781">
        <v>0</v>
      </c>
      <c r="CI16781">
        <v>0</v>
      </c>
      <c r="CJ16781">
        <v>0</v>
      </c>
      <c r="CK16781">
        <v>0</v>
      </c>
      <c r="CL16781">
        <v>0</v>
      </c>
      <c r="CM16781">
        <v>0</v>
      </c>
      <c r="CN16781">
        <v>0</v>
      </c>
      <c r="CO16781">
        <v>0</v>
      </c>
      <c r="CP16781">
        <v>0</v>
      </c>
      <c r="CQ16781">
        <v>0</v>
      </c>
    </row>
    <row r="16782" spans="1:95" x14ac:dyDescent="0.3">
      <c r="A16782">
        <v>17244</v>
      </c>
      <c r="B16782" t="s">
        <v>1762</v>
      </c>
      <c r="C16782" t="s">
        <v>1763</v>
      </c>
      <c r="D16782" t="s">
        <v>97</v>
      </c>
      <c r="E16782" t="s">
        <v>29376</v>
      </c>
      <c r="F16782" t="s">
        <v>135</v>
      </c>
      <c r="G16782">
        <v>83</v>
      </c>
      <c r="H16782" t="s">
        <v>1761</v>
      </c>
      <c r="I16782" t="s">
        <v>494</v>
      </c>
      <c r="J16782" t="s">
        <v>148</v>
      </c>
      <c r="K16782" t="s">
        <v>126</v>
      </c>
      <c r="L16782">
        <v>22</v>
      </c>
      <c r="M16782" s="1">
        <v>35106</v>
      </c>
      <c r="N16782">
        <v>194</v>
      </c>
      <c r="O16782">
        <v>95</v>
      </c>
      <c r="P16782">
        <v>2</v>
      </c>
      <c r="Q16782" s="1">
        <v>43413</v>
      </c>
      <c r="R16782">
        <v>71</v>
      </c>
      <c r="S16782">
        <v>64</v>
      </c>
      <c r="T16782">
        <v>77</v>
      </c>
      <c r="U16782">
        <v>59</v>
      </c>
      <c r="V16782">
        <v>48</v>
      </c>
      <c r="W16782">
        <v>44</v>
      </c>
      <c r="X16782">
        <v>82</v>
      </c>
      <c r="Y16782">
        <v>64</v>
      </c>
      <c r="Z16782">
        <v>55</v>
      </c>
      <c r="AA16782">
        <v>70</v>
      </c>
      <c r="AB16782">
        <v>27</v>
      </c>
      <c r="AC16782">
        <v>27</v>
      </c>
      <c r="AD16782">
        <v>20</v>
      </c>
      <c r="AE16782">
        <v>44</v>
      </c>
      <c r="AF16782">
        <v>25</v>
      </c>
      <c r="AG16782">
        <v>24</v>
      </c>
      <c r="AH16782">
        <v>38</v>
      </c>
      <c r="AI16782">
        <v>58</v>
      </c>
      <c r="AJ16782">
        <v>61</v>
      </c>
      <c r="AK16782">
        <v>35</v>
      </c>
      <c r="AL16782">
        <v>27</v>
      </c>
      <c r="AM16782">
        <v>74</v>
      </c>
      <c r="AN16782">
        <v>69</v>
      </c>
      <c r="AO16782">
        <v>30</v>
      </c>
      <c r="AP16782">
        <v>83</v>
      </c>
      <c r="AQ16782">
        <v>80</v>
      </c>
      <c r="AR16782">
        <v>80</v>
      </c>
      <c r="AS16782">
        <v>80</v>
      </c>
      <c r="AT16782">
        <v>88</v>
      </c>
      <c r="AU16782">
        <v>84</v>
      </c>
      <c r="AV16782">
        <v>81</v>
      </c>
      <c r="AW16782">
        <v>72</v>
      </c>
      <c r="AX16782">
        <v>63</v>
      </c>
      <c r="AY16782">
        <v>93</v>
      </c>
      <c r="AZ16782">
        <v>76</v>
      </c>
      <c r="BG16782" t="s">
        <v>103</v>
      </c>
      <c r="BH16782" t="s">
        <v>105</v>
      </c>
      <c r="BI16782" t="s">
        <v>105</v>
      </c>
      <c r="BJ16782">
        <v>4</v>
      </c>
      <c r="BK16782">
        <v>2</v>
      </c>
      <c r="BL16782">
        <v>82</v>
      </c>
      <c r="BM16782">
        <v>74</v>
      </c>
      <c r="BN16782">
        <v>74</v>
      </c>
      <c r="BO16782">
        <v>70</v>
      </c>
      <c r="BP16782">
        <v>70</v>
      </c>
      <c r="BQ16782">
        <v>76</v>
      </c>
      <c r="BR16782">
        <v>64</v>
      </c>
      <c r="BS16782">
        <v>57</v>
      </c>
      <c r="BT16782">
        <v>57</v>
      </c>
      <c r="BU16782">
        <v>57</v>
      </c>
      <c r="BV16782">
        <v>54</v>
      </c>
      <c r="BW16782">
        <v>54</v>
      </c>
      <c r="BX16782">
        <v>54</v>
      </c>
      <c r="BY16782">
        <v>53</v>
      </c>
      <c r="BZ16782">
        <v>53</v>
      </c>
      <c r="CA16782">
        <v>52</v>
      </c>
      <c r="CB16782" t="s">
        <v>135</v>
      </c>
      <c r="CC16782" t="s">
        <v>410</v>
      </c>
      <c r="CD16782">
        <v>213331</v>
      </c>
      <c r="CE16782">
        <v>67322195</v>
      </c>
      <c r="CF16782">
        <v>0</v>
      </c>
      <c r="CG16782">
        <v>0</v>
      </c>
      <c r="CH16782">
        <v>0</v>
      </c>
      <c r="CI16782">
        <v>0</v>
      </c>
      <c r="CJ16782">
        <v>0</v>
      </c>
      <c r="CK16782">
        <v>0</v>
      </c>
      <c r="CL16782">
        <v>0</v>
      </c>
      <c r="CM16782">
        <v>0</v>
      </c>
      <c r="CN16782">
        <v>0</v>
      </c>
      <c r="CO16782">
        <v>0</v>
      </c>
      <c r="CP16782">
        <v>0</v>
      </c>
      <c r="CQ16782">
        <v>0</v>
      </c>
    </row>
    <row r="16783" spans="1:95" x14ac:dyDescent="0.3">
      <c r="A16783">
        <v>17245</v>
      </c>
      <c r="B16783" t="s">
        <v>1573</v>
      </c>
      <c r="C16783" t="s">
        <v>1574</v>
      </c>
      <c r="D16783" t="s">
        <v>97</v>
      </c>
      <c r="E16783" t="s">
        <v>29489</v>
      </c>
      <c r="F16783" t="s">
        <v>135</v>
      </c>
      <c r="G16783">
        <v>87</v>
      </c>
      <c r="H16783" t="s">
        <v>1572</v>
      </c>
      <c r="I16783" t="s">
        <v>421</v>
      </c>
      <c r="J16783" t="s">
        <v>586</v>
      </c>
      <c r="K16783" t="s">
        <v>149</v>
      </c>
      <c r="L16783">
        <v>23</v>
      </c>
      <c r="M16783" s="1">
        <v>34757</v>
      </c>
      <c r="N16783">
        <v>191</v>
      </c>
      <c r="O16783">
        <v>76</v>
      </c>
      <c r="P16783">
        <v>2</v>
      </c>
      <c r="Q16783" s="1">
        <v>43414</v>
      </c>
      <c r="R16783">
        <v>71</v>
      </c>
      <c r="S16783">
        <v>69</v>
      </c>
      <c r="T16783">
        <v>72</v>
      </c>
      <c r="U16783">
        <v>85</v>
      </c>
      <c r="V16783">
        <v>68</v>
      </c>
      <c r="W16783">
        <v>61</v>
      </c>
      <c r="X16783">
        <v>82</v>
      </c>
      <c r="Y16783">
        <v>90</v>
      </c>
      <c r="Z16783">
        <v>89</v>
      </c>
      <c r="AA16783">
        <v>85</v>
      </c>
      <c r="AB16783">
        <v>83</v>
      </c>
      <c r="AC16783">
        <v>83</v>
      </c>
      <c r="AD16783">
        <v>84</v>
      </c>
      <c r="AE16783">
        <v>87</v>
      </c>
      <c r="AF16783">
        <v>84</v>
      </c>
      <c r="AG16783">
        <v>77</v>
      </c>
      <c r="AH16783">
        <v>58</v>
      </c>
      <c r="AI16783">
        <v>83</v>
      </c>
      <c r="AJ16783">
        <v>88</v>
      </c>
      <c r="AK16783">
        <v>66</v>
      </c>
      <c r="AL16783">
        <v>77</v>
      </c>
      <c r="AM16783">
        <v>88</v>
      </c>
      <c r="AN16783">
        <v>88</v>
      </c>
      <c r="AO16783">
        <v>80</v>
      </c>
      <c r="AP16783">
        <v>81</v>
      </c>
      <c r="AQ16783">
        <v>82</v>
      </c>
      <c r="AR16783">
        <v>90</v>
      </c>
      <c r="AS16783">
        <v>78</v>
      </c>
      <c r="AT16783">
        <v>81</v>
      </c>
      <c r="AU16783">
        <v>75</v>
      </c>
      <c r="AV16783">
        <v>86</v>
      </c>
      <c r="AW16783">
        <v>87</v>
      </c>
      <c r="AX16783">
        <v>87</v>
      </c>
      <c r="AY16783">
        <v>90</v>
      </c>
      <c r="AZ16783">
        <v>74</v>
      </c>
      <c r="BG16783" t="s">
        <v>103</v>
      </c>
      <c r="BH16783" t="s">
        <v>104</v>
      </c>
      <c r="BI16783" t="s">
        <v>105</v>
      </c>
      <c r="BJ16783">
        <v>4</v>
      </c>
      <c r="BK16783">
        <v>4</v>
      </c>
      <c r="BL16783">
        <v>82</v>
      </c>
      <c r="BM16783">
        <v>80</v>
      </c>
      <c r="BN16783">
        <v>80</v>
      </c>
      <c r="BO16783">
        <v>80</v>
      </c>
      <c r="BP16783">
        <v>80</v>
      </c>
      <c r="BQ16783">
        <v>84</v>
      </c>
      <c r="BR16783">
        <v>87</v>
      </c>
      <c r="BS16783">
        <v>83</v>
      </c>
      <c r="BT16783">
        <v>83</v>
      </c>
      <c r="BU16783">
        <v>85</v>
      </c>
      <c r="BV16783">
        <v>85</v>
      </c>
      <c r="BW16783">
        <v>85</v>
      </c>
      <c r="BX16783">
        <v>85</v>
      </c>
      <c r="BY16783">
        <v>82</v>
      </c>
      <c r="BZ16783">
        <v>82</v>
      </c>
      <c r="CA16783">
        <v>85</v>
      </c>
      <c r="CB16783" t="s">
        <v>29490</v>
      </c>
      <c r="CC16783" t="s">
        <v>393</v>
      </c>
      <c r="CD16783">
        <v>223848</v>
      </c>
      <c r="CE16783">
        <v>50555496</v>
      </c>
      <c r="CF16783">
        <v>0</v>
      </c>
      <c r="CG16783">
        <v>0</v>
      </c>
      <c r="CH16783">
        <v>0</v>
      </c>
      <c r="CI16783">
        <v>0</v>
      </c>
      <c r="CJ16783">
        <v>0</v>
      </c>
      <c r="CK16783">
        <v>0</v>
      </c>
      <c r="CL16783">
        <v>0</v>
      </c>
      <c r="CM16783">
        <v>0</v>
      </c>
      <c r="CN16783">
        <v>0</v>
      </c>
      <c r="CO16783">
        <v>0</v>
      </c>
      <c r="CP16783">
        <v>0</v>
      </c>
      <c r="CQ16783">
        <v>0</v>
      </c>
    </row>
    <row r="16784" spans="1:95" x14ac:dyDescent="0.3">
      <c r="A16784">
        <v>17246</v>
      </c>
      <c r="B16784" t="s">
        <v>5234</v>
      </c>
      <c r="C16784" t="s">
        <v>20396</v>
      </c>
      <c r="D16784" t="s">
        <v>97</v>
      </c>
      <c r="E16784" t="s">
        <v>29491</v>
      </c>
      <c r="F16784" t="s">
        <v>135</v>
      </c>
      <c r="G16784">
        <v>81</v>
      </c>
      <c r="H16784" t="s">
        <v>20382</v>
      </c>
      <c r="I16784" t="s">
        <v>20383</v>
      </c>
      <c r="J16784" t="s">
        <v>154</v>
      </c>
      <c r="K16784" t="s">
        <v>203</v>
      </c>
      <c r="L16784">
        <v>24</v>
      </c>
      <c r="M16784" s="1">
        <v>34543</v>
      </c>
      <c r="N16784">
        <v>179</v>
      </c>
      <c r="O16784">
        <v>75</v>
      </c>
      <c r="P16784">
        <v>1</v>
      </c>
      <c r="Q16784" s="1">
        <v>43414</v>
      </c>
      <c r="R16784">
        <v>83</v>
      </c>
      <c r="S16784">
        <v>80</v>
      </c>
      <c r="T16784">
        <v>85</v>
      </c>
      <c r="U16784">
        <v>80</v>
      </c>
      <c r="V16784">
        <v>80</v>
      </c>
      <c r="W16784">
        <v>92</v>
      </c>
      <c r="X16784">
        <v>72</v>
      </c>
      <c r="Y16784">
        <v>80</v>
      </c>
      <c r="Z16784">
        <v>80</v>
      </c>
      <c r="AA16784">
        <v>80</v>
      </c>
      <c r="AB16784">
        <v>81</v>
      </c>
      <c r="AC16784">
        <v>84</v>
      </c>
      <c r="AD16784">
        <v>86</v>
      </c>
      <c r="AE16784">
        <v>79</v>
      </c>
      <c r="AF16784">
        <v>77</v>
      </c>
      <c r="AG16784">
        <v>69</v>
      </c>
      <c r="AH16784">
        <v>66</v>
      </c>
      <c r="AI16784">
        <v>77</v>
      </c>
      <c r="AJ16784">
        <v>79</v>
      </c>
      <c r="AK16784">
        <v>81</v>
      </c>
      <c r="AL16784">
        <v>68</v>
      </c>
      <c r="AM16784">
        <v>79</v>
      </c>
      <c r="AN16784">
        <v>68</v>
      </c>
      <c r="AO16784">
        <v>74</v>
      </c>
      <c r="AP16784">
        <v>55</v>
      </c>
      <c r="AQ16784">
        <v>57</v>
      </c>
      <c r="AR16784">
        <v>65</v>
      </c>
      <c r="AS16784">
        <v>45</v>
      </c>
      <c r="AT16784">
        <v>58</v>
      </c>
      <c r="AU16784">
        <v>58</v>
      </c>
      <c r="AV16784">
        <v>75</v>
      </c>
      <c r="AW16784">
        <v>83</v>
      </c>
      <c r="AX16784">
        <v>78</v>
      </c>
      <c r="AY16784">
        <v>81</v>
      </c>
      <c r="AZ16784">
        <v>53</v>
      </c>
      <c r="BG16784" t="s">
        <v>103</v>
      </c>
      <c r="BH16784" t="s">
        <v>105</v>
      </c>
      <c r="BI16784" t="s">
        <v>105</v>
      </c>
      <c r="BJ16784">
        <v>4</v>
      </c>
      <c r="BK16784">
        <v>3</v>
      </c>
      <c r="BL16784">
        <v>63</v>
      </c>
      <c r="BM16784">
        <v>68</v>
      </c>
      <c r="BN16784">
        <v>68</v>
      </c>
      <c r="BO16784">
        <v>70</v>
      </c>
      <c r="BP16784">
        <v>70</v>
      </c>
      <c r="BQ16784">
        <v>67</v>
      </c>
      <c r="BR16784">
        <v>75</v>
      </c>
      <c r="BS16784">
        <v>80</v>
      </c>
      <c r="BT16784">
        <v>80</v>
      </c>
      <c r="BU16784">
        <v>79</v>
      </c>
      <c r="BV16784">
        <v>80</v>
      </c>
      <c r="BW16784">
        <v>80</v>
      </c>
      <c r="BX16784">
        <v>80</v>
      </c>
      <c r="BY16784">
        <v>81</v>
      </c>
      <c r="BZ16784">
        <v>81</v>
      </c>
      <c r="CA16784">
        <v>79</v>
      </c>
      <c r="CB16784" t="s">
        <v>156</v>
      </c>
      <c r="CC16784" t="s">
        <v>135</v>
      </c>
      <c r="CD16784">
        <v>210263</v>
      </c>
      <c r="CE16784">
        <v>50541911</v>
      </c>
      <c r="CF16784">
        <v>0</v>
      </c>
      <c r="CG16784">
        <v>0</v>
      </c>
      <c r="CH16784">
        <v>0</v>
      </c>
      <c r="CI16784">
        <v>0</v>
      </c>
      <c r="CJ16784">
        <v>0</v>
      </c>
      <c r="CK16784">
        <v>0</v>
      </c>
      <c r="CL16784">
        <v>0</v>
      </c>
      <c r="CM16784">
        <v>0</v>
      </c>
      <c r="CN16784">
        <v>0</v>
      </c>
      <c r="CO16784">
        <v>0</v>
      </c>
      <c r="CP16784">
        <v>0</v>
      </c>
      <c r="CQ16784">
        <v>0</v>
      </c>
    </row>
    <row r="16785" spans="1:95" x14ac:dyDescent="0.3">
      <c r="A16785">
        <v>17247</v>
      </c>
      <c r="B16785" t="s">
        <v>796</v>
      </c>
      <c r="C16785" t="s">
        <v>797</v>
      </c>
      <c r="D16785" t="s">
        <v>97</v>
      </c>
      <c r="E16785" t="s">
        <v>29492</v>
      </c>
      <c r="F16785" t="s">
        <v>135</v>
      </c>
      <c r="G16785">
        <v>86</v>
      </c>
      <c r="H16785" t="s">
        <v>776</v>
      </c>
      <c r="I16785" t="s">
        <v>573</v>
      </c>
      <c r="J16785" t="s">
        <v>171</v>
      </c>
      <c r="K16785" t="s">
        <v>289</v>
      </c>
      <c r="L16785">
        <v>28</v>
      </c>
      <c r="M16785" s="1">
        <v>33235</v>
      </c>
      <c r="N16785">
        <v>188</v>
      </c>
      <c r="O16785">
        <v>84</v>
      </c>
      <c r="P16785">
        <v>2</v>
      </c>
      <c r="Q16785" s="1">
        <v>43416</v>
      </c>
      <c r="R16785">
        <v>78</v>
      </c>
      <c r="S16785">
        <v>73</v>
      </c>
      <c r="T16785">
        <v>81</v>
      </c>
      <c r="U16785">
        <v>83</v>
      </c>
      <c r="V16785">
        <v>68</v>
      </c>
      <c r="W16785">
        <v>62</v>
      </c>
      <c r="X16785">
        <v>89</v>
      </c>
      <c r="Y16785">
        <v>88</v>
      </c>
      <c r="Z16785">
        <v>85</v>
      </c>
      <c r="AA16785">
        <v>81</v>
      </c>
      <c r="AB16785">
        <v>79</v>
      </c>
      <c r="AC16785">
        <v>82</v>
      </c>
      <c r="AD16785">
        <v>73</v>
      </c>
      <c r="AE16785">
        <v>90</v>
      </c>
      <c r="AF16785">
        <v>83</v>
      </c>
      <c r="AG16785">
        <v>59</v>
      </c>
      <c r="AH16785">
        <v>69</v>
      </c>
      <c r="AI16785">
        <v>83</v>
      </c>
      <c r="AJ16785">
        <v>73</v>
      </c>
      <c r="AK16785">
        <v>89</v>
      </c>
      <c r="AL16785">
        <v>91</v>
      </c>
      <c r="AM16785">
        <v>86</v>
      </c>
      <c r="AN16785">
        <v>77</v>
      </c>
      <c r="AO16785">
        <v>90</v>
      </c>
      <c r="AP16785">
        <v>84</v>
      </c>
      <c r="AQ16785">
        <v>82</v>
      </c>
      <c r="AR16785">
        <v>84</v>
      </c>
      <c r="AS16785">
        <v>82</v>
      </c>
      <c r="AT16785">
        <v>86</v>
      </c>
      <c r="AU16785">
        <v>82</v>
      </c>
      <c r="AV16785">
        <v>83</v>
      </c>
      <c r="AW16785">
        <v>74</v>
      </c>
      <c r="AX16785">
        <v>93</v>
      </c>
      <c r="AY16785">
        <v>79</v>
      </c>
      <c r="AZ16785">
        <v>78</v>
      </c>
      <c r="BG16785" t="s">
        <v>111</v>
      </c>
      <c r="BH16785" t="s">
        <v>104</v>
      </c>
      <c r="BI16785" t="s">
        <v>104</v>
      </c>
      <c r="BJ16785">
        <v>3</v>
      </c>
      <c r="BK16785">
        <v>3</v>
      </c>
      <c r="BL16785">
        <v>83</v>
      </c>
      <c r="BM16785">
        <v>85</v>
      </c>
      <c r="BN16785">
        <v>85</v>
      </c>
      <c r="BO16785">
        <v>85</v>
      </c>
      <c r="BP16785">
        <v>85</v>
      </c>
      <c r="BQ16785">
        <v>84</v>
      </c>
      <c r="BR16785">
        <v>83</v>
      </c>
      <c r="BS16785">
        <v>83</v>
      </c>
      <c r="BT16785">
        <v>83</v>
      </c>
      <c r="BU16785">
        <v>82</v>
      </c>
      <c r="BV16785">
        <v>83</v>
      </c>
      <c r="BW16785">
        <v>83</v>
      </c>
      <c r="BX16785">
        <v>83</v>
      </c>
      <c r="BY16785">
        <v>82</v>
      </c>
      <c r="BZ16785">
        <v>82</v>
      </c>
      <c r="CA16785">
        <v>82</v>
      </c>
      <c r="CB16785" t="s">
        <v>29366</v>
      </c>
      <c r="CC16785" t="s">
        <v>1155</v>
      </c>
      <c r="CD16785">
        <v>192638</v>
      </c>
      <c r="CE16785">
        <v>50524286</v>
      </c>
      <c r="CF16785">
        <v>0</v>
      </c>
      <c r="CG16785">
        <v>0</v>
      </c>
      <c r="CH16785">
        <v>0</v>
      </c>
      <c r="CI16785">
        <v>0</v>
      </c>
      <c r="CJ16785">
        <v>0</v>
      </c>
      <c r="CK16785">
        <v>0</v>
      </c>
      <c r="CL16785">
        <v>0</v>
      </c>
      <c r="CM16785">
        <v>0</v>
      </c>
      <c r="CN16785">
        <v>0</v>
      </c>
      <c r="CO16785">
        <v>0</v>
      </c>
      <c r="CP16785">
        <v>0</v>
      </c>
      <c r="CQ16785">
        <v>0</v>
      </c>
    </row>
    <row r="16786" spans="1:95" x14ac:dyDescent="0.3">
      <c r="A16786">
        <v>17248</v>
      </c>
      <c r="B16786" t="s">
        <v>1037</v>
      </c>
      <c r="C16786" t="s">
        <v>1038</v>
      </c>
      <c r="D16786" t="s">
        <v>97</v>
      </c>
      <c r="E16786" t="s">
        <v>29492</v>
      </c>
      <c r="F16786" t="s">
        <v>135</v>
      </c>
      <c r="G16786">
        <v>87</v>
      </c>
      <c r="H16786" t="s">
        <v>1032</v>
      </c>
      <c r="I16786" t="s">
        <v>573</v>
      </c>
      <c r="J16786" t="s">
        <v>1039</v>
      </c>
      <c r="K16786" t="s">
        <v>102</v>
      </c>
      <c r="L16786">
        <v>30</v>
      </c>
      <c r="M16786" s="1">
        <v>32529</v>
      </c>
      <c r="N16786">
        <v>177</v>
      </c>
      <c r="O16786">
        <v>75</v>
      </c>
      <c r="P16786">
        <v>3</v>
      </c>
      <c r="Q16786" s="1">
        <v>43417</v>
      </c>
      <c r="R16786">
        <v>85</v>
      </c>
      <c r="S16786">
        <v>88</v>
      </c>
      <c r="T16786">
        <v>81</v>
      </c>
      <c r="U16786">
        <v>88</v>
      </c>
      <c r="V16786">
        <v>90</v>
      </c>
      <c r="W16786">
        <v>88</v>
      </c>
      <c r="X16786">
        <v>83</v>
      </c>
      <c r="Y16786">
        <v>89</v>
      </c>
      <c r="Z16786">
        <v>88</v>
      </c>
      <c r="AA16786">
        <v>78</v>
      </c>
      <c r="AB16786">
        <v>84</v>
      </c>
      <c r="AC16786">
        <v>88</v>
      </c>
      <c r="AD16786">
        <v>81</v>
      </c>
      <c r="AE16786">
        <v>91</v>
      </c>
      <c r="AF16786">
        <v>78</v>
      </c>
      <c r="AG16786">
        <v>87</v>
      </c>
      <c r="AH16786">
        <v>77</v>
      </c>
      <c r="AI16786">
        <v>85</v>
      </c>
      <c r="AJ16786">
        <v>90</v>
      </c>
      <c r="AK16786">
        <v>82</v>
      </c>
      <c r="AL16786">
        <v>68</v>
      </c>
      <c r="AM16786">
        <v>87</v>
      </c>
      <c r="AN16786">
        <v>77</v>
      </c>
      <c r="AO16786">
        <v>89</v>
      </c>
      <c r="AP16786">
        <v>55</v>
      </c>
      <c r="AQ16786">
        <v>67</v>
      </c>
      <c r="AR16786">
        <v>56</v>
      </c>
      <c r="AS16786">
        <v>43</v>
      </c>
      <c r="AT16786">
        <v>56</v>
      </c>
      <c r="AU16786">
        <v>58</v>
      </c>
      <c r="AV16786">
        <v>74</v>
      </c>
      <c r="AW16786">
        <v>74</v>
      </c>
      <c r="AX16786">
        <v>89</v>
      </c>
      <c r="AY16786">
        <v>66</v>
      </c>
      <c r="AZ16786">
        <v>74</v>
      </c>
      <c r="BG16786" t="s">
        <v>103</v>
      </c>
      <c r="BH16786" t="s">
        <v>105</v>
      </c>
      <c r="BI16786" t="s">
        <v>105</v>
      </c>
      <c r="BJ16786">
        <v>5</v>
      </c>
      <c r="BK16786">
        <v>4</v>
      </c>
      <c r="BL16786">
        <v>63</v>
      </c>
      <c r="BM16786">
        <v>72</v>
      </c>
      <c r="BN16786">
        <v>72</v>
      </c>
      <c r="BO16786">
        <v>75</v>
      </c>
      <c r="BP16786">
        <v>75</v>
      </c>
      <c r="BQ16786">
        <v>73</v>
      </c>
      <c r="BR16786">
        <v>83</v>
      </c>
      <c r="BS16786">
        <v>86</v>
      </c>
      <c r="BT16786">
        <v>86</v>
      </c>
      <c r="BU16786">
        <v>86</v>
      </c>
      <c r="BV16786">
        <v>86</v>
      </c>
      <c r="BW16786">
        <v>86</v>
      </c>
      <c r="BX16786">
        <v>86</v>
      </c>
      <c r="BY16786">
        <v>86</v>
      </c>
      <c r="BZ16786">
        <v>86</v>
      </c>
      <c r="CA16786">
        <v>82</v>
      </c>
      <c r="CB16786" t="s">
        <v>29493</v>
      </c>
      <c r="CC16786" t="s">
        <v>411</v>
      </c>
      <c r="CD16786">
        <v>192883</v>
      </c>
      <c r="CE16786">
        <v>50524531</v>
      </c>
      <c r="CF16786">
        <v>0</v>
      </c>
      <c r="CG16786">
        <v>0</v>
      </c>
      <c r="CH16786">
        <v>0</v>
      </c>
      <c r="CI16786">
        <v>0</v>
      </c>
      <c r="CJ16786">
        <v>0</v>
      </c>
      <c r="CK16786">
        <v>0</v>
      </c>
      <c r="CL16786">
        <v>0</v>
      </c>
      <c r="CM16786">
        <v>0</v>
      </c>
      <c r="CN16786">
        <v>0</v>
      </c>
      <c r="CO16786">
        <v>0</v>
      </c>
      <c r="CP16786">
        <v>0</v>
      </c>
      <c r="CQ16786">
        <v>0</v>
      </c>
    </row>
    <row r="16787" spans="1:95" x14ac:dyDescent="0.3">
      <c r="A16787">
        <v>17249</v>
      </c>
      <c r="B16787" t="s">
        <v>453</v>
      </c>
      <c r="C16787" t="s">
        <v>454</v>
      </c>
      <c r="D16787" t="s">
        <v>97</v>
      </c>
      <c r="E16787" t="s">
        <v>29452</v>
      </c>
      <c r="F16787" t="s">
        <v>29494</v>
      </c>
      <c r="G16787">
        <v>87</v>
      </c>
      <c r="H16787" t="s">
        <v>420</v>
      </c>
      <c r="I16787" t="s">
        <v>421</v>
      </c>
      <c r="J16787" t="s">
        <v>455</v>
      </c>
      <c r="K16787" t="s">
        <v>133</v>
      </c>
      <c r="L16787">
        <v>28</v>
      </c>
      <c r="M16787" s="1">
        <v>32981</v>
      </c>
      <c r="N16787">
        <v>195</v>
      </c>
      <c r="O16787">
        <v>90</v>
      </c>
      <c r="P16787">
        <v>3</v>
      </c>
      <c r="Q16787" s="1">
        <v>43418</v>
      </c>
      <c r="S16787">
        <v>52</v>
      </c>
      <c r="T16787">
        <v>48</v>
      </c>
      <c r="V16787">
        <v>56</v>
      </c>
      <c r="W16787">
        <v>52</v>
      </c>
      <c r="X16787">
        <v>83</v>
      </c>
      <c r="Y16787">
        <v>22</v>
      </c>
      <c r="Z16787">
        <v>11</v>
      </c>
      <c r="AA16787">
        <v>66</v>
      </c>
      <c r="AC16787">
        <v>15</v>
      </c>
      <c r="AD16787">
        <v>12</v>
      </c>
      <c r="AE16787">
        <v>16</v>
      </c>
      <c r="AF16787">
        <v>15</v>
      </c>
      <c r="AG16787">
        <v>15</v>
      </c>
      <c r="AH16787">
        <v>19</v>
      </c>
      <c r="AJ16787">
        <v>52</v>
      </c>
      <c r="AK16787">
        <v>13</v>
      </c>
      <c r="AL16787">
        <v>15</v>
      </c>
      <c r="AM16787">
        <v>34</v>
      </c>
      <c r="AN16787">
        <v>39</v>
      </c>
      <c r="AO16787">
        <v>17</v>
      </c>
      <c r="AQ16787">
        <v>16</v>
      </c>
      <c r="AR16787">
        <v>17</v>
      </c>
      <c r="AS16787">
        <v>22</v>
      </c>
      <c r="AT16787">
        <v>14</v>
      </c>
      <c r="AU16787">
        <v>13</v>
      </c>
      <c r="AW16787">
        <v>74</v>
      </c>
      <c r="AX16787">
        <v>47</v>
      </c>
      <c r="AY16787">
        <v>68</v>
      </c>
      <c r="AZ16787">
        <v>41</v>
      </c>
      <c r="BA16787">
        <v>88</v>
      </c>
      <c r="BB16787">
        <v>89</v>
      </c>
      <c r="BC16787">
        <v>87</v>
      </c>
      <c r="BD16787">
        <v>57</v>
      </c>
      <c r="BE16787">
        <v>77</v>
      </c>
      <c r="BF16787">
        <v>86</v>
      </c>
      <c r="BG16787" t="s">
        <v>103</v>
      </c>
      <c r="BH16787" t="s">
        <v>105</v>
      </c>
      <c r="BI16787" t="s">
        <v>105</v>
      </c>
      <c r="BJ16787">
        <v>3</v>
      </c>
      <c r="BK16787">
        <v>1</v>
      </c>
      <c r="CB16787" t="s">
        <v>29402</v>
      </c>
      <c r="CC16787" t="s">
        <v>135</v>
      </c>
      <c r="CD16787">
        <v>186153</v>
      </c>
      <c r="CE16787">
        <v>100849449</v>
      </c>
      <c r="CF16787">
        <v>69500</v>
      </c>
      <c r="CG16787">
        <v>10750</v>
      </c>
      <c r="CH16787">
        <v>170000</v>
      </c>
      <c r="CI16787">
        <v>36</v>
      </c>
      <c r="CJ16787">
        <v>68000</v>
      </c>
      <c r="CK16787">
        <v>10750</v>
      </c>
      <c r="CL16787">
        <v>160000</v>
      </c>
      <c r="CM16787">
        <v>38</v>
      </c>
      <c r="CN16787">
        <v>122000</v>
      </c>
      <c r="CO16787">
        <v>13750</v>
      </c>
      <c r="CP16787">
        <v>260000</v>
      </c>
      <c r="CQ16787">
        <v>43</v>
      </c>
    </row>
    <row r="16788" spans="1:95" x14ac:dyDescent="0.3">
      <c r="A16788">
        <v>17250</v>
      </c>
      <c r="B16788" t="s">
        <v>3425</v>
      </c>
      <c r="C16788" t="s">
        <v>3426</v>
      </c>
      <c r="D16788" t="s">
        <v>97</v>
      </c>
      <c r="E16788" t="s">
        <v>3984</v>
      </c>
      <c r="F16788" t="s">
        <v>29494</v>
      </c>
      <c r="G16788">
        <v>84</v>
      </c>
      <c r="H16788" t="s">
        <v>3416</v>
      </c>
      <c r="I16788" t="s">
        <v>1471</v>
      </c>
      <c r="J16788" t="s">
        <v>167</v>
      </c>
      <c r="K16788" t="s">
        <v>126</v>
      </c>
      <c r="L16788">
        <v>33</v>
      </c>
      <c r="M16788" s="1">
        <v>31408</v>
      </c>
      <c r="N16788">
        <v>190</v>
      </c>
      <c r="O16788">
        <v>90</v>
      </c>
      <c r="P16788">
        <v>3</v>
      </c>
      <c r="Q16788" s="1">
        <v>43418</v>
      </c>
      <c r="R16788">
        <v>63</v>
      </c>
      <c r="S16788">
        <v>54</v>
      </c>
      <c r="T16788">
        <v>70</v>
      </c>
      <c r="U16788">
        <v>63</v>
      </c>
      <c r="V16788">
        <v>55</v>
      </c>
      <c r="W16788">
        <v>55</v>
      </c>
      <c r="X16788">
        <v>77</v>
      </c>
      <c r="Y16788">
        <v>70</v>
      </c>
      <c r="Z16788">
        <v>57</v>
      </c>
      <c r="AA16788">
        <v>79</v>
      </c>
      <c r="AB16788">
        <v>57</v>
      </c>
      <c r="AC16788">
        <v>25</v>
      </c>
      <c r="AD16788">
        <v>48</v>
      </c>
      <c r="AE16788">
        <v>82</v>
      </c>
      <c r="AF16788">
        <v>62</v>
      </c>
      <c r="AG16788">
        <v>48</v>
      </c>
      <c r="AH16788">
        <v>51</v>
      </c>
      <c r="AI16788">
        <v>58</v>
      </c>
      <c r="AJ16788">
        <v>47</v>
      </c>
      <c r="AK16788">
        <v>38</v>
      </c>
      <c r="AL16788">
        <v>59</v>
      </c>
      <c r="AM16788">
        <v>70</v>
      </c>
      <c r="AN16788">
        <v>73</v>
      </c>
      <c r="AO16788">
        <v>46</v>
      </c>
      <c r="AP16788">
        <v>83</v>
      </c>
      <c r="AQ16788">
        <v>85</v>
      </c>
      <c r="AR16788">
        <v>78</v>
      </c>
      <c r="AS16788">
        <v>83</v>
      </c>
      <c r="AT16788">
        <v>85</v>
      </c>
      <c r="AU16788">
        <v>80</v>
      </c>
      <c r="AV16788">
        <v>88</v>
      </c>
      <c r="AW16788">
        <v>76</v>
      </c>
      <c r="AX16788">
        <v>84</v>
      </c>
      <c r="AY16788">
        <v>92</v>
      </c>
      <c r="AZ16788">
        <v>83</v>
      </c>
      <c r="BG16788" t="s">
        <v>103</v>
      </c>
      <c r="BH16788" t="s">
        <v>104</v>
      </c>
      <c r="BI16788" t="s">
        <v>104</v>
      </c>
      <c r="BJ16788">
        <v>3</v>
      </c>
      <c r="BK16788">
        <v>2</v>
      </c>
      <c r="BL16788">
        <v>82</v>
      </c>
      <c r="BM16788">
        <v>74</v>
      </c>
      <c r="BN16788">
        <v>74</v>
      </c>
      <c r="BO16788">
        <v>72</v>
      </c>
      <c r="BP16788">
        <v>72</v>
      </c>
      <c r="BQ16788">
        <v>78</v>
      </c>
      <c r="BR16788">
        <v>66</v>
      </c>
      <c r="BS16788">
        <v>59</v>
      </c>
      <c r="BT16788">
        <v>59</v>
      </c>
      <c r="BU16788">
        <v>59</v>
      </c>
      <c r="BV16788">
        <v>58</v>
      </c>
      <c r="BW16788">
        <v>58</v>
      </c>
      <c r="BX16788">
        <v>58</v>
      </c>
      <c r="BY16788">
        <v>56</v>
      </c>
      <c r="BZ16788">
        <v>56</v>
      </c>
      <c r="CA16788">
        <v>62</v>
      </c>
      <c r="CB16788" t="s">
        <v>438</v>
      </c>
      <c r="CC16788" t="s">
        <v>410</v>
      </c>
      <c r="CD16788">
        <v>183280</v>
      </c>
      <c r="CE16788">
        <v>67292144</v>
      </c>
      <c r="CF16788">
        <v>45000</v>
      </c>
      <c r="CG16788">
        <v>10250</v>
      </c>
      <c r="CH16788">
        <v>80000</v>
      </c>
      <c r="CI16788">
        <v>49</v>
      </c>
      <c r="CJ16788">
        <v>56000</v>
      </c>
      <c r="CK16788">
        <v>10250</v>
      </c>
      <c r="CL16788">
        <v>80000</v>
      </c>
      <c r="CM16788">
        <v>65</v>
      </c>
      <c r="CN16788">
        <v>44500</v>
      </c>
      <c r="CO16788">
        <v>10250</v>
      </c>
      <c r="CP16788">
        <v>80000</v>
      </c>
      <c r="CQ16788">
        <v>49</v>
      </c>
    </row>
    <row r="16789" spans="1:95" x14ac:dyDescent="0.3">
      <c r="A16789">
        <v>17251</v>
      </c>
      <c r="B16789" t="s">
        <v>7712</v>
      </c>
      <c r="C16789" t="s">
        <v>7713</v>
      </c>
      <c r="D16789" t="s">
        <v>97</v>
      </c>
      <c r="E16789" t="s">
        <v>3984</v>
      </c>
      <c r="F16789" t="s">
        <v>29494</v>
      </c>
      <c r="G16789">
        <v>81</v>
      </c>
      <c r="H16789" t="s">
        <v>7709</v>
      </c>
      <c r="I16789" t="s">
        <v>1471</v>
      </c>
      <c r="J16789" t="s">
        <v>509</v>
      </c>
      <c r="K16789" t="s">
        <v>133</v>
      </c>
      <c r="L16789">
        <v>26</v>
      </c>
      <c r="M16789" s="1">
        <v>33660</v>
      </c>
      <c r="N16789">
        <v>190</v>
      </c>
      <c r="O16789">
        <v>88</v>
      </c>
      <c r="P16789">
        <v>1</v>
      </c>
      <c r="Q16789" s="1">
        <v>43418</v>
      </c>
      <c r="S16789">
        <v>39</v>
      </c>
      <c r="T16789">
        <v>37</v>
      </c>
      <c r="V16789">
        <v>38</v>
      </c>
      <c r="W16789">
        <v>36</v>
      </c>
      <c r="X16789">
        <v>75</v>
      </c>
      <c r="Y16789">
        <v>35</v>
      </c>
      <c r="Z16789">
        <v>20</v>
      </c>
      <c r="AA16789">
        <v>64</v>
      </c>
      <c r="AC16789">
        <v>20</v>
      </c>
      <c r="AD16789">
        <v>17</v>
      </c>
      <c r="AE16789">
        <v>42</v>
      </c>
      <c r="AF16789">
        <v>20</v>
      </c>
      <c r="AG16789">
        <v>21</v>
      </c>
      <c r="AH16789">
        <v>24</v>
      </c>
      <c r="AJ16789">
        <v>48</v>
      </c>
      <c r="AK16789">
        <v>17</v>
      </c>
      <c r="AL16789">
        <v>18</v>
      </c>
      <c r="AM16789">
        <v>34</v>
      </c>
      <c r="AN16789">
        <v>32</v>
      </c>
      <c r="AO16789">
        <v>18</v>
      </c>
      <c r="AQ16789">
        <v>15</v>
      </c>
      <c r="AR16789">
        <v>17</v>
      </c>
      <c r="AS16789">
        <v>14</v>
      </c>
      <c r="AT16789">
        <v>15</v>
      </c>
      <c r="AU16789">
        <v>17</v>
      </c>
      <c r="AW16789">
        <v>68</v>
      </c>
      <c r="AX16789">
        <v>32</v>
      </c>
      <c r="AY16789">
        <v>71</v>
      </c>
      <c r="AZ16789">
        <v>25</v>
      </c>
      <c r="BA16789">
        <v>84</v>
      </c>
      <c r="BB16789">
        <v>84</v>
      </c>
      <c r="BC16789">
        <v>77</v>
      </c>
      <c r="BD16789">
        <v>45</v>
      </c>
      <c r="BE16789">
        <v>76</v>
      </c>
      <c r="BF16789">
        <v>80</v>
      </c>
      <c r="BG16789" t="s">
        <v>103</v>
      </c>
      <c r="BH16789" t="s">
        <v>105</v>
      </c>
      <c r="BI16789" t="s">
        <v>105</v>
      </c>
      <c r="BJ16789">
        <v>3</v>
      </c>
      <c r="BK16789">
        <v>1</v>
      </c>
      <c r="CB16789" t="s">
        <v>135</v>
      </c>
      <c r="CC16789" t="s">
        <v>135</v>
      </c>
      <c r="CD16789">
        <v>199641</v>
      </c>
      <c r="CE16789">
        <v>50531289</v>
      </c>
      <c r="CF16789">
        <v>22000</v>
      </c>
      <c r="CG16789">
        <v>9900</v>
      </c>
      <c r="CH16789">
        <v>50000</v>
      </c>
      <c r="CI16789">
        <v>30</v>
      </c>
      <c r="CJ16789">
        <v>23250</v>
      </c>
      <c r="CK16789">
        <v>9900</v>
      </c>
      <c r="CL16789">
        <v>50000</v>
      </c>
      <c r="CM16789">
        <v>33</v>
      </c>
      <c r="CN16789">
        <v>25500</v>
      </c>
      <c r="CO16789">
        <v>9900</v>
      </c>
      <c r="CP16789">
        <v>50000</v>
      </c>
      <c r="CQ16789">
        <v>38</v>
      </c>
    </row>
    <row r="16790" spans="1:95" x14ac:dyDescent="0.3">
      <c r="A16790">
        <v>17252</v>
      </c>
      <c r="B16790" t="s">
        <v>931</v>
      </c>
      <c r="C16790" t="s">
        <v>932</v>
      </c>
      <c r="D16790" t="s">
        <v>97</v>
      </c>
      <c r="E16790" t="s">
        <v>3984</v>
      </c>
      <c r="F16790" t="s">
        <v>29494</v>
      </c>
      <c r="G16790">
        <v>84</v>
      </c>
      <c r="H16790" t="s">
        <v>899</v>
      </c>
      <c r="I16790" t="s">
        <v>573</v>
      </c>
      <c r="J16790" t="s">
        <v>641</v>
      </c>
      <c r="K16790" t="s">
        <v>289</v>
      </c>
      <c r="L16790">
        <v>24</v>
      </c>
      <c r="M16790" s="1">
        <v>34404</v>
      </c>
      <c r="N16790">
        <v>178</v>
      </c>
      <c r="O16790">
        <v>64</v>
      </c>
      <c r="P16790">
        <v>1</v>
      </c>
      <c r="Q16790" s="1">
        <v>43418</v>
      </c>
      <c r="R16790">
        <v>86</v>
      </c>
      <c r="S16790">
        <v>82</v>
      </c>
      <c r="T16790">
        <v>88</v>
      </c>
      <c r="U16790">
        <v>81</v>
      </c>
      <c r="V16790">
        <v>82</v>
      </c>
      <c r="W16790">
        <v>77</v>
      </c>
      <c r="X16790">
        <v>83</v>
      </c>
      <c r="Y16790">
        <v>82</v>
      </c>
      <c r="Z16790">
        <v>79</v>
      </c>
      <c r="AA16790">
        <v>76</v>
      </c>
      <c r="AB16790">
        <v>62</v>
      </c>
      <c r="AC16790">
        <v>67</v>
      </c>
      <c r="AD16790">
        <v>59</v>
      </c>
      <c r="AE16790">
        <v>70</v>
      </c>
      <c r="AF16790">
        <v>63</v>
      </c>
      <c r="AG16790">
        <v>33</v>
      </c>
      <c r="AH16790">
        <v>57</v>
      </c>
      <c r="AI16790">
        <v>77</v>
      </c>
      <c r="AJ16790">
        <v>73</v>
      </c>
      <c r="AK16790">
        <v>89</v>
      </c>
      <c r="AL16790">
        <v>32</v>
      </c>
      <c r="AM16790">
        <v>79</v>
      </c>
      <c r="AN16790">
        <v>72</v>
      </c>
      <c r="AO16790">
        <v>79</v>
      </c>
      <c r="AP16790">
        <v>81</v>
      </c>
      <c r="AQ16790">
        <v>84</v>
      </c>
      <c r="AR16790">
        <v>66</v>
      </c>
      <c r="AS16790">
        <v>81</v>
      </c>
      <c r="AT16790">
        <v>84</v>
      </c>
      <c r="AU16790">
        <v>82</v>
      </c>
      <c r="AV16790">
        <v>76</v>
      </c>
      <c r="AW16790">
        <v>61</v>
      </c>
      <c r="AX16790">
        <v>90</v>
      </c>
      <c r="AY16790">
        <v>68</v>
      </c>
      <c r="AZ16790">
        <v>81</v>
      </c>
      <c r="BG16790" t="s">
        <v>111</v>
      </c>
      <c r="BH16790" t="s">
        <v>104</v>
      </c>
      <c r="BI16790" t="s">
        <v>104</v>
      </c>
      <c r="BJ16790">
        <v>2</v>
      </c>
      <c r="BK16790">
        <v>3</v>
      </c>
      <c r="BL16790">
        <v>79</v>
      </c>
      <c r="BM16790">
        <v>83</v>
      </c>
      <c r="BN16790">
        <v>83</v>
      </c>
      <c r="BO16790">
        <v>84</v>
      </c>
      <c r="BP16790">
        <v>84</v>
      </c>
      <c r="BQ16790">
        <v>81</v>
      </c>
      <c r="BR16790">
        <v>77</v>
      </c>
      <c r="BS16790">
        <v>79</v>
      </c>
      <c r="BT16790">
        <v>79</v>
      </c>
      <c r="BU16790">
        <v>76</v>
      </c>
      <c r="BV16790">
        <v>75</v>
      </c>
      <c r="BW16790">
        <v>75</v>
      </c>
      <c r="BX16790">
        <v>75</v>
      </c>
      <c r="BY16790">
        <v>77</v>
      </c>
      <c r="BZ16790">
        <v>77</v>
      </c>
      <c r="CA16790">
        <v>71</v>
      </c>
      <c r="CB16790" t="s">
        <v>29495</v>
      </c>
      <c r="CC16790" t="s">
        <v>135</v>
      </c>
      <c r="CD16790">
        <v>216267</v>
      </c>
      <c r="CE16790">
        <v>67325131</v>
      </c>
      <c r="CF16790">
        <v>170000</v>
      </c>
      <c r="CG16790">
        <v>23000</v>
      </c>
      <c r="CH16790">
        <v>430000</v>
      </c>
      <c r="CI16790">
        <v>36</v>
      </c>
      <c r="CJ16790">
        <v>182000</v>
      </c>
      <c r="CK16790">
        <v>25000</v>
      </c>
      <c r="CL16790">
        <v>470000</v>
      </c>
      <c r="CM16790">
        <v>35</v>
      </c>
      <c r="CN16790">
        <v>215000</v>
      </c>
      <c r="CO16790">
        <v>24750</v>
      </c>
      <c r="CP16790">
        <v>470000</v>
      </c>
      <c r="CQ16790">
        <v>42</v>
      </c>
    </row>
    <row r="16791" spans="1:95" x14ac:dyDescent="0.3">
      <c r="A16791">
        <v>17253</v>
      </c>
      <c r="B16791" t="s">
        <v>832</v>
      </c>
      <c r="C16791" t="s">
        <v>3702</v>
      </c>
      <c r="D16791" t="s">
        <v>97</v>
      </c>
      <c r="E16791" t="s">
        <v>3984</v>
      </c>
      <c r="F16791" t="s">
        <v>29494</v>
      </c>
      <c r="G16791">
        <v>82</v>
      </c>
      <c r="H16791" t="s">
        <v>3700</v>
      </c>
      <c r="I16791" t="s">
        <v>3701</v>
      </c>
      <c r="J16791" t="s">
        <v>148</v>
      </c>
      <c r="K16791" t="s">
        <v>823</v>
      </c>
      <c r="L16791">
        <v>28</v>
      </c>
      <c r="M16791" s="1">
        <v>33020</v>
      </c>
      <c r="N16791">
        <v>185</v>
      </c>
      <c r="O16791">
        <v>75</v>
      </c>
      <c r="P16791">
        <v>3</v>
      </c>
      <c r="Q16791" s="1">
        <v>43418</v>
      </c>
      <c r="R16791">
        <v>79</v>
      </c>
      <c r="S16791">
        <v>77</v>
      </c>
      <c r="T16791">
        <v>80</v>
      </c>
      <c r="U16791">
        <v>77</v>
      </c>
      <c r="V16791">
        <v>69</v>
      </c>
      <c r="W16791">
        <v>69</v>
      </c>
      <c r="X16791">
        <v>83</v>
      </c>
      <c r="Y16791">
        <v>80</v>
      </c>
      <c r="Z16791">
        <v>77</v>
      </c>
      <c r="AA16791">
        <v>81</v>
      </c>
      <c r="AB16791">
        <v>65</v>
      </c>
      <c r="AC16791">
        <v>67</v>
      </c>
      <c r="AD16791">
        <v>59</v>
      </c>
      <c r="AE16791">
        <v>74</v>
      </c>
      <c r="AF16791">
        <v>66</v>
      </c>
      <c r="AG16791">
        <v>55</v>
      </c>
      <c r="AH16791">
        <v>70</v>
      </c>
      <c r="AI16791">
        <v>79</v>
      </c>
      <c r="AJ16791">
        <v>75</v>
      </c>
      <c r="AK16791">
        <v>83</v>
      </c>
      <c r="AL16791">
        <v>68</v>
      </c>
      <c r="AM16791">
        <v>82</v>
      </c>
      <c r="AN16791">
        <v>77</v>
      </c>
      <c r="AO16791">
        <v>68</v>
      </c>
      <c r="AP16791">
        <v>80</v>
      </c>
      <c r="AQ16791">
        <v>83</v>
      </c>
      <c r="AR16791">
        <v>72</v>
      </c>
      <c r="AS16791">
        <v>77</v>
      </c>
      <c r="AT16791">
        <v>81</v>
      </c>
      <c r="AU16791">
        <v>81</v>
      </c>
      <c r="AV16791">
        <v>79</v>
      </c>
      <c r="AW16791">
        <v>68</v>
      </c>
      <c r="AX16791">
        <v>85</v>
      </c>
      <c r="AY16791">
        <v>79</v>
      </c>
      <c r="AZ16791">
        <v>73</v>
      </c>
      <c r="BG16791" t="s">
        <v>111</v>
      </c>
      <c r="BH16791" t="s">
        <v>105</v>
      </c>
      <c r="BI16791" t="s">
        <v>105</v>
      </c>
      <c r="BJ16791">
        <v>3</v>
      </c>
      <c r="BK16791">
        <v>3</v>
      </c>
      <c r="BL16791">
        <v>79</v>
      </c>
      <c r="BM16791">
        <v>81</v>
      </c>
      <c r="BN16791">
        <v>81</v>
      </c>
      <c r="BO16791">
        <v>81</v>
      </c>
      <c r="BP16791">
        <v>81</v>
      </c>
      <c r="BQ16791">
        <v>80</v>
      </c>
      <c r="BR16791">
        <v>78</v>
      </c>
      <c r="BS16791">
        <v>78</v>
      </c>
      <c r="BT16791">
        <v>78</v>
      </c>
      <c r="BU16791">
        <v>76</v>
      </c>
      <c r="BV16791">
        <v>74</v>
      </c>
      <c r="BW16791">
        <v>74</v>
      </c>
      <c r="BX16791">
        <v>74</v>
      </c>
      <c r="BY16791">
        <v>76</v>
      </c>
      <c r="BZ16791">
        <v>76</v>
      </c>
      <c r="CA16791">
        <v>72</v>
      </c>
      <c r="CB16791" t="s">
        <v>135</v>
      </c>
      <c r="CC16791" t="s">
        <v>135</v>
      </c>
      <c r="CD16791">
        <v>208334</v>
      </c>
      <c r="CE16791">
        <v>50539982</v>
      </c>
      <c r="CF16791">
        <v>57000</v>
      </c>
      <c r="CG16791">
        <v>10250</v>
      </c>
      <c r="CH16791">
        <v>110000</v>
      </c>
      <c r="CI16791">
        <v>46</v>
      </c>
      <c r="CJ16791">
        <v>60500</v>
      </c>
      <c r="CK16791">
        <v>10250</v>
      </c>
      <c r="CL16791">
        <v>110000</v>
      </c>
      <c r="CM16791">
        <v>50</v>
      </c>
      <c r="CN16791">
        <v>54000</v>
      </c>
      <c r="CO16791">
        <v>10250</v>
      </c>
      <c r="CP16791">
        <v>110000</v>
      </c>
      <c r="CQ16791">
        <v>43</v>
      </c>
    </row>
    <row r="16792" spans="1:95" x14ac:dyDescent="0.3">
      <c r="A16792">
        <v>17254</v>
      </c>
      <c r="B16792" t="s">
        <v>2039</v>
      </c>
      <c r="C16792" t="s">
        <v>2040</v>
      </c>
      <c r="D16792" t="s">
        <v>97</v>
      </c>
      <c r="E16792" t="s">
        <v>3984</v>
      </c>
      <c r="F16792" t="s">
        <v>29494</v>
      </c>
      <c r="G16792">
        <v>82</v>
      </c>
      <c r="H16792" t="s">
        <v>2024</v>
      </c>
      <c r="I16792" t="s">
        <v>1260</v>
      </c>
      <c r="J16792" t="s">
        <v>176</v>
      </c>
      <c r="K16792" t="s">
        <v>208</v>
      </c>
      <c r="L16792">
        <v>28</v>
      </c>
      <c r="M16792" s="1">
        <v>33126</v>
      </c>
      <c r="N16792">
        <v>185</v>
      </c>
      <c r="O16792">
        <v>80</v>
      </c>
      <c r="P16792">
        <v>2</v>
      </c>
      <c r="Q16792" s="1">
        <v>43418</v>
      </c>
      <c r="R16792">
        <v>69</v>
      </c>
      <c r="S16792">
        <v>67</v>
      </c>
      <c r="T16792">
        <v>69</v>
      </c>
      <c r="U16792">
        <v>79</v>
      </c>
      <c r="V16792">
        <v>69</v>
      </c>
      <c r="W16792">
        <v>63</v>
      </c>
      <c r="X16792">
        <v>81</v>
      </c>
      <c r="Y16792">
        <v>83</v>
      </c>
      <c r="Z16792">
        <v>79</v>
      </c>
      <c r="AA16792">
        <v>81</v>
      </c>
      <c r="AB16792">
        <v>63</v>
      </c>
      <c r="AC16792">
        <v>70</v>
      </c>
      <c r="AD16792">
        <v>57</v>
      </c>
      <c r="AE16792">
        <v>74</v>
      </c>
      <c r="AF16792">
        <v>71</v>
      </c>
      <c r="AG16792">
        <v>48</v>
      </c>
      <c r="AH16792">
        <v>45</v>
      </c>
      <c r="AI16792">
        <v>79</v>
      </c>
      <c r="AJ16792">
        <v>73</v>
      </c>
      <c r="AK16792">
        <v>84</v>
      </c>
      <c r="AL16792">
        <v>44</v>
      </c>
      <c r="AM16792">
        <v>82</v>
      </c>
      <c r="AN16792">
        <v>80</v>
      </c>
      <c r="AO16792">
        <v>81</v>
      </c>
      <c r="AP16792">
        <v>83</v>
      </c>
      <c r="AQ16792">
        <v>83</v>
      </c>
      <c r="AR16792">
        <v>76</v>
      </c>
      <c r="AS16792">
        <v>85</v>
      </c>
      <c r="AT16792">
        <v>84</v>
      </c>
      <c r="AU16792">
        <v>79</v>
      </c>
      <c r="AV16792">
        <v>83</v>
      </c>
      <c r="AW16792">
        <v>79</v>
      </c>
      <c r="AX16792">
        <v>87</v>
      </c>
      <c r="AY16792">
        <v>79</v>
      </c>
      <c r="AZ16792">
        <v>84</v>
      </c>
      <c r="BG16792" t="s">
        <v>103</v>
      </c>
      <c r="BH16792" t="s">
        <v>105</v>
      </c>
      <c r="BI16792" t="s">
        <v>104</v>
      </c>
      <c r="BJ16792">
        <v>3</v>
      </c>
      <c r="BK16792">
        <v>3</v>
      </c>
      <c r="BL16792">
        <v>81</v>
      </c>
      <c r="BM16792">
        <v>81</v>
      </c>
      <c r="BN16792">
        <v>81</v>
      </c>
      <c r="BO16792">
        <v>81</v>
      </c>
      <c r="BP16792">
        <v>81</v>
      </c>
      <c r="BQ16792">
        <v>82</v>
      </c>
      <c r="BR16792">
        <v>79</v>
      </c>
      <c r="BS16792">
        <v>77</v>
      </c>
      <c r="BT16792">
        <v>77</v>
      </c>
      <c r="BU16792">
        <v>76</v>
      </c>
      <c r="BV16792">
        <v>74</v>
      </c>
      <c r="BW16792">
        <v>74</v>
      </c>
      <c r="BX16792">
        <v>74</v>
      </c>
      <c r="BY16792">
        <v>75</v>
      </c>
      <c r="BZ16792">
        <v>75</v>
      </c>
      <c r="CA16792">
        <v>72</v>
      </c>
      <c r="CB16792" t="s">
        <v>29496</v>
      </c>
      <c r="CC16792" t="s">
        <v>135</v>
      </c>
      <c r="CD16792">
        <v>194022</v>
      </c>
      <c r="CE16792">
        <v>67302886</v>
      </c>
      <c r="CF16792">
        <v>43500</v>
      </c>
      <c r="CG16792">
        <v>10250</v>
      </c>
      <c r="CH16792">
        <v>65000</v>
      </c>
      <c r="CI16792">
        <v>60</v>
      </c>
      <c r="CJ16792">
        <v>58000</v>
      </c>
      <c r="CK16792">
        <v>10250</v>
      </c>
      <c r="CL16792">
        <v>65000</v>
      </c>
      <c r="CM16792">
        <v>87</v>
      </c>
      <c r="CN16792">
        <v>30750</v>
      </c>
      <c r="CO16792">
        <v>10250</v>
      </c>
      <c r="CP16792">
        <v>50000</v>
      </c>
      <c r="CQ16792">
        <v>51</v>
      </c>
    </row>
    <row r="16793" spans="1:95" x14ac:dyDescent="0.3">
      <c r="A16793">
        <v>17255</v>
      </c>
      <c r="B16793" t="s">
        <v>652</v>
      </c>
      <c r="C16793" t="s">
        <v>653</v>
      </c>
      <c r="D16793" t="s">
        <v>97</v>
      </c>
      <c r="E16793" t="s">
        <v>3984</v>
      </c>
      <c r="F16793" t="s">
        <v>29494</v>
      </c>
      <c r="G16793">
        <v>90</v>
      </c>
      <c r="H16793" t="s">
        <v>648</v>
      </c>
      <c r="I16793" t="s">
        <v>573</v>
      </c>
      <c r="J16793" t="s">
        <v>171</v>
      </c>
      <c r="K16793" t="s">
        <v>149</v>
      </c>
      <c r="L16793">
        <v>33</v>
      </c>
      <c r="M16793" s="1">
        <v>31420</v>
      </c>
      <c r="N16793">
        <v>173</v>
      </c>
      <c r="O16793">
        <v>67</v>
      </c>
      <c r="P16793">
        <v>4</v>
      </c>
      <c r="Q16793" s="1">
        <v>43418</v>
      </c>
      <c r="R16793">
        <v>68</v>
      </c>
      <c r="S16793">
        <v>71</v>
      </c>
      <c r="T16793">
        <v>65</v>
      </c>
      <c r="U16793">
        <v>92</v>
      </c>
      <c r="V16793">
        <v>93</v>
      </c>
      <c r="W16793">
        <v>90</v>
      </c>
      <c r="X16793">
        <v>87</v>
      </c>
      <c r="Y16793">
        <v>94</v>
      </c>
      <c r="Z16793">
        <v>89</v>
      </c>
      <c r="AA16793">
        <v>93</v>
      </c>
      <c r="AB16793">
        <v>76</v>
      </c>
      <c r="AC16793">
        <v>90</v>
      </c>
      <c r="AD16793">
        <v>74</v>
      </c>
      <c r="AE16793">
        <v>72</v>
      </c>
      <c r="AF16793">
        <v>74</v>
      </c>
      <c r="AG16793">
        <v>82</v>
      </c>
      <c r="AH16793">
        <v>77</v>
      </c>
      <c r="AI16793">
        <v>88</v>
      </c>
      <c r="AJ16793">
        <v>93</v>
      </c>
      <c r="AK16793">
        <v>83</v>
      </c>
      <c r="AL16793">
        <v>76</v>
      </c>
      <c r="AM16793">
        <v>93</v>
      </c>
      <c r="AN16793">
        <v>81</v>
      </c>
      <c r="AO16793">
        <v>82</v>
      </c>
      <c r="AP16793">
        <v>51</v>
      </c>
      <c r="AQ16793">
        <v>48</v>
      </c>
      <c r="AR16793">
        <v>55</v>
      </c>
      <c r="AS16793">
        <v>58</v>
      </c>
      <c r="AT16793">
        <v>51</v>
      </c>
      <c r="AU16793">
        <v>29</v>
      </c>
      <c r="AV16793">
        <v>62</v>
      </c>
      <c r="AW16793">
        <v>66</v>
      </c>
      <c r="AX16793">
        <v>80</v>
      </c>
      <c r="AY16793">
        <v>53</v>
      </c>
      <c r="AZ16793">
        <v>57</v>
      </c>
      <c r="BG16793" t="s">
        <v>111</v>
      </c>
      <c r="BH16793" t="s">
        <v>104</v>
      </c>
      <c r="BI16793" t="s">
        <v>105</v>
      </c>
      <c r="BJ16793">
        <v>2</v>
      </c>
      <c r="BK16793">
        <v>4</v>
      </c>
      <c r="BL16793">
        <v>57</v>
      </c>
      <c r="BM16793">
        <v>64</v>
      </c>
      <c r="BN16793">
        <v>64</v>
      </c>
      <c r="BO16793">
        <v>69</v>
      </c>
      <c r="BP16793">
        <v>69</v>
      </c>
      <c r="BQ16793">
        <v>70</v>
      </c>
      <c r="BR16793">
        <v>84</v>
      </c>
      <c r="BS16793">
        <v>85</v>
      </c>
      <c r="BT16793">
        <v>85</v>
      </c>
      <c r="BU16793">
        <v>87</v>
      </c>
      <c r="BV16793">
        <v>85</v>
      </c>
      <c r="BW16793">
        <v>85</v>
      </c>
      <c r="BX16793">
        <v>85</v>
      </c>
      <c r="BY16793">
        <v>85</v>
      </c>
      <c r="BZ16793">
        <v>85</v>
      </c>
      <c r="CA16793">
        <v>78</v>
      </c>
      <c r="CB16793" t="s">
        <v>29497</v>
      </c>
      <c r="CC16793" t="s">
        <v>654</v>
      </c>
      <c r="CD16793">
        <v>168542</v>
      </c>
      <c r="CE16793">
        <v>67277406</v>
      </c>
      <c r="CF16793">
        <v>138000</v>
      </c>
      <c r="CG16793">
        <v>13000</v>
      </c>
      <c r="CH16793">
        <v>250000</v>
      </c>
      <c r="CI16793">
        <v>52</v>
      </c>
      <c r="CJ16793">
        <v>158000</v>
      </c>
      <c r="CK16793">
        <v>13000</v>
      </c>
      <c r="CL16793">
        <v>250000</v>
      </c>
      <c r="CM16793">
        <v>61</v>
      </c>
      <c r="CN16793">
        <v>189000</v>
      </c>
      <c r="CO16793">
        <v>16000</v>
      </c>
      <c r="CP16793">
        <v>300000</v>
      </c>
      <c r="CQ16793">
        <v>60</v>
      </c>
    </row>
    <row r="16794" spans="1:95" x14ac:dyDescent="0.3">
      <c r="A16794">
        <v>17256</v>
      </c>
      <c r="B16794" t="s">
        <v>491</v>
      </c>
      <c r="C16794" t="s">
        <v>492</v>
      </c>
      <c r="D16794" t="s">
        <v>97</v>
      </c>
      <c r="E16794" t="s">
        <v>29452</v>
      </c>
      <c r="F16794" t="s">
        <v>29494</v>
      </c>
      <c r="G16794">
        <v>87</v>
      </c>
      <c r="H16794" t="s">
        <v>493</v>
      </c>
      <c r="I16794" t="s">
        <v>494</v>
      </c>
      <c r="J16794" t="s">
        <v>148</v>
      </c>
      <c r="K16794" t="s">
        <v>102</v>
      </c>
      <c r="L16794">
        <v>29</v>
      </c>
      <c r="M16794" s="1">
        <v>32659</v>
      </c>
      <c r="N16794">
        <v>180</v>
      </c>
      <c r="O16794">
        <v>71</v>
      </c>
      <c r="P16794">
        <v>4</v>
      </c>
      <c r="Q16794" s="1">
        <v>43418</v>
      </c>
      <c r="R16794">
        <v>87</v>
      </c>
      <c r="S16794">
        <v>88</v>
      </c>
      <c r="T16794">
        <v>87</v>
      </c>
      <c r="U16794">
        <v>88</v>
      </c>
      <c r="V16794">
        <v>88</v>
      </c>
      <c r="W16794">
        <v>82</v>
      </c>
      <c r="X16794">
        <v>86</v>
      </c>
      <c r="Y16794">
        <v>88</v>
      </c>
      <c r="Z16794">
        <v>89</v>
      </c>
      <c r="AA16794">
        <v>84</v>
      </c>
      <c r="AB16794">
        <v>89</v>
      </c>
      <c r="AC16794">
        <v>89</v>
      </c>
      <c r="AD16794">
        <v>89</v>
      </c>
      <c r="AE16794">
        <v>91</v>
      </c>
      <c r="AF16794">
        <v>89</v>
      </c>
      <c r="AG16794">
        <v>91</v>
      </c>
      <c r="AH16794">
        <v>87</v>
      </c>
      <c r="AI16794">
        <v>85</v>
      </c>
      <c r="AJ16794">
        <v>89</v>
      </c>
      <c r="AK16794">
        <v>79</v>
      </c>
      <c r="AL16794">
        <v>87</v>
      </c>
      <c r="AM16794">
        <v>89</v>
      </c>
      <c r="AN16794">
        <v>73</v>
      </c>
      <c r="AO16794">
        <v>92</v>
      </c>
      <c r="AP16794">
        <v>47</v>
      </c>
      <c r="AQ16794">
        <v>53</v>
      </c>
      <c r="AR16794">
        <v>52</v>
      </c>
      <c r="AS16794">
        <v>50</v>
      </c>
      <c r="AT16794">
        <v>38</v>
      </c>
      <c r="AU16794">
        <v>40</v>
      </c>
      <c r="AV16794">
        <v>68</v>
      </c>
      <c r="AW16794">
        <v>74</v>
      </c>
      <c r="AX16794">
        <v>72</v>
      </c>
      <c r="AY16794">
        <v>71</v>
      </c>
      <c r="AZ16794">
        <v>52</v>
      </c>
      <c r="BG16794" t="s">
        <v>103</v>
      </c>
      <c r="BH16794" t="s">
        <v>105</v>
      </c>
      <c r="BI16794" t="s">
        <v>105</v>
      </c>
      <c r="BJ16794">
        <v>4</v>
      </c>
      <c r="BK16794">
        <v>4</v>
      </c>
      <c r="BL16794">
        <v>57</v>
      </c>
      <c r="BM16794">
        <v>65</v>
      </c>
      <c r="BN16794">
        <v>65</v>
      </c>
      <c r="BO16794">
        <v>69</v>
      </c>
      <c r="BP16794">
        <v>69</v>
      </c>
      <c r="BQ16794">
        <v>66</v>
      </c>
      <c r="BR16794">
        <v>81</v>
      </c>
      <c r="BS16794">
        <v>86</v>
      </c>
      <c r="BT16794">
        <v>86</v>
      </c>
      <c r="BU16794">
        <v>88</v>
      </c>
      <c r="BV16794">
        <v>88</v>
      </c>
      <c r="BW16794">
        <v>88</v>
      </c>
      <c r="BX16794">
        <v>88</v>
      </c>
      <c r="BY16794">
        <v>88</v>
      </c>
      <c r="BZ16794">
        <v>88</v>
      </c>
      <c r="CA16794">
        <v>84</v>
      </c>
      <c r="CB16794" t="s">
        <v>29385</v>
      </c>
      <c r="CC16794" t="s">
        <v>29442</v>
      </c>
      <c r="CD16794">
        <v>188350</v>
      </c>
      <c r="CE16794">
        <v>100851646</v>
      </c>
      <c r="CF16794">
        <v>370000</v>
      </c>
      <c r="CG16794">
        <v>35000</v>
      </c>
      <c r="CH16794">
        <v>650000</v>
      </c>
      <c r="CI16794">
        <v>54</v>
      </c>
      <c r="CJ16794">
        <v>343000</v>
      </c>
      <c r="CK16794">
        <v>36000</v>
      </c>
      <c r="CL16794">
        <v>700000</v>
      </c>
      <c r="CM16794">
        <v>46</v>
      </c>
      <c r="CN16794">
        <v>520000</v>
      </c>
      <c r="CO16794">
        <v>49500</v>
      </c>
      <c r="CP16794">
        <v>950000</v>
      </c>
      <c r="CQ16794">
        <v>52</v>
      </c>
    </row>
    <row r="16795" spans="1:95" x14ac:dyDescent="0.3">
      <c r="A16795">
        <v>17257</v>
      </c>
      <c r="B16795" t="s">
        <v>24147</v>
      </c>
      <c r="C16795" t="s">
        <v>24148</v>
      </c>
      <c r="D16795" t="s">
        <v>97</v>
      </c>
      <c r="E16795" t="s">
        <v>3984</v>
      </c>
      <c r="F16795" t="s">
        <v>29494</v>
      </c>
      <c r="G16795">
        <v>81</v>
      </c>
      <c r="H16795" t="s">
        <v>2942</v>
      </c>
      <c r="I16795" t="s">
        <v>719</v>
      </c>
      <c r="J16795" t="s">
        <v>171</v>
      </c>
      <c r="K16795" t="s">
        <v>823</v>
      </c>
      <c r="L16795">
        <v>22</v>
      </c>
      <c r="M16795" s="1">
        <v>35299</v>
      </c>
      <c r="N16795">
        <v>184</v>
      </c>
      <c r="O16795">
        <v>75</v>
      </c>
      <c r="P16795">
        <v>1</v>
      </c>
      <c r="Q16795" s="1">
        <v>43418</v>
      </c>
      <c r="R16795">
        <v>76</v>
      </c>
      <c r="S16795">
        <v>78</v>
      </c>
      <c r="T16795">
        <v>74</v>
      </c>
      <c r="U16795">
        <v>74</v>
      </c>
      <c r="V16795">
        <v>69</v>
      </c>
      <c r="W16795">
        <v>68</v>
      </c>
      <c r="X16795">
        <v>78</v>
      </c>
      <c r="Y16795">
        <v>85</v>
      </c>
      <c r="Z16795">
        <v>68</v>
      </c>
      <c r="AA16795">
        <v>71</v>
      </c>
      <c r="AB16795">
        <v>66</v>
      </c>
      <c r="AC16795">
        <v>73</v>
      </c>
      <c r="AD16795">
        <v>64</v>
      </c>
      <c r="AE16795">
        <v>70</v>
      </c>
      <c r="AF16795">
        <v>69</v>
      </c>
      <c r="AG16795">
        <v>62</v>
      </c>
      <c r="AH16795">
        <v>43</v>
      </c>
      <c r="AI16795">
        <v>75</v>
      </c>
      <c r="AJ16795">
        <v>60</v>
      </c>
      <c r="AK16795">
        <v>84</v>
      </c>
      <c r="AL16795">
        <v>47</v>
      </c>
      <c r="AM16795">
        <v>79</v>
      </c>
      <c r="AN16795">
        <v>77</v>
      </c>
      <c r="AO16795">
        <v>71</v>
      </c>
      <c r="AP16795">
        <v>78</v>
      </c>
      <c r="AQ16795">
        <v>78</v>
      </c>
      <c r="AR16795">
        <v>78</v>
      </c>
      <c r="AS16795">
        <v>73</v>
      </c>
      <c r="AT16795">
        <v>81</v>
      </c>
      <c r="AU16795">
        <v>82</v>
      </c>
      <c r="AV16795">
        <v>75</v>
      </c>
      <c r="AW16795">
        <v>69</v>
      </c>
      <c r="AX16795">
        <v>80</v>
      </c>
      <c r="AY16795">
        <v>78</v>
      </c>
      <c r="AZ16795">
        <v>59</v>
      </c>
      <c r="BG16795" t="s">
        <v>111</v>
      </c>
      <c r="BH16795" t="s">
        <v>105</v>
      </c>
      <c r="BI16795" t="s">
        <v>105</v>
      </c>
      <c r="BJ16795">
        <v>3</v>
      </c>
      <c r="BK16795">
        <v>2</v>
      </c>
      <c r="BL16795">
        <v>77</v>
      </c>
      <c r="BM16795">
        <v>79</v>
      </c>
      <c r="BN16795">
        <v>79</v>
      </c>
      <c r="BO16795">
        <v>79</v>
      </c>
      <c r="BP16795">
        <v>79</v>
      </c>
      <c r="BQ16795">
        <v>77</v>
      </c>
      <c r="BR16795">
        <v>75</v>
      </c>
      <c r="BS16795">
        <v>75</v>
      </c>
      <c r="BT16795">
        <v>75</v>
      </c>
      <c r="BU16795">
        <v>73</v>
      </c>
      <c r="BV16795">
        <v>73</v>
      </c>
      <c r="BW16795">
        <v>73</v>
      </c>
      <c r="BX16795">
        <v>73</v>
      </c>
      <c r="BY16795">
        <v>74</v>
      </c>
      <c r="BZ16795">
        <v>74</v>
      </c>
      <c r="CA16795">
        <v>73</v>
      </c>
      <c r="CB16795" t="s">
        <v>135</v>
      </c>
      <c r="CC16795" t="s">
        <v>135</v>
      </c>
      <c r="CD16795">
        <v>241184</v>
      </c>
      <c r="CE16795">
        <v>50572832</v>
      </c>
      <c r="CF16795">
        <v>32000</v>
      </c>
      <c r="CG16795">
        <v>9900</v>
      </c>
      <c r="CH16795">
        <v>50000</v>
      </c>
      <c r="CI16795">
        <v>55</v>
      </c>
      <c r="CJ16795">
        <v>39250</v>
      </c>
      <c r="CK16795">
        <v>9900</v>
      </c>
      <c r="CL16795">
        <v>50000</v>
      </c>
      <c r="CM16795">
        <v>73</v>
      </c>
      <c r="CN16795">
        <v>40000</v>
      </c>
      <c r="CO16795">
        <v>9900</v>
      </c>
      <c r="CP16795">
        <v>50000</v>
      </c>
      <c r="CQ16795">
        <v>75</v>
      </c>
    </row>
    <row r="16796" spans="1:95" x14ac:dyDescent="0.3">
      <c r="A16796">
        <v>17258</v>
      </c>
      <c r="B16796" t="s">
        <v>1552</v>
      </c>
      <c r="C16796" t="s">
        <v>1553</v>
      </c>
      <c r="D16796" t="s">
        <v>97</v>
      </c>
      <c r="E16796" t="s">
        <v>3984</v>
      </c>
      <c r="F16796" t="s">
        <v>29494</v>
      </c>
      <c r="G16796">
        <v>84</v>
      </c>
      <c r="H16796" t="s">
        <v>1526</v>
      </c>
      <c r="I16796" t="s">
        <v>719</v>
      </c>
      <c r="J16796" t="s">
        <v>1312</v>
      </c>
      <c r="K16796" t="s">
        <v>149</v>
      </c>
      <c r="L16796">
        <v>25</v>
      </c>
      <c r="M16796" s="1">
        <v>34133</v>
      </c>
      <c r="N16796">
        <v>185</v>
      </c>
      <c r="O16796">
        <v>77</v>
      </c>
      <c r="P16796">
        <v>1</v>
      </c>
      <c r="Q16796" s="1">
        <v>43418</v>
      </c>
      <c r="R16796">
        <v>77</v>
      </c>
      <c r="S16796">
        <v>74</v>
      </c>
      <c r="T16796">
        <v>78</v>
      </c>
      <c r="U16796">
        <v>80</v>
      </c>
      <c r="V16796">
        <v>74</v>
      </c>
      <c r="W16796">
        <v>55</v>
      </c>
      <c r="X16796">
        <v>80</v>
      </c>
      <c r="Y16796">
        <v>84</v>
      </c>
      <c r="Z16796">
        <v>81</v>
      </c>
      <c r="AA16796">
        <v>77</v>
      </c>
      <c r="AB16796">
        <v>72</v>
      </c>
      <c r="AC16796">
        <v>64</v>
      </c>
      <c r="AD16796">
        <v>67</v>
      </c>
      <c r="AE16796">
        <v>84</v>
      </c>
      <c r="AF16796">
        <v>80</v>
      </c>
      <c r="AG16796">
        <v>56</v>
      </c>
      <c r="AH16796">
        <v>49</v>
      </c>
      <c r="AI16796">
        <v>78</v>
      </c>
      <c r="AJ16796">
        <v>76</v>
      </c>
      <c r="AK16796">
        <v>61</v>
      </c>
      <c r="AL16796">
        <v>61</v>
      </c>
      <c r="AM16796">
        <v>89</v>
      </c>
      <c r="AN16796">
        <v>83</v>
      </c>
      <c r="AO16796">
        <v>65</v>
      </c>
      <c r="AP16796">
        <v>82</v>
      </c>
      <c r="AQ16796">
        <v>80</v>
      </c>
      <c r="AR16796">
        <v>69</v>
      </c>
      <c r="AS16796">
        <v>82</v>
      </c>
      <c r="AT16796">
        <v>85</v>
      </c>
      <c r="AU16796">
        <v>82</v>
      </c>
      <c r="AV16796">
        <v>84</v>
      </c>
      <c r="AW16796">
        <v>86</v>
      </c>
      <c r="AX16796">
        <v>89</v>
      </c>
      <c r="AY16796">
        <v>82</v>
      </c>
      <c r="AZ16796">
        <v>77</v>
      </c>
      <c r="BG16796" t="s">
        <v>103</v>
      </c>
      <c r="BH16796" t="s">
        <v>104</v>
      </c>
      <c r="BI16796" t="s">
        <v>104</v>
      </c>
      <c r="BJ16796">
        <v>3</v>
      </c>
      <c r="BK16796">
        <v>3</v>
      </c>
      <c r="BL16796">
        <v>81</v>
      </c>
      <c r="BM16796">
        <v>80</v>
      </c>
      <c r="BN16796">
        <v>80</v>
      </c>
      <c r="BO16796">
        <v>80</v>
      </c>
      <c r="BP16796">
        <v>80</v>
      </c>
      <c r="BQ16796">
        <v>83</v>
      </c>
      <c r="BR16796">
        <v>82</v>
      </c>
      <c r="BS16796">
        <v>77</v>
      </c>
      <c r="BT16796">
        <v>77</v>
      </c>
      <c r="BU16796">
        <v>79</v>
      </c>
      <c r="BV16796">
        <v>77</v>
      </c>
      <c r="BW16796">
        <v>77</v>
      </c>
      <c r="BX16796">
        <v>77</v>
      </c>
      <c r="BY16796">
        <v>76</v>
      </c>
      <c r="BZ16796">
        <v>76</v>
      </c>
      <c r="CA16796">
        <v>75</v>
      </c>
      <c r="CB16796" t="s">
        <v>376</v>
      </c>
      <c r="CC16796" t="s">
        <v>135</v>
      </c>
      <c r="CD16796">
        <v>209989</v>
      </c>
      <c r="CE16796">
        <v>67318853</v>
      </c>
      <c r="CF16796">
        <v>55000</v>
      </c>
      <c r="CG16796">
        <v>10250</v>
      </c>
      <c r="CH16796">
        <v>85000</v>
      </c>
      <c r="CI16796">
        <v>59</v>
      </c>
      <c r="CJ16796">
        <v>51000</v>
      </c>
      <c r="CK16796">
        <v>10250</v>
      </c>
      <c r="CL16796">
        <v>90000</v>
      </c>
      <c r="CM16796">
        <v>51</v>
      </c>
      <c r="CN16796">
        <v>69500</v>
      </c>
      <c r="CO16796">
        <v>10250</v>
      </c>
      <c r="CP16796">
        <v>120000</v>
      </c>
      <c r="CQ16796">
        <v>53</v>
      </c>
    </row>
    <row r="16797" spans="1:95" x14ac:dyDescent="0.3">
      <c r="A16797">
        <v>17259</v>
      </c>
      <c r="B16797" t="s">
        <v>3534</v>
      </c>
      <c r="C16797" t="s">
        <v>3535</v>
      </c>
      <c r="D16797" t="s">
        <v>97</v>
      </c>
      <c r="E16797" t="s">
        <v>3984</v>
      </c>
      <c r="F16797" t="s">
        <v>29494</v>
      </c>
      <c r="G16797">
        <v>81</v>
      </c>
      <c r="H16797" t="s">
        <v>3506</v>
      </c>
      <c r="I16797" t="s">
        <v>3507</v>
      </c>
      <c r="J16797" t="s">
        <v>143</v>
      </c>
      <c r="K16797" t="s">
        <v>102</v>
      </c>
      <c r="L16797">
        <v>21</v>
      </c>
      <c r="M16797" s="1">
        <v>35538</v>
      </c>
      <c r="N16797">
        <v>183</v>
      </c>
      <c r="O16797">
        <v>74</v>
      </c>
      <c r="P16797">
        <v>2</v>
      </c>
      <c r="Q16797" s="1">
        <v>43418</v>
      </c>
      <c r="R16797">
        <v>71</v>
      </c>
      <c r="S16797">
        <v>72</v>
      </c>
      <c r="T16797">
        <v>71</v>
      </c>
      <c r="U16797">
        <v>80</v>
      </c>
      <c r="V16797">
        <v>75</v>
      </c>
      <c r="W16797">
        <v>62</v>
      </c>
      <c r="X16797">
        <v>81</v>
      </c>
      <c r="Y16797">
        <v>83</v>
      </c>
      <c r="Z16797">
        <v>81</v>
      </c>
      <c r="AA16797">
        <v>84</v>
      </c>
      <c r="AB16797">
        <v>82</v>
      </c>
      <c r="AC16797">
        <v>83</v>
      </c>
      <c r="AD16797">
        <v>78</v>
      </c>
      <c r="AE16797">
        <v>86</v>
      </c>
      <c r="AF16797">
        <v>87</v>
      </c>
      <c r="AG16797">
        <v>83</v>
      </c>
      <c r="AH16797">
        <v>60</v>
      </c>
      <c r="AI16797">
        <v>80</v>
      </c>
      <c r="AJ16797">
        <v>83</v>
      </c>
      <c r="AK16797">
        <v>72</v>
      </c>
      <c r="AL16797">
        <v>67</v>
      </c>
      <c r="AM16797">
        <v>84</v>
      </c>
      <c r="AN16797">
        <v>80</v>
      </c>
      <c r="AO16797">
        <v>71</v>
      </c>
      <c r="AP16797">
        <v>64</v>
      </c>
      <c r="AQ16797">
        <v>75</v>
      </c>
      <c r="AR16797">
        <v>61</v>
      </c>
      <c r="AS16797">
        <v>62</v>
      </c>
      <c r="AT16797">
        <v>61</v>
      </c>
      <c r="AU16797">
        <v>54</v>
      </c>
      <c r="AV16797">
        <v>79</v>
      </c>
      <c r="AW16797">
        <v>73</v>
      </c>
      <c r="AX16797">
        <v>86</v>
      </c>
      <c r="AY16797">
        <v>79</v>
      </c>
      <c r="AZ16797">
        <v>71</v>
      </c>
      <c r="BG16797" t="s">
        <v>103</v>
      </c>
      <c r="BH16797" t="s">
        <v>105</v>
      </c>
      <c r="BI16797" t="s">
        <v>105</v>
      </c>
      <c r="BJ16797">
        <v>4</v>
      </c>
      <c r="BK16797">
        <v>3</v>
      </c>
      <c r="BL16797">
        <v>68</v>
      </c>
      <c r="BM16797">
        <v>71</v>
      </c>
      <c r="BN16797">
        <v>71</v>
      </c>
      <c r="BO16797">
        <v>73</v>
      </c>
      <c r="BP16797">
        <v>73</v>
      </c>
      <c r="BQ16797">
        <v>75</v>
      </c>
      <c r="BR16797">
        <v>81</v>
      </c>
      <c r="BS16797">
        <v>80</v>
      </c>
      <c r="BT16797">
        <v>80</v>
      </c>
      <c r="BU16797">
        <v>81</v>
      </c>
      <c r="BV16797">
        <v>81</v>
      </c>
      <c r="BW16797">
        <v>81</v>
      </c>
      <c r="BX16797">
        <v>81</v>
      </c>
      <c r="BY16797">
        <v>80</v>
      </c>
      <c r="BZ16797">
        <v>80</v>
      </c>
      <c r="CA16797">
        <v>79</v>
      </c>
      <c r="CB16797" t="s">
        <v>29395</v>
      </c>
      <c r="CC16797" t="s">
        <v>135</v>
      </c>
      <c r="CD16797">
        <v>221363</v>
      </c>
      <c r="CE16797">
        <v>67330227</v>
      </c>
      <c r="CF16797">
        <v>34500</v>
      </c>
      <c r="CG16797">
        <v>9900</v>
      </c>
      <c r="CH16797">
        <v>70000</v>
      </c>
      <c r="CI16797">
        <v>40</v>
      </c>
      <c r="CJ16797">
        <v>39500</v>
      </c>
      <c r="CK16797">
        <v>9900</v>
      </c>
      <c r="CL16797">
        <v>80000</v>
      </c>
      <c r="CM16797">
        <v>42</v>
      </c>
      <c r="CN16797">
        <v>43000</v>
      </c>
      <c r="CO16797">
        <v>9900</v>
      </c>
      <c r="CP16797">
        <v>65000</v>
      </c>
      <c r="CQ16797">
        <v>60</v>
      </c>
    </row>
    <row r="16798" spans="1:95" x14ac:dyDescent="0.3">
      <c r="A16798">
        <v>17260</v>
      </c>
      <c r="B16798" t="s">
        <v>1443</v>
      </c>
      <c r="C16798" t="s">
        <v>1444</v>
      </c>
      <c r="D16798" t="s">
        <v>97</v>
      </c>
      <c r="E16798" t="s">
        <v>3984</v>
      </c>
      <c r="F16798" t="s">
        <v>29494</v>
      </c>
      <c r="G16798">
        <v>84</v>
      </c>
      <c r="H16798" t="s">
        <v>1423</v>
      </c>
      <c r="I16798" t="s">
        <v>421</v>
      </c>
      <c r="J16798" t="s">
        <v>125</v>
      </c>
      <c r="K16798" t="s">
        <v>203</v>
      </c>
      <c r="L16798">
        <v>26</v>
      </c>
      <c r="M16798" s="1">
        <v>33904</v>
      </c>
      <c r="N16798">
        <v>178</v>
      </c>
      <c r="O16798">
        <v>72</v>
      </c>
      <c r="P16798">
        <v>3</v>
      </c>
      <c r="Q16798" s="1">
        <v>43418</v>
      </c>
      <c r="R16798">
        <v>88</v>
      </c>
      <c r="S16798">
        <v>86</v>
      </c>
      <c r="T16798">
        <v>88</v>
      </c>
      <c r="U16798">
        <v>85</v>
      </c>
      <c r="V16798">
        <v>87</v>
      </c>
      <c r="W16798">
        <v>82</v>
      </c>
      <c r="X16798">
        <v>73</v>
      </c>
      <c r="Y16798">
        <v>88</v>
      </c>
      <c r="Z16798">
        <v>86</v>
      </c>
      <c r="AA16798">
        <v>73</v>
      </c>
      <c r="AB16798">
        <v>81</v>
      </c>
      <c r="AC16798">
        <v>83</v>
      </c>
      <c r="AD16798">
        <v>83</v>
      </c>
      <c r="AE16798">
        <v>78</v>
      </c>
      <c r="AF16798">
        <v>78</v>
      </c>
      <c r="AG16798">
        <v>84</v>
      </c>
      <c r="AH16798">
        <v>71</v>
      </c>
      <c r="AI16798">
        <v>75</v>
      </c>
      <c r="AJ16798">
        <v>77</v>
      </c>
      <c r="AK16798">
        <v>78</v>
      </c>
      <c r="AL16798">
        <v>66</v>
      </c>
      <c r="AM16798">
        <v>78</v>
      </c>
      <c r="AN16798">
        <v>60</v>
      </c>
      <c r="AO16798">
        <v>87</v>
      </c>
      <c r="AP16798">
        <v>46</v>
      </c>
      <c r="AQ16798">
        <v>39</v>
      </c>
      <c r="AR16798">
        <v>55</v>
      </c>
      <c r="AS16798">
        <v>64</v>
      </c>
      <c r="AT16798">
        <v>32</v>
      </c>
      <c r="AU16798">
        <v>27</v>
      </c>
      <c r="AV16798">
        <v>62</v>
      </c>
      <c r="AW16798">
        <v>64</v>
      </c>
      <c r="AX16798">
        <v>72</v>
      </c>
      <c r="AY16798">
        <v>57</v>
      </c>
      <c r="AZ16798">
        <v>57</v>
      </c>
      <c r="BG16798" t="s">
        <v>103</v>
      </c>
      <c r="BH16798" t="s">
        <v>104</v>
      </c>
      <c r="BI16798" t="s">
        <v>105</v>
      </c>
      <c r="BJ16798">
        <v>2</v>
      </c>
      <c r="BK16798">
        <v>5</v>
      </c>
      <c r="BL16798">
        <v>52</v>
      </c>
      <c r="BM16798">
        <v>60</v>
      </c>
      <c r="BN16798">
        <v>60</v>
      </c>
      <c r="BO16798">
        <v>64</v>
      </c>
      <c r="BP16798">
        <v>64</v>
      </c>
      <c r="BQ16798">
        <v>60</v>
      </c>
      <c r="BR16798">
        <v>73</v>
      </c>
      <c r="BS16798">
        <v>81</v>
      </c>
      <c r="BT16798">
        <v>81</v>
      </c>
      <c r="BU16798">
        <v>81</v>
      </c>
      <c r="BV16798">
        <v>82</v>
      </c>
      <c r="BW16798">
        <v>82</v>
      </c>
      <c r="BX16798">
        <v>82</v>
      </c>
      <c r="BY16798">
        <v>83</v>
      </c>
      <c r="BZ16798">
        <v>83</v>
      </c>
      <c r="CA16798">
        <v>78</v>
      </c>
      <c r="CB16798" t="s">
        <v>29400</v>
      </c>
      <c r="CC16798" t="s">
        <v>472</v>
      </c>
      <c r="CD16798">
        <v>190813</v>
      </c>
      <c r="CE16798">
        <v>84076893</v>
      </c>
      <c r="CF16798">
        <v>40000</v>
      </c>
      <c r="CG16798">
        <v>10250</v>
      </c>
      <c r="CH16798">
        <v>65000</v>
      </c>
      <c r="CI16798">
        <v>54</v>
      </c>
      <c r="CJ16798">
        <v>48000</v>
      </c>
      <c r="CK16798">
        <v>10250</v>
      </c>
      <c r="CL16798">
        <v>70000</v>
      </c>
      <c r="CM16798">
        <v>63</v>
      </c>
      <c r="CN16798">
        <v>75000</v>
      </c>
      <c r="CO16798">
        <v>10250</v>
      </c>
      <c r="CP16798">
        <v>75000</v>
      </c>
      <c r="CQ16798">
        <v>100</v>
      </c>
    </row>
    <row r="16799" spans="1:95" x14ac:dyDescent="0.3">
      <c r="A16799">
        <v>17261</v>
      </c>
      <c r="B16799" t="s">
        <v>1473</v>
      </c>
      <c r="C16799" t="s">
        <v>1474</v>
      </c>
      <c r="D16799" t="s">
        <v>97</v>
      </c>
      <c r="E16799" t="s">
        <v>3984</v>
      </c>
      <c r="F16799" t="s">
        <v>29494</v>
      </c>
      <c r="G16799">
        <v>90</v>
      </c>
      <c r="H16799" t="s">
        <v>1470</v>
      </c>
      <c r="I16799" t="s">
        <v>1471</v>
      </c>
      <c r="J16799" t="s">
        <v>485</v>
      </c>
      <c r="K16799" t="s">
        <v>116</v>
      </c>
      <c r="L16799">
        <v>31</v>
      </c>
      <c r="M16799" s="1">
        <v>31822</v>
      </c>
      <c r="N16799">
        <v>185</v>
      </c>
      <c r="O16799">
        <v>77</v>
      </c>
      <c r="P16799">
        <v>4</v>
      </c>
      <c r="Q16799" s="1">
        <v>43418</v>
      </c>
      <c r="R16799">
        <v>77</v>
      </c>
      <c r="S16799">
        <v>75</v>
      </c>
      <c r="T16799">
        <v>77</v>
      </c>
      <c r="U16799">
        <v>82</v>
      </c>
      <c r="V16799">
        <v>78</v>
      </c>
      <c r="W16799">
        <v>60</v>
      </c>
      <c r="X16799">
        <v>93</v>
      </c>
      <c r="Y16799">
        <v>84</v>
      </c>
      <c r="Z16799">
        <v>82</v>
      </c>
      <c r="AA16799">
        <v>84</v>
      </c>
      <c r="AB16799">
        <v>88</v>
      </c>
      <c r="AC16799">
        <v>94</v>
      </c>
      <c r="AD16799">
        <v>90</v>
      </c>
      <c r="AE16799">
        <v>88</v>
      </c>
      <c r="AF16799">
        <v>79</v>
      </c>
      <c r="AG16799">
        <v>91</v>
      </c>
      <c r="AH16799">
        <v>85</v>
      </c>
      <c r="AI16799">
        <v>74</v>
      </c>
      <c r="AJ16799">
        <v>79</v>
      </c>
      <c r="AK16799">
        <v>71</v>
      </c>
      <c r="AL16799">
        <v>78</v>
      </c>
      <c r="AM16799">
        <v>80</v>
      </c>
      <c r="AN16799">
        <v>53</v>
      </c>
      <c r="AO16799">
        <v>79</v>
      </c>
      <c r="AP16799">
        <v>53</v>
      </c>
      <c r="AQ16799">
        <v>48</v>
      </c>
      <c r="AR16799">
        <v>90</v>
      </c>
      <c r="AS16799">
        <v>53</v>
      </c>
      <c r="AT16799">
        <v>45</v>
      </c>
      <c r="AU16799">
        <v>39</v>
      </c>
      <c r="AV16799">
        <v>84</v>
      </c>
      <c r="AW16799">
        <v>89</v>
      </c>
      <c r="AX16799">
        <v>93</v>
      </c>
      <c r="AY16799">
        <v>78</v>
      </c>
      <c r="AZ16799">
        <v>85</v>
      </c>
      <c r="BG16799" t="s">
        <v>103</v>
      </c>
      <c r="BH16799" t="s">
        <v>104</v>
      </c>
      <c r="BI16799" t="s">
        <v>104</v>
      </c>
      <c r="BJ16799">
        <v>3</v>
      </c>
      <c r="BK16799">
        <v>3</v>
      </c>
      <c r="BL16799">
        <v>64</v>
      </c>
      <c r="BM16799">
        <v>66</v>
      </c>
      <c r="BN16799">
        <v>66</v>
      </c>
      <c r="BO16799">
        <v>68</v>
      </c>
      <c r="BP16799">
        <v>68</v>
      </c>
      <c r="BQ16799">
        <v>66</v>
      </c>
      <c r="BR16799">
        <v>77</v>
      </c>
      <c r="BS16799">
        <v>81</v>
      </c>
      <c r="BT16799">
        <v>81</v>
      </c>
      <c r="BU16799">
        <v>82</v>
      </c>
      <c r="BV16799">
        <v>85</v>
      </c>
      <c r="BW16799">
        <v>85</v>
      </c>
      <c r="BX16799">
        <v>85</v>
      </c>
      <c r="BY16799">
        <v>83</v>
      </c>
      <c r="BZ16799">
        <v>83</v>
      </c>
      <c r="CA16799">
        <v>87</v>
      </c>
      <c r="CB16799" t="s">
        <v>160</v>
      </c>
      <c r="CC16799" t="s">
        <v>400</v>
      </c>
      <c r="CD16799">
        <v>179813</v>
      </c>
      <c r="CE16799">
        <v>67288677</v>
      </c>
      <c r="CF16799">
        <v>120000</v>
      </c>
      <c r="CG16799">
        <v>14000</v>
      </c>
      <c r="CH16799">
        <v>260000</v>
      </c>
      <c r="CI16799">
        <v>43</v>
      </c>
      <c r="CJ16799">
        <v>125000</v>
      </c>
      <c r="CK16799">
        <v>13000</v>
      </c>
      <c r="CL16799">
        <v>250000</v>
      </c>
      <c r="CM16799">
        <v>47</v>
      </c>
      <c r="CN16799">
        <v>133000</v>
      </c>
      <c r="CO16799">
        <v>12250</v>
      </c>
      <c r="CP16799">
        <v>230000</v>
      </c>
      <c r="CQ16799">
        <v>55</v>
      </c>
    </row>
    <row r="16800" spans="1:95" x14ac:dyDescent="0.3">
      <c r="A16800">
        <v>17262</v>
      </c>
      <c r="B16800" t="s">
        <v>4863</v>
      </c>
      <c r="C16800" t="s">
        <v>4864</v>
      </c>
      <c r="D16800" t="s">
        <v>97</v>
      </c>
      <c r="E16800" t="s">
        <v>3984</v>
      </c>
      <c r="F16800" t="s">
        <v>29494</v>
      </c>
      <c r="G16800">
        <v>81</v>
      </c>
      <c r="H16800" t="s">
        <v>4859</v>
      </c>
      <c r="I16800" t="s">
        <v>4860</v>
      </c>
      <c r="J16800" t="s">
        <v>509</v>
      </c>
      <c r="K16800" t="s">
        <v>149</v>
      </c>
      <c r="L16800">
        <v>30</v>
      </c>
      <c r="M16800" s="1">
        <v>32199</v>
      </c>
      <c r="N16800">
        <v>175</v>
      </c>
      <c r="O16800">
        <v>73</v>
      </c>
      <c r="P16800">
        <v>2</v>
      </c>
      <c r="Q16800" s="1">
        <v>43418</v>
      </c>
      <c r="R16800">
        <v>70</v>
      </c>
      <c r="S16800">
        <v>70</v>
      </c>
      <c r="T16800">
        <v>70</v>
      </c>
      <c r="U16800">
        <v>81</v>
      </c>
      <c r="V16800">
        <v>81</v>
      </c>
      <c r="W16800">
        <v>84</v>
      </c>
      <c r="X16800">
        <v>77</v>
      </c>
      <c r="Y16800">
        <v>84</v>
      </c>
      <c r="Z16800">
        <v>78</v>
      </c>
      <c r="AA16800">
        <v>82</v>
      </c>
      <c r="AB16800">
        <v>72</v>
      </c>
      <c r="AC16800">
        <v>72</v>
      </c>
      <c r="AD16800">
        <v>64</v>
      </c>
      <c r="AE16800">
        <v>77</v>
      </c>
      <c r="AF16800">
        <v>78</v>
      </c>
      <c r="AG16800">
        <v>75</v>
      </c>
      <c r="AH16800">
        <v>85</v>
      </c>
      <c r="AI16800">
        <v>82</v>
      </c>
      <c r="AJ16800">
        <v>80</v>
      </c>
      <c r="AK16800">
        <v>79</v>
      </c>
      <c r="AL16800">
        <v>78</v>
      </c>
      <c r="AM16800">
        <v>85</v>
      </c>
      <c r="AN16800">
        <v>82</v>
      </c>
      <c r="AO16800">
        <v>79</v>
      </c>
      <c r="AP16800">
        <v>76</v>
      </c>
      <c r="AQ16800">
        <v>79</v>
      </c>
      <c r="AR16800">
        <v>56</v>
      </c>
      <c r="AS16800">
        <v>80</v>
      </c>
      <c r="AT16800">
        <v>78</v>
      </c>
      <c r="AU16800">
        <v>73</v>
      </c>
      <c r="AV16800">
        <v>72</v>
      </c>
      <c r="AW16800">
        <v>67</v>
      </c>
      <c r="AX16800">
        <v>76</v>
      </c>
      <c r="AY16800">
        <v>69</v>
      </c>
      <c r="AZ16800">
        <v>75</v>
      </c>
      <c r="BG16800" t="s">
        <v>103</v>
      </c>
      <c r="BH16800" t="s">
        <v>105</v>
      </c>
      <c r="BI16800" t="s">
        <v>104</v>
      </c>
      <c r="BJ16800">
        <v>4</v>
      </c>
      <c r="BK16800">
        <v>3</v>
      </c>
      <c r="BL16800">
        <v>75</v>
      </c>
      <c r="BM16800">
        <v>77</v>
      </c>
      <c r="BN16800">
        <v>77</v>
      </c>
      <c r="BO16800">
        <v>78</v>
      </c>
      <c r="BP16800">
        <v>78</v>
      </c>
      <c r="BQ16800">
        <v>79</v>
      </c>
      <c r="BR16800">
        <v>80</v>
      </c>
      <c r="BS16800">
        <v>77</v>
      </c>
      <c r="BT16800">
        <v>77</v>
      </c>
      <c r="BU16800">
        <v>78</v>
      </c>
      <c r="BV16800">
        <v>76</v>
      </c>
      <c r="BW16800">
        <v>76</v>
      </c>
      <c r="BX16800">
        <v>76</v>
      </c>
      <c r="BY16800">
        <v>77</v>
      </c>
      <c r="BZ16800">
        <v>77</v>
      </c>
      <c r="CA16800">
        <v>72</v>
      </c>
      <c r="CB16800" t="s">
        <v>29368</v>
      </c>
      <c r="CC16800" t="s">
        <v>135</v>
      </c>
      <c r="CD16800">
        <v>176009</v>
      </c>
      <c r="CE16800">
        <v>50507657</v>
      </c>
      <c r="CF16800">
        <v>20500</v>
      </c>
      <c r="CG16800">
        <v>9900</v>
      </c>
      <c r="CH16800">
        <v>50000</v>
      </c>
      <c r="CI16800">
        <v>26</v>
      </c>
      <c r="CJ16800">
        <v>27000</v>
      </c>
      <c r="CK16800">
        <v>9900</v>
      </c>
      <c r="CL16800">
        <v>50000</v>
      </c>
      <c r="CM16800">
        <v>42</v>
      </c>
      <c r="CN16800">
        <v>24500</v>
      </c>
      <c r="CO16800">
        <v>9900</v>
      </c>
      <c r="CP16800">
        <v>50000</v>
      </c>
      <c r="CQ16800">
        <v>36</v>
      </c>
    </row>
    <row r="16801" spans="1:95" x14ac:dyDescent="0.3">
      <c r="A16801">
        <v>17263</v>
      </c>
      <c r="B16801" t="s">
        <v>2899</v>
      </c>
      <c r="C16801" t="s">
        <v>2900</v>
      </c>
      <c r="D16801" t="s">
        <v>97</v>
      </c>
      <c r="E16801" t="s">
        <v>3984</v>
      </c>
      <c r="F16801" t="s">
        <v>29494</v>
      </c>
      <c r="G16801">
        <v>85</v>
      </c>
      <c r="H16801" t="s">
        <v>2896</v>
      </c>
      <c r="I16801" t="s">
        <v>1471</v>
      </c>
      <c r="J16801" t="s">
        <v>143</v>
      </c>
      <c r="K16801" t="s">
        <v>116</v>
      </c>
      <c r="L16801">
        <v>24</v>
      </c>
      <c r="M16801" s="1">
        <v>34378</v>
      </c>
      <c r="N16801">
        <v>176</v>
      </c>
      <c r="O16801">
        <v>78</v>
      </c>
      <c r="P16801">
        <v>3</v>
      </c>
      <c r="Q16801" s="1">
        <v>43418</v>
      </c>
      <c r="R16801">
        <v>90</v>
      </c>
      <c r="S16801">
        <v>91</v>
      </c>
      <c r="T16801">
        <v>88</v>
      </c>
      <c r="U16801">
        <v>85</v>
      </c>
      <c r="V16801">
        <v>83</v>
      </c>
      <c r="W16801">
        <v>80</v>
      </c>
      <c r="X16801">
        <v>80</v>
      </c>
      <c r="Y16801">
        <v>86</v>
      </c>
      <c r="Z16801">
        <v>87</v>
      </c>
      <c r="AA16801">
        <v>77</v>
      </c>
      <c r="AB16801">
        <v>83</v>
      </c>
      <c r="AC16801">
        <v>85</v>
      </c>
      <c r="AD16801">
        <v>80</v>
      </c>
      <c r="AE16801">
        <v>89</v>
      </c>
      <c r="AF16801">
        <v>83</v>
      </c>
      <c r="AG16801">
        <v>71</v>
      </c>
      <c r="AH16801">
        <v>76</v>
      </c>
      <c r="AI16801">
        <v>83</v>
      </c>
      <c r="AJ16801">
        <v>83</v>
      </c>
      <c r="AK16801">
        <v>84</v>
      </c>
      <c r="AL16801">
        <v>93</v>
      </c>
      <c r="AM16801">
        <v>83</v>
      </c>
      <c r="AN16801">
        <v>78</v>
      </c>
      <c r="AO16801">
        <v>90</v>
      </c>
      <c r="AP16801">
        <v>34</v>
      </c>
      <c r="AQ16801">
        <v>31</v>
      </c>
      <c r="AR16801">
        <v>66</v>
      </c>
      <c r="AS16801">
        <v>29</v>
      </c>
      <c r="AT16801">
        <v>31</v>
      </c>
      <c r="AU16801">
        <v>20</v>
      </c>
      <c r="AV16801">
        <v>81</v>
      </c>
      <c r="AW16801">
        <v>75</v>
      </c>
      <c r="AX16801">
        <v>81</v>
      </c>
      <c r="AY16801">
        <v>82</v>
      </c>
      <c r="AZ16801">
        <v>77</v>
      </c>
      <c r="BG16801" t="s">
        <v>103</v>
      </c>
      <c r="BH16801" t="s">
        <v>104</v>
      </c>
      <c r="BI16801" t="s">
        <v>129</v>
      </c>
      <c r="BJ16801">
        <v>3</v>
      </c>
      <c r="BK16801">
        <v>5</v>
      </c>
      <c r="BL16801">
        <v>51</v>
      </c>
      <c r="BM16801">
        <v>58</v>
      </c>
      <c r="BN16801">
        <v>58</v>
      </c>
      <c r="BO16801">
        <v>63</v>
      </c>
      <c r="BP16801">
        <v>63</v>
      </c>
      <c r="BQ16801">
        <v>61</v>
      </c>
      <c r="BR16801">
        <v>78</v>
      </c>
      <c r="BS16801">
        <v>84</v>
      </c>
      <c r="BT16801">
        <v>84</v>
      </c>
      <c r="BU16801">
        <v>84</v>
      </c>
      <c r="BV16801">
        <v>84</v>
      </c>
      <c r="BW16801">
        <v>84</v>
      </c>
      <c r="BX16801">
        <v>84</v>
      </c>
      <c r="BY16801">
        <v>85</v>
      </c>
      <c r="BZ16801">
        <v>85</v>
      </c>
      <c r="CA16801">
        <v>82</v>
      </c>
      <c r="CB16801" t="s">
        <v>29445</v>
      </c>
      <c r="CC16801" t="s">
        <v>2902</v>
      </c>
      <c r="CD16801">
        <v>202556</v>
      </c>
      <c r="CE16801">
        <v>84088636</v>
      </c>
      <c r="CF16801">
        <v>138000</v>
      </c>
      <c r="CG16801">
        <v>13250</v>
      </c>
      <c r="CH16801">
        <v>250000</v>
      </c>
      <c r="CI16801">
        <v>52</v>
      </c>
      <c r="CJ16801">
        <v>125000</v>
      </c>
      <c r="CK16801">
        <v>12750</v>
      </c>
      <c r="CL16801">
        <v>240000</v>
      </c>
      <c r="CM16801">
        <v>49</v>
      </c>
      <c r="CN16801">
        <v>149000</v>
      </c>
      <c r="CO16801">
        <v>13000</v>
      </c>
      <c r="CP16801">
        <v>240000</v>
      </c>
      <c r="CQ16801">
        <v>59</v>
      </c>
    </row>
    <row r="16802" spans="1:95" x14ac:dyDescent="0.3">
      <c r="A16802">
        <v>17264</v>
      </c>
      <c r="B16802" t="s">
        <v>3942</v>
      </c>
      <c r="C16802" t="s">
        <v>3943</v>
      </c>
      <c r="D16802" t="s">
        <v>97</v>
      </c>
      <c r="E16802" t="s">
        <v>3984</v>
      </c>
      <c r="F16802" t="s">
        <v>29494</v>
      </c>
      <c r="G16802">
        <v>83</v>
      </c>
      <c r="H16802" t="s">
        <v>3944</v>
      </c>
      <c r="I16802" t="s">
        <v>3945</v>
      </c>
      <c r="J16802" t="s">
        <v>167</v>
      </c>
      <c r="K16802" t="s">
        <v>116</v>
      </c>
      <c r="L16802">
        <v>33</v>
      </c>
      <c r="M16802" s="1">
        <v>31386</v>
      </c>
      <c r="N16802">
        <v>187</v>
      </c>
      <c r="O16802">
        <v>91</v>
      </c>
      <c r="P16802">
        <v>3</v>
      </c>
      <c r="Q16802" s="1">
        <v>43418</v>
      </c>
      <c r="R16802">
        <v>73</v>
      </c>
      <c r="S16802">
        <v>76</v>
      </c>
      <c r="T16802">
        <v>70</v>
      </c>
      <c r="U16802">
        <v>77</v>
      </c>
      <c r="V16802">
        <v>70</v>
      </c>
      <c r="W16802">
        <v>58</v>
      </c>
      <c r="X16802">
        <v>79</v>
      </c>
      <c r="Y16802">
        <v>78</v>
      </c>
      <c r="Z16802">
        <v>78</v>
      </c>
      <c r="AA16802">
        <v>85</v>
      </c>
      <c r="AB16802">
        <v>85</v>
      </c>
      <c r="AC16802">
        <v>82</v>
      </c>
      <c r="AD16802">
        <v>86</v>
      </c>
      <c r="AE16802">
        <v>87</v>
      </c>
      <c r="AF16802">
        <v>81</v>
      </c>
      <c r="AG16802">
        <v>80</v>
      </c>
      <c r="AH16802">
        <v>80</v>
      </c>
      <c r="AI16802">
        <v>75</v>
      </c>
      <c r="AJ16802">
        <v>76</v>
      </c>
      <c r="AK16802">
        <v>76</v>
      </c>
      <c r="AL16802">
        <v>73</v>
      </c>
      <c r="AM16802">
        <v>73</v>
      </c>
      <c r="AN16802">
        <v>71</v>
      </c>
      <c r="AO16802">
        <v>81</v>
      </c>
      <c r="AP16802">
        <v>45</v>
      </c>
      <c r="AQ16802">
        <v>53</v>
      </c>
      <c r="AR16802">
        <v>81</v>
      </c>
      <c r="AS16802">
        <v>34</v>
      </c>
      <c r="AT16802">
        <v>42</v>
      </c>
      <c r="AU16802">
        <v>24</v>
      </c>
      <c r="AV16802">
        <v>84</v>
      </c>
      <c r="AW16802">
        <v>73</v>
      </c>
      <c r="AX16802">
        <v>72</v>
      </c>
      <c r="AY16802">
        <v>91</v>
      </c>
      <c r="AZ16802">
        <v>81</v>
      </c>
      <c r="BG16802" t="s">
        <v>103</v>
      </c>
      <c r="BH16802" t="s">
        <v>105</v>
      </c>
      <c r="BI16802" t="s">
        <v>105</v>
      </c>
      <c r="BJ16802">
        <v>3</v>
      </c>
      <c r="BK16802">
        <v>3</v>
      </c>
      <c r="BL16802">
        <v>58</v>
      </c>
      <c r="BM16802">
        <v>58</v>
      </c>
      <c r="BN16802">
        <v>58</v>
      </c>
      <c r="BO16802">
        <v>61</v>
      </c>
      <c r="BP16802">
        <v>61</v>
      </c>
      <c r="BQ16802">
        <v>62</v>
      </c>
      <c r="BR16802">
        <v>73</v>
      </c>
      <c r="BS16802">
        <v>77</v>
      </c>
      <c r="BT16802">
        <v>77</v>
      </c>
      <c r="BU16802">
        <v>77</v>
      </c>
      <c r="BV16802">
        <v>79</v>
      </c>
      <c r="BW16802">
        <v>79</v>
      </c>
      <c r="BX16802">
        <v>79</v>
      </c>
      <c r="BY16802">
        <v>78</v>
      </c>
      <c r="BZ16802">
        <v>78</v>
      </c>
      <c r="CA16802">
        <v>81</v>
      </c>
      <c r="CB16802" t="s">
        <v>23298</v>
      </c>
      <c r="CC16802" t="s">
        <v>29430</v>
      </c>
      <c r="CD16802">
        <v>153244</v>
      </c>
      <c r="CE16802">
        <v>67262108</v>
      </c>
      <c r="CF16802">
        <v>39000</v>
      </c>
      <c r="CG16802">
        <v>10250</v>
      </c>
      <c r="CH16802">
        <v>65000</v>
      </c>
      <c r="CI16802">
        <v>52</v>
      </c>
      <c r="CJ16802">
        <v>50500</v>
      </c>
      <c r="CK16802">
        <v>10250</v>
      </c>
      <c r="CL16802">
        <v>65000</v>
      </c>
      <c r="CM16802">
        <v>73</v>
      </c>
      <c r="CN16802">
        <v>49500</v>
      </c>
      <c r="CO16802">
        <v>10250</v>
      </c>
      <c r="CP16802">
        <v>65000</v>
      </c>
      <c r="CQ16802">
        <v>71</v>
      </c>
    </row>
    <row r="16803" spans="1:95" x14ac:dyDescent="0.3">
      <c r="A16803">
        <v>17265</v>
      </c>
      <c r="B16803" t="s">
        <v>23166</v>
      </c>
      <c r="C16803" t="s">
        <v>23167</v>
      </c>
      <c r="D16803" t="s">
        <v>97</v>
      </c>
      <c r="E16803" t="s">
        <v>3984</v>
      </c>
      <c r="F16803" t="s">
        <v>29494</v>
      </c>
      <c r="G16803">
        <v>83</v>
      </c>
      <c r="H16803" t="s">
        <v>2518</v>
      </c>
      <c r="I16803" t="s">
        <v>494</v>
      </c>
      <c r="J16803" t="s">
        <v>167</v>
      </c>
      <c r="K16803" t="s">
        <v>138</v>
      </c>
      <c r="L16803">
        <v>25</v>
      </c>
      <c r="M16803" s="1">
        <v>34038</v>
      </c>
      <c r="N16803">
        <v>181</v>
      </c>
      <c r="O16803">
        <v>79</v>
      </c>
      <c r="P16803">
        <v>2</v>
      </c>
      <c r="Q16803" s="1">
        <v>43418</v>
      </c>
      <c r="R16803">
        <v>85</v>
      </c>
      <c r="S16803">
        <v>83</v>
      </c>
      <c r="T16803">
        <v>86</v>
      </c>
      <c r="U16803">
        <v>82</v>
      </c>
      <c r="V16803">
        <v>83</v>
      </c>
      <c r="W16803">
        <v>82</v>
      </c>
      <c r="X16803">
        <v>79</v>
      </c>
      <c r="Y16803">
        <v>83</v>
      </c>
      <c r="Z16803">
        <v>82</v>
      </c>
      <c r="AA16803">
        <v>79</v>
      </c>
      <c r="AB16803">
        <v>85</v>
      </c>
      <c r="AC16803">
        <v>86</v>
      </c>
      <c r="AD16803">
        <v>85</v>
      </c>
      <c r="AE16803">
        <v>87</v>
      </c>
      <c r="AF16803">
        <v>85</v>
      </c>
      <c r="AG16803">
        <v>85</v>
      </c>
      <c r="AH16803">
        <v>68</v>
      </c>
      <c r="AI16803">
        <v>79</v>
      </c>
      <c r="AJ16803">
        <v>82</v>
      </c>
      <c r="AK16803">
        <v>81</v>
      </c>
      <c r="AL16803">
        <v>77</v>
      </c>
      <c r="AM16803">
        <v>80</v>
      </c>
      <c r="AN16803">
        <v>71</v>
      </c>
      <c r="AO16803">
        <v>82</v>
      </c>
      <c r="AP16803">
        <v>42</v>
      </c>
      <c r="AQ16803">
        <v>42</v>
      </c>
      <c r="AR16803">
        <v>78</v>
      </c>
      <c r="AS16803">
        <v>31</v>
      </c>
      <c r="AT16803">
        <v>43</v>
      </c>
      <c r="AU16803">
        <v>32</v>
      </c>
      <c r="AV16803">
        <v>78</v>
      </c>
      <c r="AW16803">
        <v>78</v>
      </c>
      <c r="AX16803">
        <v>85</v>
      </c>
      <c r="AY16803">
        <v>80</v>
      </c>
      <c r="AZ16803">
        <v>65</v>
      </c>
      <c r="BG16803" t="s">
        <v>103</v>
      </c>
      <c r="BH16803" t="s">
        <v>104</v>
      </c>
      <c r="BI16803" t="s">
        <v>105</v>
      </c>
      <c r="BJ16803">
        <v>3</v>
      </c>
      <c r="BK16803">
        <v>4</v>
      </c>
      <c r="BL16803">
        <v>56</v>
      </c>
      <c r="BM16803">
        <v>62</v>
      </c>
      <c r="BN16803">
        <v>62</v>
      </c>
      <c r="BO16803">
        <v>65</v>
      </c>
      <c r="BP16803">
        <v>65</v>
      </c>
      <c r="BQ16803">
        <v>62</v>
      </c>
      <c r="BR16803">
        <v>77</v>
      </c>
      <c r="BS16803">
        <v>82</v>
      </c>
      <c r="BT16803">
        <v>82</v>
      </c>
      <c r="BU16803">
        <v>82</v>
      </c>
      <c r="BV16803">
        <v>83</v>
      </c>
      <c r="BW16803">
        <v>83</v>
      </c>
      <c r="BX16803">
        <v>83</v>
      </c>
      <c r="BY16803">
        <v>83</v>
      </c>
      <c r="BZ16803">
        <v>83</v>
      </c>
      <c r="CA16803">
        <v>83</v>
      </c>
      <c r="CB16803" t="s">
        <v>204</v>
      </c>
      <c r="CC16803" t="s">
        <v>135</v>
      </c>
      <c r="CD16803">
        <v>206467</v>
      </c>
      <c r="CE16803">
        <v>50538115</v>
      </c>
      <c r="CF16803">
        <v>29500</v>
      </c>
      <c r="CG16803">
        <v>10250</v>
      </c>
      <c r="CH16803">
        <v>50000</v>
      </c>
      <c r="CI16803">
        <v>48</v>
      </c>
      <c r="CJ16803">
        <v>35500</v>
      </c>
      <c r="CK16803">
        <v>10250</v>
      </c>
      <c r="CL16803">
        <v>55000</v>
      </c>
      <c r="CM16803">
        <v>56</v>
      </c>
      <c r="CN16803">
        <v>37250</v>
      </c>
      <c r="CO16803">
        <v>10250</v>
      </c>
      <c r="CP16803">
        <v>60000</v>
      </c>
      <c r="CQ16803">
        <v>54</v>
      </c>
    </row>
    <row r="16804" spans="1:95" x14ac:dyDescent="0.3">
      <c r="A16804">
        <v>17266</v>
      </c>
      <c r="B16804" t="s">
        <v>4080</v>
      </c>
      <c r="C16804" t="s">
        <v>4081</v>
      </c>
      <c r="D16804" t="s">
        <v>97</v>
      </c>
      <c r="E16804" t="s">
        <v>3984</v>
      </c>
      <c r="F16804" t="s">
        <v>29494</v>
      </c>
      <c r="G16804">
        <v>81</v>
      </c>
      <c r="H16804" t="s">
        <v>4075</v>
      </c>
      <c r="I16804" t="s">
        <v>573</v>
      </c>
      <c r="J16804" t="s">
        <v>1685</v>
      </c>
      <c r="K16804" t="s">
        <v>116</v>
      </c>
      <c r="L16804">
        <v>29</v>
      </c>
      <c r="M16804" s="1">
        <v>32767</v>
      </c>
      <c r="N16804">
        <v>186</v>
      </c>
      <c r="O16804">
        <v>98</v>
      </c>
      <c r="P16804">
        <v>2</v>
      </c>
      <c r="Q16804" s="1">
        <v>43418</v>
      </c>
      <c r="R16804">
        <v>72</v>
      </c>
      <c r="S16804">
        <v>73</v>
      </c>
      <c r="T16804">
        <v>72</v>
      </c>
      <c r="U16804">
        <v>74</v>
      </c>
      <c r="V16804">
        <v>70</v>
      </c>
      <c r="W16804">
        <v>49</v>
      </c>
      <c r="X16804">
        <v>78</v>
      </c>
      <c r="Y16804">
        <v>76</v>
      </c>
      <c r="Z16804">
        <v>75</v>
      </c>
      <c r="AA16804">
        <v>81</v>
      </c>
      <c r="AB16804">
        <v>80</v>
      </c>
      <c r="AC16804">
        <v>82</v>
      </c>
      <c r="AD16804">
        <v>80</v>
      </c>
      <c r="AE16804">
        <v>90</v>
      </c>
      <c r="AF16804">
        <v>72</v>
      </c>
      <c r="AG16804">
        <v>80</v>
      </c>
      <c r="AH16804">
        <v>69</v>
      </c>
      <c r="AI16804">
        <v>60</v>
      </c>
      <c r="AJ16804">
        <v>57</v>
      </c>
      <c r="AK16804">
        <v>52</v>
      </c>
      <c r="AL16804">
        <v>56</v>
      </c>
      <c r="AM16804">
        <v>74</v>
      </c>
      <c r="AN16804">
        <v>43</v>
      </c>
      <c r="AO16804">
        <v>57</v>
      </c>
      <c r="AP16804">
        <v>37</v>
      </c>
      <c r="AQ16804">
        <v>35</v>
      </c>
      <c r="AR16804">
        <v>91</v>
      </c>
      <c r="AS16804">
        <v>39</v>
      </c>
      <c r="AT16804">
        <v>25</v>
      </c>
      <c r="AU16804">
        <v>14</v>
      </c>
      <c r="AV16804">
        <v>82</v>
      </c>
      <c r="AW16804">
        <v>74</v>
      </c>
      <c r="AX16804">
        <v>75</v>
      </c>
      <c r="AY16804">
        <v>89</v>
      </c>
      <c r="AZ16804">
        <v>75</v>
      </c>
      <c r="BG16804" t="s">
        <v>103</v>
      </c>
      <c r="BH16804" t="s">
        <v>104</v>
      </c>
      <c r="BI16804" t="s">
        <v>105</v>
      </c>
      <c r="BJ16804">
        <v>4</v>
      </c>
      <c r="BK16804">
        <v>3</v>
      </c>
      <c r="BL16804">
        <v>53</v>
      </c>
      <c r="BM16804">
        <v>52</v>
      </c>
      <c r="BN16804">
        <v>52</v>
      </c>
      <c r="BO16804">
        <v>54</v>
      </c>
      <c r="BP16804">
        <v>54</v>
      </c>
      <c r="BQ16804">
        <v>54</v>
      </c>
      <c r="BR16804">
        <v>65</v>
      </c>
      <c r="BS16804">
        <v>71</v>
      </c>
      <c r="BT16804">
        <v>71</v>
      </c>
      <c r="BU16804">
        <v>72</v>
      </c>
      <c r="BV16804">
        <v>76</v>
      </c>
      <c r="BW16804">
        <v>76</v>
      </c>
      <c r="BX16804">
        <v>76</v>
      </c>
      <c r="BY16804">
        <v>73</v>
      </c>
      <c r="BZ16804">
        <v>73</v>
      </c>
      <c r="CA16804">
        <v>81</v>
      </c>
      <c r="CB16804" t="s">
        <v>160</v>
      </c>
      <c r="CC16804" t="s">
        <v>460</v>
      </c>
      <c r="CD16804">
        <v>189250</v>
      </c>
      <c r="CE16804">
        <v>50520898</v>
      </c>
      <c r="CF16804">
        <v>22750</v>
      </c>
      <c r="CG16804">
        <v>9900</v>
      </c>
      <c r="CH16804">
        <v>50000</v>
      </c>
      <c r="CI16804">
        <v>32</v>
      </c>
      <c r="CJ16804">
        <v>27000</v>
      </c>
      <c r="CK16804">
        <v>9900</v>
      </c>
      <c r="CL16804">
        <v>50000</v>
      </c>
      <c r="CM16804">
        <v>42</v>
      </c>
      <c r="CN16804">
        <v>43500</v>
      </c>
      <c r="CO16804">
        <v>9900</v>
      </c>
      <c r="CP16804">
        <v>70000</v>
      </c>
      <c r="CQ16804">
        <v>55</v>
      </c>
    </row>
    <row r="16805" spans="1:95" x14ac:dyDescent="0.3">
      <c r="A16805">
        <v>17267</v>
      </c>
      <c r="B16805" t="s">
        <v>11047</v>
      </c>
      <c r="C16805" t="s">
        <v>11048</v>
      </c>
      <c r="D16805" t="s">
        <v>97</v>
      </c>
      <c r="E16805" t="s">
        <v>3984</v>
      </c>
      <c r="F16805" t="s">
        <v>29494</v>
      </c>
      <c r="G16805">
        <v>78</v>
      </c>
      <c r="H16805" t="s">
        <v>11026</v>
      </c>
      <c r="I16805" t="s">
        <v>1700</v>
      </c>
      <c r="J16805" t="s">
        <v>586</v>
      </c>
      <c r="K16805" t="s">
        <v>397</v>
      </c>
      <c r="L16805">
        <v>27</v>
      </c>
      <c r="M16805" s="1">
        <v>33358</v>
      </c>
      <c r="N16805">
        <v>182</v>
      </c>
      <c r="O16805">
        <v>75</v>
      </c>
      <c r="P16805">
        <v>1</v>
      </c>
      <c r="Q16805" s="1">
        <v>43418</v>
      </c>
      <c r="R16805">
        <v>80</v>
      </c>
      <c r="S16805">
        <v>76</v>
      </c>
      <c r="T16805">
        <v>83</v>
      </c>
      <c r="U16805">
        <v>77</v>
      </c>
      <c r="V16805">
        <v>88</v>
      </c>
      <c r="W16805">
        <v>71</v>
      </c>
      <c r="X16805">
        <v>62</v>
      </c>
      <c r="Y16805">
        <v>74</v>
      </c>
      <c r="Z16805">
        <v>80</v>
      </c>
      <c r="AA16805">
        <v>68</v>
      </c>
      <c r="AB16805">
        <v>80</v>
      </c>
      <c r="AC16805">
        <v>75</v>
      </c>
      <c r="AD16805">
        <v>77</v>
      </c>
      <c r="AE16805">
        <v>82</v>
      </c>
      <c r="AF16805">
        <v>83</v>
      </c>
      <c r="AG16805">
        <v>70</v>
      </c>
      <c r="AH16805">
        <v>80</v>
      </c>
      <c r="AI16805">
        <v>78</v>
      </c>
      <c r="AJ16805">
        <v>78</v>
      </c>
      <c r="AK16805">
        <v>75</v>
      </c>
      <c r="AL16805">
        <v>81</v>
      </c>
      <c r="AM16805">
        <v>79</v>
      </c>
      <c r="AN16805">
        <v>78</v>
      </c>
      <c r="AO16805">
        <v>78</v>
      </c>
      <c r="AP16805">
        <v>41</v>
      </c>
      <c r="AQ16805">
        <v>37</v>
      </c>
      <c r="AR16805">
        <v>65</v>
      </c>
      <c r="AS16805">
        <v>42</v>
      </c>
      <c r="AT16805">
        <v>35</v>
      </c>
      <c r="AU16805">
        <v>39</v>
      </c>
      <c r="AV16805">
        <v>78</v>
      </c>
      <c r="AW16805">
        <v>76</v>
      </c>
      <c r="AX16805">
        <v>88</v>
      </c>
      <c r="AY16805">
        <v>75</v>
      </c>
      <c r="AZ16805">
        <v>71</v>
      </c>
      <c r="BG16805" t="s">
        <v>111</v>
      </c>
      <c r="BH16805" t="s">
        <v>104</v>
      </c>
      <c r="BI16805" t="s">
        <v>105</v>
      </c>
      <c r="BJ16805">
        <v>4</v>
      </c>
      <c r="BK16805">
        <v>3</v>
      </c>
      <c r="BL16805">
        <v>53</v>
      </c>
      <c r="BM16805">
        <v>59</v>
      </c>
      <c r="BN16805">
        <v>59</v>
      </c>
      <c r="BO16805">
        <v>62</v>
      </c>
      <c r="BP16805">
        <v>62</v>
      </c>
      <c r="BQ16805">
        <v>61</v>
      </c>
      <c r="BR16805">
        <v>73</v>
      </c>
      <c r="BS16805">
        <v>77</v>
      </c>
      <c r="BT16805">
        <v>77</v>
      </c>
      <c r="BU16805">
        <v>77</v>
      </c>
      <c r="BV16805">
        <v>76</v>
      </c>
      <c r="BW16805">
        <v>76</v>
      </c>
      <c r="BX16805">
        <v>76</v>
      </c>
      <c r="BY16805">
        <v>77</v>
      </c>
      <c r="BZ16805">
        <v>77</v>
      </c>
      <c r="CA16805">
        <v>75</v>
      </c>
      <c r="CB16805" t="s">
        <v>29364</v>
      </c>
      <c r="CC16805" t="s">
        <v>135</v>
      </c>
      <c r="CD16805">
        <v>190593</v>
      </c>
      <c r="CE16805">
        <v>50522241</v>
      </c>
      <c r="CF16805">
        <v>21000</v>
      </c>
      <c r="CG16805">
        <v>9600</v>
      </c>
      <c r="CH16805">
        <v>50000</v>
      </c>
      <c r="CI16805">
        <v>28</v>
      </c>
      <c r="CJ16805">
        <v>22250</v>
      </c>
      <c r="CK16805">
        <v>9600</v>
      </c>
      <c r="CL16805">
        <v>50000</v>
      </c>
      <c r="CM16805">
        <v>31</v>
      </c>
      <c r="CN16805">
        <v>23750</v>
      </c>
      <c r="CO16805">
        <v>9600</v>
      </c>
      <c r="CP16805">
        <v>50000</v>
      </c>
      <c r="CQ16805">
        <v>35</v>
      </c>
    </row>
    <row r="16806" spans="1:95" x14ac:dyDescent="0.3">
      <c r="A16806">
        <v>17268</v>
      </c>
      <c r="B16806" t="s">
        <v>9489</v>
      </c>
      <c r="C16806" t="s">
        <v>9490</v>
      </c>
      <c r="D16806" t="s">
        <v>97</v>
      </c>
      <c r="E16806" t="s">
        <v>3984</v>
      </c>
      <c r="F16806" t="s">
        <v>29494</v>
      </c>
      <c r="G16806">
        <v>79</v>
      </c>
      <c r="H16806" t="s">
        <v>9491</v>
      </c>
      <c r="I16806" t="s">
        <v>7174</v>
      </c>
      <c r="J16806" t="s">
        <v>465</v>
      </c>
      <c r="K16806" t="s">
        <v>116</v>
      </c>
      <c r="L16806">
        <v>31</v>
      </c>
      <c r="M16806" s="1">
        <v>31918</v>
      </c>
      <c r="N16806">
        <v>172</v>
      </c>
      <c r="O16806">
        <v>70</v>
      </c>
      <c r="P16806">
        <v>1</v>
      </c>
      <c r="Q16806" s="1">
        <v>43418</v>
      </c>
      <c r="R16806">
        <v>82</v>
      </c>
      <c r="S16806">
        <v>80</v>
      </c>
      <c r="T16806">
        <v>83</v>
      </c>
      <c r="U16806">
        <v>80</v>
      </c>
      <c r="V16806">
        <v>97</v>
      </c>
      <c r="W16806">
        <v>83</v>
      </c>
      <c r="X16806">
        <v>80</v>
      </c>
      <c r="Y16806">
        <v>80</v>
      </c>
      <c r="Z16806">
        <v>74</v>
      </c>
      <c r="AA16806">
        <v>82</v>
      </c>
      <c r="AB16806">
        <v>80</v>
      </c>
      <c r="AC16806">
        <v>78</v>
      </c>
      <c r="AD16806">
        <v>83</v>
      </c>
      <c r="AE16806">
        <v>82</v>
      </c>
      <c r="AF16806">
        <v>73</v>
      </c>
      <c r="AG16806">
        <v>62</v>
      </c>
      <c r="AH16806">
        <v>84</v>
      </c>
      <c r="AI16806">
        <v>70</v>
      </c>
      <c r="AJ16806">
        <v>73</v>
      </c>
      <c r="AK16806">
        <v>62</v>
      </c>
      <c r="AL16806">
        <v>74</v>
      </c>
      <c r="AM16806">
        <v>72</v>
      </c>
      <c r="AN16806">
        <v>68</v>
      </c>
      <c r="AO16806">
        <v>76</v>
      </c>
      <c r="AP16806">
        <v>47</v>
      </c>
      <c r="AQ16806">
        <v>55</v>
      </c>
      <c r="AR16806">
        <v>73</v>
      </c>
      <c r="AS16806">
        <v>41</v>
      </c>
      <c r="AT16806">
        <v>41</v>
      </c>
      <c r="AU16806">
        <v>36</v>
      </c>
      <c r="AV16806">
        <v>74</v>
      </c>
      <c r="AW16806">
        <v>86</v>
      </c>
      <c r="AX16806">
        <v>78</v>
      </c>
      <c r="AY16806">
        <v>77</v>
      </c>
      <c r="AZ16806">
        <v>56</v>
      </c>
      <c r="BG16806" t="s">
        <v>103</v>
      </c>
      <c r="BH16806" t="s">
        <v>104</v>
      </c>
      <c r="BI16806" t="s">
        <v>104</v>
      </c>
      <c r="BJ16806">
        <v>3</v>
      </c>
      <c r="BK16806">
        <v>3</v>
      </c>
      <c r="BL16806">
        <v>57</v>
      </c>
      <c r="BM16806">
        <v>61</v>
      </c>
      <c r="BN16806">
        <v>61</v>
      </c>
      <c r="BO16806">
        <v>63</v>
      </c>
      <c r="BP16806">
        <v>63</v>
      </c>
      <c r="BQ16806">
        <v>62</v>
      </c>
      <c r="BR16806">
        <v>72</v>
      </c>
      <c r="BS16806">
        <v>75</v>
      </c>
      <c r="BT16806">
        <v>75</v>
      </c>
      <c r="BU16806">
        <v>77</v>
      </c>
      <c r="BV16806">
        <v>78</v>
      </c>
      <c r="BW16806">
        <v>78</v>
      </c>
      <c r="BX16806">
        <v>78</v>
      </c>
      <c r="BY16806">
        <v>77</v>
      </c>
      <c r="BZ16806">
        <v>77</v>
      </c>
      <c r="CA16806">
        <v>78</v>
      </c>
      <c r="CB16806" t="s">
        <v>29364</v>
      </c>
      <c r="CC16806" t="s">
        <v>547</v>
      </c>
      <c r="CD16806">
        <v>214463</v>
      </c>
      <c r="CE16806">
        <v>50546111</v>
      </c>
      <c r="CF16806">
        <v>17250</v>
      </c>
      <c r="CG16806">
        <v>9700</v>
      </c>
      <c r="CH16806">
        <v>50000</v>
      </c>
      <c r="CI16806">
        <v>18</v>
      </c>
      <c r="CJ16806">
        <v>21500</v>
      </c>
      <c r="CK16806">
        <v>9700</v>
      </c>
      <c r="CL16806">
        <v>50000</v>
      </c>
      <c r="CM16806">
        <v>29</v>
      </c>
      <c r="CN16806">
        <v>23000</v>
      </c>
      <c r="CO16806">
        <v>9700</v>
      </c>
      <c r="CP16806">
        <v>50000</v>
      </c>
      <c r="CQ16806">
        <v>33</v>
      </c>
    </row>
    <row r="16807" spans="1:95" x14ac:dyDescent="0.3">
      <c r="A16807">
        <v>17269</v>
      </c>
      <c r="B16807" t="s">
        <v>9898</v>
      </c>
      <c r="C16807" t="s">
        <v>9899</v>
      </c>
      <c r="D16807" t="s">
        <v>97</v>
      </c>
      <c r="E16807" t="s">
        <v>3984</v>
      </c>
      <c r="F16807" t="s">
        <v>29494</v>
      </c>
      <c r="G16807">
        <v>76</v>
      </c>
      <c r="H16807" t="s">
        <v>9878</v>
      </c>
      <c r="I16807" t="s">
        <v>9724</v>
      </c>
      <c r="J16807" t="s">
        <v>2464</v>
      </c>
      <c r="K16807" t="s">
        <v>155</v>
      </c>
      <c r="L16807">
        <v>23</v>
      </c>
      <c r="M16807" s="1">
        <v>34957</v>
      </c>
      <c r="N16807">
        <v>179</v>
      </c>
      <c r="O16807">
        <v>73</v>
      </c>
      <c r="P16807">
        <v>1</v>
      </c>
      <c r="Q16807" s="1">
        <v>43418</v>
      </c>
      <c r="R16807">
        <v>93</v>
      </c>
      <c r="S16807">
        <v>94</v>
      </c>
      <c r="T16807">
        <v>93</v>
      </c>
      <c r="U16807">
        <v>80</v>
      </c>
      <c r="V16807">
        <v>93</v>
      </c>
      <c r="W16807">
        <v>78</v>
      </c>
      <c r="X16807">
        <v>67</v>
      </c>
      <c r="Y16807">
        <v>76</v>
      </c>
      <c r="Z16807">
        <v>82</v>
      </c>
      <c r="AA16807">
        <v>61</v>
      </c>
      <c r="AB16807">
        <v>64</v>
      </c>
      <c r="AC16807">
        <v>71</v>
      </c>
      <c r="AD16807">
        <v>67</v>
      </c>
      <c r="AE16807">
        <v>71</v>
      </c>
      <c r="AF16807">
        <v>52</v>
      </c>
      <c r="AG16807">
        <v>53</v>
      </c>
      <c r="AH16807">
        <v>62</v>
      </c>
      <c r="AI16807">
        <v>68</v>
      </c>
      <c r="AJ16807">
        <v>62</v>
      </c>
      <c r="AK16807">
        <v>76</v>
      </c>
      <c r="AL16807">
        <v>70</v>
      </c>
      <c r="AM16807">
        <v>71</v>
      </c>
      <c r="AN16807">
        <v>52</v>
      </c>
      <c r="AO16807">
        <v>70</v>
      </c>
      <c r="AP16807">
        <v>36</v>
      </c>
      <c r="AQ16807">
        <v>32</v>
      </c>
      <c r="AR16807">
        <v>42</v>
      </c>
      <c r="AS16807">
        <v>47</v>
      </c>
      <c r="AT16807">
        <v>29</v>
      </c>
      <c r="AU16807">
        <v>25</v>
      </c>
      <c r="AV16807">
        <v>58</v>
      </c>
      <c r="AW16807">
        <v>66</v>
      </c>
      <c r="AX16807">
        <v>82</v>
      </c>
      <c r="AY16807">
        <v>51</v>
      </c>
      <c r="AZ16807">
        <v>42</v>
      </c>
      <c r="BG16807" t="s">
        <v>103</v>
      </c>
      <c r="BH16807" t="s">
        <v>105</v>
      </c>
      <c r="BI16807" t="s">
        <v>129</v>
      </c>
      <c r="BJ16807">
        <v>2</v>
      </c>
      <c r="BK16807">
        <v>4</v>
      </c>
      <c r="BL16807">
        <v>44</v>
      </c>
      <c r="BM16807">
        <v>56</v>
      </c>
      <c r="BN16807">
        <v>56</v>
      </c>
      <c r="BO16807">
        <v>61</v>
      </c>
      <c r="BP16807">
        <v>61</v>
      </c>
      <c r="BQ16807">
        <v>52</v>
      </c>
      <c r="BR16807">
        <v>64</v>
      </c>
      <c r="BS16807">
        <v>75</v>
      </c>
      <c r="BT16807">
        <v>75</v>
      </c>
      <c r="BU16807">
        <v>72</v>
      </c>
      <c r="BV16807">
        <v>73</v>
      </c>
      <c r="BW16807">
        <v>73</v>
      </c>
      <c r="BX16807">
        <v>73</v>
      </c>
      <c r="BY16807">
        <v>76</v>
      </c>
      <c r="BZ16807">
        <v>76</v>
      </c>
      <c r="CA16807">
        <v>68</v>
      </c>
      <c r="CB16807" t="s">
        <v>29375</v>
      </c>
      <c r="CC16807" t="s">
        <v>758</v>
      </c>
      <c r="CD16807">
        <v>212830</v>
      </c>
      <c r="CE16807">
        <v>50544478</v>
      </c>
      <c r="CF16807">
        <v>16250</v>
      </c>
      <c r="CG16807">
        <v>9300</v>
      </c>
      <c r="CH16807">
        <v>50000</v>
      </c>
      <c r="CI16807">
        <v>17</v>
      </c>
      <c r="CJ16807">
        <v>15000</v>
      </c>
      <c r="CK16807">
        <v>9300</v>
      </c>
      <c r="CL16807">
        <v>50000</v>
      </c>
      <c r="CM16807">
        <v>14</v>
      </c>
      <c r="CN16807">
        <v>17250</v>
      </c>
      <c r="CO16807">
        <v>9300</v>
      </c>
      <c r="CP16807">
        <v>50000</v>
      </c>
      <c r="CQ16807">
        <v>19</v>
      </c>
    </row>
    <row r="16808" spans="1:95" x14ac:dyDescent="0.3">
      <c r="A16808">
        <v>17270</v>
      </c>
      <c r="B16808" t="s">
        <v>18825</v>
      </c>
      <c r="C16808" t="s">
        <v>18826</v>
      </c>
      <c r="D16808" t="s">
        <v>97</v>
      </c>
      <c r="E16808" t="s">
        <v>3984</v>
      </c>
      <c r="F16808" t="s">
        <v>29494</v>
      </c>
      <c r="G16808">
        <v>75</v>
      </c>
      <c r="H16808" t="s">
        <v>18790</v>
      </c>
      <c r="I16808" t="s">
        <v>6826</v>
      </c>
      <c r="J16808" t="s">
        <v>125</v>
      </c>
      <c r="K16808" t="s">
        <v>116</v>
      </c>
      <c r="L16808">
        <v>26</v>
      </c>
      <c r="M16808" s="1">
        <v>33966</v>
      </c>
      <c r="N16808">
        <v>183</v>
      </c>
      <c r="O16808">
        <v>72</v>
      </c>
      <c r="P16808">
        <v>1</v>
      </c>
      <c r="Q16808" s="1">
        <v>43418</v>
      </c>
      <c r="R16808">
        <v>85</v>
      </c>
      <c r="S16808">
        <v>88</v>
      </c>
      <c r="T16808">
        <v>81</v>
      </c>
      <c r="U16808">
        <v>75</v>
      </c>
      <c r="V16808">
        <v>78</v>
      </c>
      <c r="W16808">
        <v>80</v>
      </c>
      <c r="X16808">
        <v>78</v>
      </c>
      <c r="Y16808">
        <v>72</v>
      </c>
      <c r="Z16808">
        <v>73</v>
      </c>
      <c r="AA16808">
        <v>78</v>
      </c>
      <c r="AB16808">
        <v>73</v>
      </c>
      <c r="AC16808">
        <v>82</v>
      </c>
      <c r="AD16808">
        <v>75</v>
      </c>
      <c r="AE16808">
        <v>70</v>
      </c>
      <c r="AF16808">
        <v>65</v>
      </c>
      <c r="AG16808">
        <v>80</v>
      </c>
      <c r="AH16808">
        <v>81</v>
      </c>
      <c r="AI16808">
        <v>67</v>
      </c>
      <c r="AJ16808">
        <v>76</v>
      </c>
      <c r="AK16808">
        <v>65</v>
      </c>
      <c r="AL16808">
        <v>59</v>
      </c>
      <c r="AM16808">
        <v>71</v>
      </c>
      <c r="AN16808">
        <v>45</v>
      </c>
      <c r="AO16808">
        <v>55</v>
      </c>
      <c r="AP16808">
        <v>36</v>
      </c>
      <c r="AQ16808">
        <v>24</v>
      </c>
      <c r="AR16808">
        <v>85</v>
      </c>
      <c r="AS16808">
        <v>34</v>
      </c>
      <c r="AT16808">
        <v>26</v>
      </c>
      <c r="AU16808">
        <v>36</v>
      </c>
      <c r="AV16808">
        <v>73</v>
      </c>
      <c r="AW16808">
        <v>74</v>
      </c>
      <c r="AX16808">
        <v>92</v>
      </c>
      <c r="AY16808">
        <v>76</v>
      </c>
      <c r="AZ16808">
        <v>39</v>
      </c>
      <c r="BG16808" t="s">
        <v>111</v>
      </c>
      <c r="BH16808" t="s">
        <v>104</v>
      </c>
      <c r="BI16808" t="s">
        <v>105</v>
      </c>
      <c r="BJ16808">
        <v>2</v>
      </c>
      <c r="BK16808">
        <v>2</v>
      </c>
      <c r="BL16808">
        <v>49</v>
      </c>
      <c r="BM16808">
        <v>56</v>
      </c>
      <c r="BN16808">
        <v>56</v>
      </c>
      <c r="BO16808">
        <v>59</v>
      </c>
      <c r="BP16808">
        <v>59</v>
      </c>
      <c r="BQ16808">
        <v>52</v>
      </c>
      <c r="BR16808">
        <v>66</v>
      </c>
      <c r="BS16808">
        <v>74</v>
      </c>
      <c r="BT16808">
        <v>74</v>
      </c>
      <c r="BU16808">
        <v>74</v>
      </c>
      <c r="BV16808">
        <v>76</v>
      </c>
      <c r="BW16808">
        <v>76</v>
      </c>
      <c r="BX16808">
        <v>76</v>
      </c>
      <c r="BY16808">
        <v>75</v>
      </c>
      <c r="BZ16808">
        <v>75</v>
      </c>
      <c r="CA16808">
        <v>77</v>
      </c>
      <c r="CB16808" t="s">
        <v>135</v>
      </c>
      <c r="CC16808" t="s">
        <v>135</v>
      </c>
      <c r="CD16808">
        <v>235133</v>
      </c>
      <c r="CE16808">
        <v>50566781</v>
      </c>
      <c r="CF16808">
        <v>19750</v>
      </c>
      <c r="CG16808">
        <v>9200</v>
      </c>
      <c r="CH16808">
        <v>50000</v>
      </c>
      <c r="CI16808">
        <v>25</v>
      </c>
      <c r="CJ16808">
        <v>28750</v>
      </c>
      <c r="CK16808">
        <v>9200</v>
      </c>
      <c r="CL16808">
        <v>50000</v>
      </c>
      <c r="CM16808">
        <v>47</v>
      </c>
      <c r="CN16808">
        <v>17000</v>
      </c>
      <c r="CO16808">
        <v>9200</v>
      </c>
      <c r="CP16808">
        <v>50000</v>
      </c>
      <c r="CQ16808">
        <v>19</v>
      </c>
    </row>
    <row r="16809" spans="1:95" x14ac:dyDescent="0.3">
      <c r="A16809">
        <v>17271</v>
      </c>
      <c r="B16809" t="s">
        <v>7570</v>
      </c>
      <c r="C16809" t="s">
        <v>26282</v>
      </c>
      <c r="D16809" t="s">
        <v>488</v>
      </c>
      <c r="E16809" t="s">
        <v>29498</v>
      </c>
      <c r="F16809" t="s">
        <v>29494</v>
      </c>
      <c r="G16809">
        <v>72</v>
      </c>
      <c r="H16809" t="s">
        <v>8880</v>
      </c>
      <c r="I16809" t="s">
        <v>8881</v>
      </c>
      <c r="J16809" t="s">
        <v>304</v>
      </c>
      <c r="K16809" t="s">
        <v>126</v>
      </c>
      <c r="L16809">
        <v>27</v>
      </c>
      <c r="M16809" s="1">
        <v>33557</v>
      </c>
      <c r="N16809">
        <v>187</v>
      </c>
      <c r="O16809">
        <v>87</v>
      </c>
      <c r="P16809">
        <v>1</v>
      </c>
      <c r="Q16809" s="1">
        <v>43418</v>
      </c>
      <c r="R16809">
        <v>70</v>
      </c>
      <c r="S16809">
        <v>68</v>
      </c>
      <c r="T16809">
        <v>71</v>
      </c>
      <c r="U16809">
        <v>64</v>
      </c>
      <c r="V16809">
        <v>64</v>
      </c>
      <c r="W16809">
        <v>64</v>
      </c>
      <c r="X16809">
        <v>59</v>
      </c>
      <c r="Y16809">
        <v>69</v>
      </c>
      <c r="Z16809">
        <v>59</v>
      </c>
      <c r="AA16809">
        <v>65</v>
      </c>
      <c r="AB16809">
        <v>43</v>
      </c>
      <c r="AC16809">
        <v>47</v>
      </c>
      <c r="AD16809">
        <v>36</v>
      </c>
      <c r="AE16809">
        <v>49</v>
      </c>
      <c r="AF16809">
        <v>43</v>
      </c>
      <c r="AG16809">
        <v>50</v>
      </c>
      <c r="AH16809">
        <v>53</v>
      </c>
      <c r="AI16809">
        <v>60</v>
      </c>
      <c r="AJ16809">
        <v>45</v>
      </c>
      <c r="AK16809">
        <v>48</v>
      </c>
      <c r="AL16809">
        <v>24</v>
      </c>
      <c r="AM16809">
        <v>76</v>
      </c>
      <c r="AN16809">
        <v>74</v>
      </c>
      <c r="AO16809">
        <v>44</v>
      </c>
      <c r="AP16809">
        <v>71</v>
      </c>
      <c r="AQ16809">
        <v>68</v>
      </c>
      <c r="AR16809">
        <v>69</v>
      </c>
      <c r="AS16809">
        <v>71</v>
      </c>
      <c r="AT16809">
        <v>74</v>
      </c>
      <c r="AU16809">
        <v>71</v>
      </c>
      <c r="AV16809">
        <v>77</v>
      </c>
      <c r="AW16809">
        <v>60</v>
      </c>
      <c r="AX16809">
        <v>64</v>
      </c>
      <c r="AY16809">
        <v>89</v>
      </c>
      <c r="AZ16809">
        <v>67</v>
      </c>
      <c r="BG16809" t="s">
        <v>111</v>
      </c>
      <c r="BH16809" t="s">
        <v>105</v>
      </c>
      <c r="BI16809" t="s">
        <v>105</v>
      </c>
      <c r="BJ16809">
        <v>3</v>
      </c>
      <c r="BK16809">
        <v>2</v>
      </c>
      <c r="BL16809">
        <v>72</v>
      </c>
      <c r="BM16809">
        <v>67</v>
      </c>
      <c r="BN16809">
        <v>67</v>
      </c>
      <c r="BO16809">
        <v>66</v>
      </c>
      <c r="BP16809">
        <v>66</v>
      </c>
      <c r="BQ16809">
        <v>70</v>
      </c>
      <c r="BR16809">
        <v>63</v>
      </c>
      <c r="BS16809">
        <v>60</v>
      </c>
      <c r="BT16809">
        <v>60</v>
      </c>
      <c r="BU16809">
        <v>59</v>
      </c>
      <c r="BV16809">
        <v>57</v>
      </c>
      <c r="BW16809">
        <v>57</v>
      </c>
      <c r="BX16809">
        <v>57</v>
      </c>
      <c r="BY16809">
        <v>58</v>
      </c>
      <c r="BZ16809">
        <v>58</v>
      </c>
      <c r="CA16809">
        <v>57</v>
      </c>
      <c r="CB16809" t="s">
        <v>135</v>
      </c>
      <c r="CC16809" t="s">
        <v>410</v>
      </c>
      <c r="CD16809">
        <v>203137</v>
      </c>
      <c r="CE16809">
        <v>50534785</v>
      </c>
      <c r="CF16809">
        <v>17000</v>
      </c>
      <c r="CG16809">
        <v>7200</v>
      </c>
      <c r="CH16809">
        <v>50000</v>
      </c>
      <c r="CI16809">
        <v>22</v>
      </c>
      <c r="CJ16809">
        <v>15000</v>
      </c>
      <c r="CK16809">
        <v>7200</v>
      </c>
      <c r="CL16809">
        <v>50000</v>
      </c>
      <c r="CM16809">
        <v>18</v>
      </c>
      <c r="CN16809">
        <v>9900</v>
      </c>
      <c r="CO16809">
        <v>7200</v>
      </c>
      <c r="CP16809">
        <v>50000</v>
      </c>
      <c r="CQ16809">
        <v>6</v>
      </c>
    </row>
    <row r="16810" spans="1:95" x14ac:dyDescent="0.3">
      <c r="A16810">
        <v>17272</v>
      </c>
      <c r="B16810" t="s">
        <v>25394</v>
      </c>
      <c r="C16810" t="s">
        <v>25395</v>
      </c>
      <c r="D16810" t="s">
        <v>97</v>
      </c>
      <c r="E16810" t="s">
        <v>29441</v>
      </c>
      <c r="F16810" t="s">
        <v>135</v>
      </c>
      <c r="G16810">
        <v>84</v>
      </c>
      <c r="H16810" t="s">
        <v>493</v>
      </c>
      <c r="I16810" t="s">
        <v>494</v>
      </c>
      <c r="J16810" t="s">
        <v>185</v>
      </c>
      <c r="K16810" t="s">
        <v>203</v>
      </c>
      <c r="L16810">
        <v>18</v>
      </c>
      <c r="M16810" s="1">
        <v>36610</v>
      </c>
      <c r="N16810">
        <v>180</v>
      </c>
      <c r="O16810">
        <v>76</v>
      </c>
      <c r="P16810">
        <v>1</v>
      </c>
      <c r="Q16810" s="1">
        <v>43420</v>
      </c>
      <c r="R16810">
        <v>91</v>
      </c>
      <c r="S16810">
        <v>94</v>
      </c>
      <c r="T16810">
        <v>88</v>
      </c>
      <c r="U16810">
        <v>88</v>
      </c>
      <c r="V16810">
        <v>95</v>
      </c>
      <c r="W16810">
        <v>92</v>
      </c>
      <c r="X16810">
        <v>71</v>
      </c>
      <c r="Y16810">
        <v>86</v>
      </c>
      <c r="Z16810">
        <v>90</v>
      </c>
      <c r="AA16810">
        <v>65</v>
      </c>
      <c r="AB16810">
        <v>74</v>
      </c>
      <c r="AC16810">
        <v>79</v>
      </c>
      <c r="AD16810">
        <v>76</v>
      </c>
      <c r="AE16810">
        <v>77</v>
      </c>
      <c r="AF16810">
        <v>63</v>
      </c>
      <c r="AG16810">
        <v>75</v>
      </c>
      <c r="AH16810">
        <v>75</v>
      </c>
      <c r="AI16810">
        <v>80</v>
      </c>
      <c r="AJ16810">
        <v>82</v>
      </c>
      <c r="AK16810">
        <v>81</v>
      </c>
      <c r="AL16810">
        <v>61</v>
      </c>
      <c r="AM16810">
        <v>83</v>
      </c>
      <c r="AN16810">
        <v>68</v>
      </c>
      <c r="AO16810">
        <v>86</v>
      </c>
      <c r="AP16810">
        <v>37</v>
      </c>
      <c r="AQ16810">
        <v>28</v>
      </c>
      <c r="AR16810">
        <v>45</v>
      </c>
      <c r="AS16810">
        <v>35</v>
      </c>
      <c r="AT16810">
        <v>39</v>
      </c>
      <c r="AU16810">
        <v>42</v>
      </c>
      <c r="AV16810">
        <v>65</v>
      </c>
      <c r="AW16810">
        <v>61</v>
      </c>
      <c r="AX16810">
        <v>81</v>
      </c>
      <c r="AY16810">
        <v>62</v>
      </c>
      <c r="AZ16810">
        <v>48</v>
      </c>
      <c r="BG16810" t="s">
        <v>103</v>
      </c>
      <c r="BH16810" t="s">
        <v>105</v>
      </c>
      <c r="BI16810" t="s">
        <v>105</v>
      </c>
      <c r="BJ16810">
        <v>3</v>
      </c>
      <c r="BK16810">
        <v>5</v>
      </c>
      <c r="BL16810">
        <v>48</v>
      </c>
      <c r="BM16810">
        <v>60</v>
      </c>
      <c r="BN16810">
        <v>60</v>
      </c>
      <c r="BO16810">
        <v>65</v>
      </c>
      <c r="BP16810">
        <v>65</v>
      </c>
      <c r="BQ16810">
        <v>59</v>
      </c>
      <c r="BR16810">
        <v>75</v>
      </c>
      <c r="BS16810">
        <v>83</v>
      </c>
      <c r="BT16810">
        <v>83</v>
      </c>
      <c r="BU16810">
        <v>82</v>
      </c>
      <c r="BV16810">
        <v>81</v>
      </c>
      <c r="BW16810">
        <v>81</v>
      </c>
      <c r="BX16810">
        <v>81</v>
      </c>
      <c r="BY16810">
        <v>83</v>
      </c>
      <c r="BZ16810">
        <v>83</v>
      </c>
      <c r="CA16810">
        <v>76</v>
      </c>
      <c r="CB16810" t="s">
        <v>29365</v>
      </c>
      <c r="CC16810" t="s">
        <v>394</v>
      </c>
      <c r="CD16810">
        <v>233049</v>
      </c>
      <c r="CE16810">
        <v>84119129</v>
      </c>
      <c r="CF16810">
        <v>0</v>
      </c>
      <c r="CG16810">
        <v>0</v>
      </c>
      <c r="CH16810">
        <v>0</v>
      </c>
      <c r="CI16810">
        <v>0</v>
      </c>
      <c r="CJ16810">
        <v>0</v>
      </c>
      <c r="CK16810">
        <v>0</v>
      </c>
      <c r="CL16810">
        <v>0</v>
      </c>
      <c r="CM16810">
        <v>0</v>
      </c>
      <c r="CN16810">
        <v>0</v>
      </c>
      <c r="CO16810">
        <v>0</v>
      </c>
      <c r="CP16810">
        <v>0</v>
      </c>
      <c r="CQ16810">
        <v>0</v>
      </c>
    </row>
    <row r="16811" spans="1:95" x14ac:dyDescent="0.3">
      <c r="A16811">
        <v>17273</v>
      </c>
      <c r="B16811" t="s">
        <v>25394</v>
      </c>
      <c r="C16811" t="s">
        <v>25395</v>
      </c>
      <c r="D16811" t="s">
        <v>97</v>
      </c>
      <c r="E16811" t="s">
        <v>29441</v>
      </c>
      <c r="F16811" t="s">
        <v>135</v>
      </c>
      <c r="G16811">
        <v>84</v>
      </c>
      <c r="H16811" t="s">
        <v>493</v>
      </c>
      <c r="I16811" t="s">
        <v>494</v>
      </c>
      <c r="J16811" t="s">
        <v>185</v>
      </c>
      <c r="K16811" t="s">
        <v>397</v>
      </c>
      <c r="L16811">
        <v>18</v>
      </c>
      <c r="M16811" s="1">
        <v>36610</v>
      </c>
      <c r="N16811">
        <v>180</v>
      </c>
      <c r="O16811">
        <v>76</v>
      </c>
      <c r="P16811">
        <v>1</v>
      </c>
      <c r="Q16811" s="1">
        <v>43423</v>
      </c>
      <c r="R16811">
        <v>91</v>
      </c>
      <c r="S16811">
        <v>94</v>
      </c>
      <c r="T16811">
        <v>88</v>
      </c>
      <c r="U16811">
        <v>88</v>
      </c>
      <c r="V16811">
        <v>95</v>
      </c>
      <c r="W16811">
        <v>92</v>
      </c>
      <c r="X16811">
        <v>71</v>
      </c>
      <c r="Y16811">
        <v>86</v>
      </c>
      <c r="Z16811">
        <v>90</v>
      </c>
      <c r="AA16811">
        <v>65</v>
      </c>
      <c r="AB16811">
        <v>74</v>
      </c>
      <c r="AC16811">
        <v>79</v>
      </c>
      <c r="AD16811">
        <v>76</v>
      </c>
      <c r="AE16811">
        <v>77</v>
      </c>
      <c r="AF16811">
        <v>63</v>
      </c>
      <c r="AG16811">
        <v>75</v>
      </c>
      <c r="AH16811">
        <v>75</v>
      </c>
      <c r="AI16811">
        <v>80</v>
      </c>
      <c r="AJ16811">
        <v>82</v>
      </c>
      <c r="AK16811">
        <v>81</v>
      </c>
      <c r="AL16811">
        <v>61</v>
      </c>
      <c r="AM16811">
        <v>83</v>
      </c>
      <c r="AN16811">
        <v>68</v>
      </c>
      <c r="AO16811">
        <v>86</v>
      </c>
      <c r="AP16811">
        <v>37</v>
      </c>
      <c r="AQ16811">
        <v>28</v>
      </c>
      <c r="AR16811">
        <v>45</v>
      </c>
      <c r="AS16811">
        <v>35</v>
      </c>
      <c r="AT16811">
        <v>39</v>
      </c>
      <c r="AU16811">
        <v>42</v>
      </c>
      <c r="AV16811">
        <v>65</v>
      </c>
      <c r="AW16811">
        <v>61</v>
      </c>
      <c r="AX16811">
        <v>81</v>
      </c>
      <c r="AY16811">
        <v>62</v>
      </c>
      <c r="AZ16811">
        <v>48</v>
      </c>
      <c r="BG16811" t="s">
        <v>103</v>
      </c>
      <c r="BH16811" t="s">
        <v>105</v>
      </c>
      <c r="BI16811" t="s">
        <v>105</v>
      </c>
      <c r="BJ16811">
        <v>3</v>
      </c>
      <c r="BK16811">
        <v>5</v>
      </c>
      <c r="BL16811">
        <v>48</v>
      </c>
      <c r="BM16811">
        <v>60</v>
      </c>
      <c r="BN16811">
        <v>60</v>
      </c>
      <c r="BO16811">
        <v>65</v>
      </c>
      <c r="BP16811">
        <v>65</v>
      </c>
      <c r="BQ16811">
        <v>59</v>
      </c>
      <c r="BR16811">
        <v>75</v>
      </c>
      <c r="BS16811">
        <v>83</v>
      </c>
      <c r="BT16811">
        <v>83</v>
      </c>
      <c r="BU16811">
        <v>82</v>
      </c>
      <c r="BV16811">
        <v>81</v>
      </c>
      <c r="BW16811">
        <v>81</v>
      </c>
      <c r="BX16811">
        <v>81</v>
      </c>
      <c r="BY16811">
        <v>83</v>
      </c>
      <c r="BZ16811">
        <v>83</v>
      </c>
      <c r="CA16811">
        <v>76</v>
      </c>
      <c r="CB16811" t="s">
        <v>29365</v>
      </c>
      <c r="CC16811" t="s">
        <v>394</v>
      </c>
      <c r="CD16811">
        <v>233049</v>
      </c>
      <c r="CE16811">
        <v>100896345</v>
      </c>
      <c r="CF16811">
        <v>0</v>
      </c>
      <c r="CG16811">
        <v>0</v>
      </c>
      <c r="CH16811">
        <v>0</v>
      </c>
      <c r="CI16811">
        <v>0</v>
      </c>
      <c r="CJ16811">
        <v>0</v>
      </c>
      <c r="CK16811">
        <v>0</v>
      </c>
      <c r="CL16811">
        <v>0</v>
      </c>
      <c r="CM16811">
        <v>0</v>
      </c>
      <c r="CN16811">
        <v>0</v>
      </c>
      <c r="CO16811">
        <v>0</v>
      </c>
      <c r="CP16811">
        <v>0</v>
      </c>
      <c r="CQ16811">
        <v>0</v>
      </c>
    </row>
    <row r="16812" spans="1:95" x14ac:dyDescent="0.3">
      <c r="A16812">
        <v>17274</v>
      </c>
      <c r="B16812" t="s">
        <v>339</v>
      </c>
      <c r="C16812" t="s">
        <v>1975</v>
      </c>
      <c r="D16812" t="s">
        <v>97</v>
      </c>
      <c r="E16812" t="s">
        <v>29410</v>
      </c>
      <c r="F16812" t="s">
        <v>135</v>
      </c>
      <c r="G16812">
        <v>87</v>
      </c>
      <c r="H16812" t="s">
        <v>1964</v>
      </c>
      <c r="I16812" t="s">
        <v>573</v>
      </c>
      <c r="J16812" t="s">
        <v>341</v>
      </c>
      <c r="K16812" t="s">
        <v>116</v>
      </c>
      <c r="L16812">
        <v>30</v>
      </c>
      <c r="M16812" s="1">
        <v>32295</v>
      </c>
      <c r="N16812">
        <v>175</v>
      </c>
      <c r="O16812">
        <v>73</v>
      </c>
      <c r="P16812">
        <v>3</v>
      </c>
      <c r="Q16812" s="1">
        <v>43423</v>
      </c>
      <c r="R16812">
        <v>87</v>
      </c>
      <c r="S16812">
        <v>91</v>
      </c>
      <c r="T16812">
        <v>82</v>
      </c>
      <c r="U16812">
        <v>85</v>
      </c>
      <c r="V16812">
        <v>85</v>
      </c>
      <c r="W16812">
        <v>89</v>
      </c>
      <c r="X16812">
        <v>92</v>
      </c>
      <c r="Y16812">
        <v>87</v>
      </c>
      <c r="Z16812">
        <v>82</v>
      </c>
      <c r="AA16812">
        <v>89</v>
      </c>
      <c r="AB16812">
        <v>85</v>
      </c>
      <c r="AC16812">
        <v>93</v>
      </c>
      <c r="AD16812">
        <v>91</v>
      </c>
      <c r="AE16812">
        <v>81</v>
      </c>
      <c r="AF16812">
        <v>71</v>
      </c>
      <c r="AG16812">
        <v>80</v>
      </c>
      <c r="AH16812">
        <v>80</v>
      </c>
      <c r="AI16812">
        <v>70</v>
      </c>
      <c r="AJ16812">
        <v>76</v>
      </c>
      <c r="AK16812">
        <v>70</v>
      </c>
      <c r="AL16812">
        <v>56</v>
      </c>
      <c r="AM16812">
        <v>71</v>
      </c>
      <c r="AN16812">
        <v>61</v>
      </c>
      <c r="AO16812">
        <v>73</v>
      </c>
      <c r="AP16812">
        <v>35</v>
      </c>
      <c r="AQ16812">
        <v>29</v>
      </c>
      <c r="AR16812">
        <v>89</v>
      </c>
      <c r="AS16812">
        <v>23</v>
      </c>
      <c r="AT16812">
        <v>32</v>
      </c>
      <c r="AU16812">
        <v>28</v>
      </c>
      <c r="AV16812">
        <v>66</v>
      </c>
      <c r="AW16812">
        <v>92</v>
      </c>
      <c r="AX16812">
        <v>73</v>
      </c>
      <c r="AY16812">
        <v>59</v>
      </c>
      <c r="AZ16812">
        <v>66</v>
      </c>
      <c r="BG16812" t="s">
        <v>103</v>
      </c>
      <c r="BH16812" t="s">
        <v>105</v>
      </c>
      <c r="BI16812" t="s">
        <v>129</v>
      </c>
      <c r="BJ16812">
        <v>3</v>
      </c>
      <c r="BK16812">
        <v>3</v>
      </c>
      <c r="BL16812">
        <v>51</v>
      </c>
      <c r="BM16812">
        <v>57</v>
      </c>
      <c r="BN16812">
        <v>57</v>
      </c>
      <c r="BO16812">
        <v>60</v>
      </c>
      <c r="BP16812">
        <v>60</v>
      </c>
      <c r="BQ16812">
        <v>56</v>
      </c>
      <c r="BR16812">
        <v>73</v>
      </c>
      <c r="BS16812">
        <v>81</v>
      </c>
      <c r="BT16812">
        <v>81</v>
      </c>
      <c r="BU16812">
        <v>82</v>
      </c>
      <c r="BV16812">
        <v>85</v>
      </c>
      <c r="BW16812">
        <v>85</v>
      </c>
      <c r="BX16812">
        <v>85</v>
      </c>
      <c r="BY16812">
        <v>83</v>
      </c>
      <c r="BZ16812">
        <v>83</v>
      </c>
      <c r="CA16812">
        <v>85</v>
      </c>
      <c r="CB16812" t="s">
        <v>106</v>
      </c>
      <c r="CC16812" t="s">
        <v>386</v>
      </c>
      <c r="CD16812">
        <v>178224</v>
      </c>
      <c r="CE16812">
        <v>50509872</v>
      </c>
      <c r="CF16812">
        <v>0</v>
      </c>
      <c r="CG16812">
        <v>0</v>
      </c>
      <c r="CH16812">
        <v>0</v>
      </c>
      <c r="CI16812">
        <v>0</v>
      </c>
      <c r="CJ16812">
        <v>0</v>
      </c>
      <c r="CK16812">
        <v>0</v>
      </c>
      <c r="CL16812">
        <v>0</v>
      </c>
      <c r="CM16812">
        <v>0</v>
      </c>
      <c r="CN16812">
        <v>0</v>
      </c>
      <c r="CO16812">
        <v>0</v>
      </c>
      <c r="CP16812">
        <v>0</v>
      </c>
      <c r="CQ16812">
        <v>0</v>
      </c>
    </row>
    <row r="16813" spans="1:95" x14ac:dyDescent="0.3">
      <c r="A16813">
        <v>17275</v>
      </c>
      <c r="B16813" t="s">
        <v>3910</v>
      </c>
      <c r="C16813" t="s">
        <v>14134</v>
      </c>
      <c r="D16813" t="s">
        <v>97</v>
      </c>
      <c r="E16813" t="s">
        <v>29491</v>
      </c>
      <c r="F16813" t="s">
        <v>135</v>
      </c>
      <c r="G16813">
        <v>82</v>
      </c>
      <c r="H16813" t="s">
        <v>14135</v>
      </c>
      <c r="I16813" t="s">
        <v>8881</v>
      </c>
      <c r="J16813" t="s">
        <v>101</v>
      </c>
      <c r="K16813" t="s">
        <v>138</v>
      </c>
      <c r="L16813">
        <v>32</v>
      </c>
      <c r="M16813" s="1">
        <v>31511</v>
      </c>
      <c r="N16813">
        <v>174</v>
      </c>
      <c r="O16813">
        <v>75</v>
      </c>
      <c r="P16813">
        <v>1</v>
      </c>
      <c r="Q16813" s="1">
        <v>43423</v>
      </c>
      <c r="R16813">
        <v>85</v>
      </c>
      <c r="S16813">
        <v>89</v>
      </c>
      <c r="T16813">
        <v>81</v>
      </c>
      <c r="U16813">
        <v>84</v>
      </c>
      <c r="V16813">
        <v>87</v>
      </c>
      <c r="W16813">
        <v>98</v>
      </c>
      <c r="X16813">
        <v>79</v>
      </c>
      <c r="Y16813">
        <v>81</v>
      </c>
      <c r="Z16813">
        <v>82</v>
      </c>
      <c r="AA16813">
        <v>84</v>
      </c>
      <c r="AB16813">
        <v>83</v>
      </c>
      <c r="AC16813">
        <v>88</v>
      </c>
      <c r="AD16813">
        <v>81</v>
      </c>
      <c r="AE16813">
        <v>81</v>
      </c>
      <c r="AF16813">
        <v>85</v>
      </c>
      <c r="AG16813">
        <v>81</v>
      </c>
      <c r="AH16813">
        <v>76</v>
      </c>
      <c r="AI16813">
        <v>71</v>
      </c>
      <c r="AJ16813">
        <v>75</v>
      </c>
      <c r="AK16813">
        <v>69</v>
      </c>
      <c r="AL16813">
        <v>81</v>
      </c>
      <c r="AM16813">
        <v>72</v>
      </c>
      <c r="AN16813">
        <v>58</v>
      </c>
      <c r="AO16813">
        <v>82</v>
      </c>
      <c r="AP16813">
        <v>28</v>
      </c>
      <c r="AQ16813">
        <v>21</v>
      </c>
      <c r="AR16813">
        <v>47</v>
      </c>
      <c r="AS16813">
        <v>44</v>
      </c>
      <c r="AT16813">
        <v>14</v>
      </c>
      <c r="AU16813">
        <v>19</v>
      </c>
      <c r="AV16813">
        <v>77</v>
      </c>
      <c r="AW16813">
        <v>86</v>
      </c>
      <c r="AX16813">
        <v>67</v>
      </c>
      <c r="AY16813">
        <v>75</v>
      </c>
      <c r="AZ16813">
        <v>87</v>
      </c>
      <c r="BG16813" t="s">
        <v>103</v>
      </c>
      <c r="BH16813" t="s">
        <v>105</v>
      </c>
      <c r="BI16813" t="s">
        <v>105</v>
      </c>
      <c r="BJ16813">
        <v>4</v>
      </c>
      <c r="BK16813">
        <v>4</v>
      </c>
      <c r="BL16813">
        <v>46</v>
      </c>
      <c r="BM16813">
        <v>51</v>
      </c>
      <c r="BN16813">
        <v>51</v>
      </c>
      <c r="BO16813">
        <v>55</v>
      </c>
      <c r="BP16813">
        <v>55</v>
      </c>
      <c r="BQ16813">
        <v>53</v>
      </c>
      <c r="BR16813">
        <v>69</v>
      </c>
      <c r="BS16813">
        <v>78</v>
      </c>
      <c r="BT16813">
        <v>78</v>
      </c>
      <c r="BU16813">
        <v>79</v>
      </c>
      <c r="BV16813">
        <v>80</v>
      </c>
      <c r="BW16813">
        <v>80</v>
      </c>
      <c r="BX16813">
        <v>80</v>
      </c>
      <c r="BY16813">
        <v>80</v>
      </c>
      <c r="BZ16813">
        <v>80</v>
      </c>
      <c r="CA16813">
        <v>78</v>
      </c>
      <c r="CB16813" t="s">
        <v>29392</v>
      </c>
      <c r="CC16813" t="s">
        <v>135</v>
      </c>
      <c r="CD16813">
        <v>192165</v>
      </c>
      <c r="CE16813">
        <v>50523813</v>
      </c>
      <c r="CF16813">
        <v>0</v>
      </c>
      <c r="CG16813">
        <v>0</v>
      </c>
      <c r="CH16813">
        <v>0</v>
      </c>
      <c r="CI16813">
        <v>0</v>
      </c>
      <c r="CJ16813">
        <v>0</v>
      </c>
      <c r="CK16813">
        <v>0</v>
      </c>
      <c r="CL16813">
        <v>0</v>
      </c>
      <c r="CM16813">
        <v>0</v>
      </c>
      <c r="CN16813">
        <v>0</v>
      </c>
      <c r="CO16813">
        <v>0</v>
      </c>
      <c r="CP16813">
        <v>0</v>
      </c>
      <c r="CQ16813">
        <v>0</v>
      </c>
    </row>
    <row r="16814" spans="1:95" x14ac:dyDescent="0.3">
      <c r="A16814">
        <v>17276</v>
      </c>
      <c r="B16814" t="s">
        <v>1464</v>
      </c>
      <c r="C16814" t="s">
        <v>1465</v>
      </c>
      <c r="D16814" t="s">
        <v>97</v>
      </c>
      <c r="E16814" t="s">
        <v>3984</v>
      </c>
      <c r="F16814" t="s">
        <v>29499</v>
      </c>
      <c r="G16814">
        <v>81</v>
      </c>
      <c r="H16814" t="s">
        <v>1423</v>
      </c>
      <c r="I16814" t="s">
        <v>421</v>
      </c>
      <c r="J16814" t="s">
        <v>304</v>
      </c>
      <c r="K16814" t="s">
        <v>133</v>
      </c>
      <c r="L16814">
        <v>29</v>
      </c>
      <c r="M16814" s="1">
        <v>32881</v>
      </c>
      <c r="N16814">
        <v>198</v>
      </c>
      <c r="O16814">
        <v>88</v>
      </c>
      <c r="P16814">
        <v>1</v>
      </c>
      <c r="Q16814" s="1">
        <v>43425</v>
      </c>
      <c r="S16814">
        <v>33</v>
      </c>
      <c r="T16814">
        <v>43</v>
      </c>
      <c r="V16814">
        <v>34</v>
      </c>
      <c r="W16814">
        <v>35</v>
      </c>
      <c r="X16814">
        <v>75</v>
      </c>
      <c r="Y16814">
        <v>19</v>
      </c>
      <c r="Z16814">
        <v>11</v>
      </c>
      <c r="AA16814">
        <v>48</v>
      </c>
      <c r="AC16814">
        <v>14</v>
      </c>
      <c r="AD16814">
        <v>11</v>
      </c>
      <c r="AE16814">
        <v>21</v>
      </c>
      <c r="AF16814">
        <v>15</v>
      </c>
      <c r="AG16814">
        <v>17</v>
      </c>
      <c r="AH16814">
        <v>28</v>
      </c>
      <c r="AJ16814">
        <v>60</v>
      </c>
      <c r="AK16814">
        <v>21</v>
      </c>
      <c r="AL16814">
        <v>17</v>
      </c>
      <c r="AM16814">
        <v>35</v>
      </c>
      <c r="AN16814">
        <v>40</v>
      </c>
      <c r="AO16814">
        <v>19</v>
      </c>
      <c r="AQ16814">
        <v>23</v>
      </c>
      <c r="AR16814">
        <v>19</v>
      </c>
      <c r="AS16814">
        <v>26</v>
      </c>
      <c r="AT16814">
        <v>14</v>
      </c>
      <c r="AU16814">
        <v>19</v>
      </c>
      <c r="AW16814">
        <v>43</v>
      </c>
      <c r="AX16814">
        <v>39</v>
      </c>
      <c r="AY16814">
        <v>81</v>
      </c>
      <c r="AZ16814">
        <v>29</v>
      </c>
      <c r="BA16814">
        <v>80</v>
      </c>
      <c r="BB16814">
        <v>81</v>
      </c>
      <c r="BC16814">
        <v>80</v>
      </c>
      <c r="BD16814">
        <v>37</v>
      </c>
      <c r="BE16814">
        <v>78</v>
      </c>
      <c r="BF16814">
        <v>81</v>
      </c>
      <c r="BG16814" t="s">
        <v>103</v>
      </c>
      <c r="BH16814" t="s">
        <v>105</v>
      </c>
      <c r="BI16814" t="s">
        <v>105</v>
      </c>
      <c r="BJ16814">
        <v>2</v>
      </c>
      <c r="BK16814">
        <v>1</v>
      </c>
      <c r="CB16814" t="s">
        <v>135</v>
      </c>
      <c r="CC16814" t="s">
        <v>135</v>
      </c>
      <c r="CD16814">
        <v>207557</v>
      </c>
      <c r="CE16814">
        <v>67316421</v>
      </c>
      <c r="CF16814">
        <v>33000</v>
      </c>
      <c r="CG16814">
        <v>9900</v>
      </c>
      <c r="CH16814">
        <v>50000</v>
      </c>
      <c r="CI16814">
        <v>57</v>
      </c>
      <c r="CJ16814">
        <v>36500</v>
      </c>
      <c r="CK16814">
        <v>9900</v>
      </c>
      <c r="CL16814">
        <v>50000</v>
      </c>
      <c r="CM16814">
        <v>66</v>
      </c>
      <c r="CN16814">
        <v>31000</v>
      </c>
      <c r="CO16814">
        <v>9900</v>
      </c>
      <c r="CP16814">
        <v>50000</v>
      </c>
      <c r="CQ16814">
        <v>52</v>
      </c>
    </row>
    <row r="16815" spans="1:95" x14ac:dyDescent="0.3">
      <c r="A16815">
        <v>17277</v>
      </c>
      <c r="B16815" t="s">
        <v>908</v>
      </c>
      <c r="C16815" t="s">
        <v>909</v>
      </c>
      <c r="D16815" t="s">
        <v>97</v>
      </c>
      <c r="E16815" t="s">
        <v>3984</v>
      </c>
      <c r="F16815" t="s">
        <v>29499</v>
      </c>
      <c r="G16815">
        <v>86</v>
      </c>
      <c r="H16815" t="s">
        <v>899</v>
      </c>
      <c r="I16815" t="s">
        <v>573</v>
      </c>
      <c r="J16815" t="s">
        <v>101</v>
      </c>
      <c r="K16815" t="s">
        <v>133</v>
      </c>
      <c r="L16815">
        <v>26</v>
      </c>
      <c r="M16815" s="1">
        <v>33879</v>
      </c>
      <c r="N16815">
        <v>191</v>
      </c>
      <c r="O16815">
        <v>91</v>
      </c>
      <c r="P16815">
        <v>3</v>
      </c>
      <c r="Q16815" s="1">
        <v>43425</v>
      </c>
      <c r="S16815">
        <v>55</v>
      </c>
      <c r="T16815">
        <v>46</v>
      </c>
      <c r="V16815">
        <v>40</v>
      </c>
      <c r="W16815">
        <v>37</v>
      </c>
      <c r="X16815">
        <v>83</v>
      </c>
      <c r="Y16815">
        <v>30</v>
      </c>
      <c r="Z16815">
        <v>27</v>
      </c>
      <c r="AA16815">
        <v>65</v>
      </c>
      <c r="AC16815">
        <v>13</v>
      </c>
      <c r="AD16815">
        <v>13</v>
      </c>
      <c r="AE16815">
        <v>21</v>
      </c>
      <c r="AF16815">
        <v>14</v>
      </c>
      <c r="AG16815">
        <v>20</v>
      </c>
      <c r="AH16815">
        <v>23</v>
      </c>
      <c r="AJ16815">
        <v>66</v>
      </c>
      <c r="AK16815">
        <v>17</v>
      </c>
      <c r="AL16815">
        <v>18</v>
      </c>
      <c r="AM16815">
        <v>45</v>
      </c>
      <c r="AN16815">
        <v>44</v>
      </c>
      <c r="AO16815">
        <v>19</v>
      </c>
      <c r="AQ16815">
        <v>11</v>
      </c>
      <c r="AR16815">
        <v>19</v>
      </c>
      <c r="AS16815">
        <v>15</v>
      </c>
      <c r="AT16815">
        <v>19</v>
      </c>
      <c r="AU16815">
        <v>16</v>
      </c>
      <c r="AW16815">
        <v>53</v>
      </c>
      <c r="AX16815">
        <v>32</v>
      </c>
      <c r="AY16815">
        <v>79</v>
      </c>
      <c r="AZ16815">
        <v>27</v>
      </c>
      <c r="BA16815">
        <v>84</v>
      </c>
      <c r="BB16815">
        <v>89</v>
      </c>
      <c r="BC16815">
        <v>83</v>
      </c>
      <c r="BD16815">
        <v>55</v>
      </c>
      <c r="BE16815">
        <v>86</v>
      </c>
      <c r="BF16815">
        <v>85</v>
      </c>
      <c r="BG16815" t="s">
        <v>103</v>
      </c>
      <c r="BH16815" t="s">
        <v>105</v>
      </c>
      <c r="BI16815" t="s">
        <v>105</v>
      </c>
      <c r="BJ16815">
        <v>3</v>
      </c>
      <c r="BK16815">
        <v>1</v>
      </c>
      <c r="CB16815" t="s">
        <v>29500</v>
      </c>
      <c r="CC16815" t="s">
        <v>135</v>
      </c>
      <c r="CD16815">
        <v>212831</v>
      </c>
      <c r="CE16815">
        <v>84098911</v>
      </c>
      <c r="CF16815">
        <v>57500</v>
      </c>
      <c r="CG16815">
        <v>10500</v>
      </c>
      <c r="CH16815">
        <v>100000</v>
      </c>
      <c r="CI16815">
        <v>52</v>
      </c>
      <c r="CJ16815">
        <v>59000</v>
      </c>
      <c r="CK16815">
        <v>10500</v>
      </c>
      <c r="CL16815">
        <v>100000</v>
      </c>
      <c r="CM16815">
        <v>54</v>
      </c>
      <c r="CN16815">
        <v>78000</v>
      </c>
      <c r="CO16815">
        <v>10500</v>
      </c>
      <c r="CP16815">
        <v>120000</v>
      </c>
      <c r="CQ16815">
        <v>61</v>
      </c>
    </row>
    <row r="16816" spans="1:95" x14ac:dyDescent="0.3">
      <c r="A16816">
        <v>17278</v>
      </c>
      <c r="B16816" t="s">
        <v>1789</v>
      </c>
      <c r="C16816" t="s">
        <v>1790</v>
      </c>
      <c r="D16816" t="s">
        <v>97</v>
      </c>
      <c r="E16816" t="s">
        <v>3984</v>
      </c>
      <c r="F16816" t="s">
        <v>29499</v>
      </c>
      <c r="G16816">
        <v>81</v>
      </c>
      <c r="H16816" t="s">
        <v>1761</v>
      </c>
      <c r="I16816" t="s">
        <v>494</v>
      </c>
      <c r="J16816" t="s">
        <v>458</v>
      </c>
      <c r="K16816" t="s">
        <v>289</v>
      </c>
      <c r="L16816">
        <v>23</v>
      </c>
      <c r="M16816" s="1">
        <v>35031</v>
      </c>
      <c r="N16816">
        <v>184</v>
      </c>
      <c r="O16816">
        <v>81</v>
      </c>
      <c r="P16816">
        <v>2</v>
      </c>
      <c r="Q16816" s="1">
        <v>43425</v>
      </c>
      <c r="R16816">
        <v>74</v>
      </c>
      <c r="S16816">
        <v>76</v>
      </c>
      <c r="T16816">
        <v>72</v>
      </c>
      <c r="U16816">
        <v>69</v>
      </c>
      <c r="V16816">
        <v>72</v>
      </c>
      <c r="W16816">
        <v>71</v>
      </c>
      <c r="X16816">
        <v>74</v>
      </c>
      <c r="Y16816">
        <v>71</v>
      </c>
      <c r="Z16816">
        <v>64</v>
      </c>
      <c r="AA16816">
        <v>71</v>
      </c>
      <c r="AB16816">
        <v>59</v>
      </c>
      <c r="AC16816">
        <v>56</v>
      </c>
      <c r="AD16816">
        <v>59</v>
      </c>
      <c r="AE16816">
        <v>75</v>
      </c>
      <c r="AF16816">
        <v>45</v>
      </c>
      <c r="AG16816">
        <v>49</v>
      </c>
      <c r="AH16816">
        <v>50</v>
      </c>
      <c r="AI16816">
        <v>64</v>
      </c>
      <c r="AJ16816">
        <v>43</v>
      </c>
      <c r="AK16816">
        <v>73</v>
      </c>
      <c r="AL16816">
        <v>33</v>
      </c>
      <c r="AM16816">
        <v>75</v>
      </c>
      <c r="AN16816">
        <v>66</v>
      </c>
      <c r="AO16816">
        <v>49</v>
      </c>
      <c r="AP16816">
        <v>80</v>
      </c>
      <c r="AQ16816">
        <v>80</v>
      </c>
      <c r="AR16816">
        <v>78</v>
      </c>
      <c r="AS16816">
        <v>78</v>
      </c>
      <c r="AT16816">
        <v>81</v>
      </c>
      <c r="AU16816">
        <v>82</v>
      </c>
      <c r="AV16816">
        <v>80</v>
      </c>
      <c r="AW16816">
        <v>87</v>
      </c>
      <c r="AX16816">
        <v>73</v>
      </c>
      <c r="AY16816">
        <v>80</v>
      </c>
      <c r="AZ16816">
        <v>88</v>
      </c>
      <c r="BG16816" t="s">
        <v>103</v>
      </c>
      <c r="BH16816" t="s">
        <v>105</v>
      </c>
      <c r="BI16816" t="s">
        <v>105</v>
      </c>
      <c r="BJ16816">
        <v>3</v>
      </c>
      <c r="BK16816">
        <v>2</v>
      </c>
      <c r="BL16816">
        <v>80</v>
      </c>
      <c r="BM16816">
        <v>77</v>
      </c>
      <c r="BN16816">
        <v>77</v>
      </c>
      <c r="BO16816">
        <v>76</v>
      </c>
      <c r="BP16816">
        <v>76</v>
      </c>
      <c r="BQ16816">
        <v>75</v>
      </c>
      <c r="BR16816">
        <v>66</v>
      </c>
      <c r="BS16816">
        <v>67</v>
      </c>
      <c r="BT16816">
        <v>67</v>
      </c>
      <c r="BU16816">
        <v>64</v>
      </c>
      <c r="BV16816">
        <v>65</v>
      </c>
      <c r="BW16816">
        <v>65</v>
      </c>
      <c r="BX16816">
        <v>65</v>
      </c>
      <c r="BY16816">
        <v>66</v>
      </c>
      <c r="BZ16816">
        <v>66</v>
      </c>
      <c r="CA16816">
        <v>67</v>
      </c>
      <c r="CB16816" t="s">
        <v>1791</v>
      </c>
      <c r="CC16816" t="s">
        <v>135</v>
      </c>
      <c r="CD16816">
        <v>215930</v>
      </c>
      <c r="CE16816">
        <v>50547578</v>
      </c>
      <c r="CF16816">
        <v>28250</v>
      </c>
      <c r="CG16816">
        <v>9900</v>
      </c>
      <c r="CH16816">
        <v>50000</v>
      </c>
      <c r="CI16816">
        <v>45</v>
      </c>
      <c r="CJ16816">
        <v>30500</v>
      </c>
      <c r="CK16816">
        <v>9900</v>
      </c>
      <c r="CL16816">
        <v>50000</v>
      </c>
      <c r="CM16816">
        <v>51</v>
      </c>
      <c r="CN16816">
        <v>33500</v>
      </c>
      <c r="CO16816">
        <v>9900</v>
      </c>
      <c r="CP16816">
        <v>50000</v>
      </c>
      <c r="CQ16816">
        <v>58</v>
      </c>
    </row>
    <row r="16817" spans="1:95" x14ac:dyDescent="0.3">
      <c r="A16817">
        <v>17279</v>
      </c>
      <c r="B16817" t="s">
        <v>1436</v>
      </c>
      <c r="C16817" t="s">
        <v>1437</v>
      </c>
      <c r="D16817" t="s">
        <v>97</v>
      </c>
      <c r="E16817" t="s">
        <v>3984</v>
      </c>
      <c r="F16817" t="s">
        <v>29499</v>
      </c>
      <c r="G16817">
        <v>84</v>
      </c>
      <c r="H16817" t="s">
        <v>1423</v>
      </c>
      <c r="I16817" t="s">
        <v>421</v>
      </c>
      <c r="J16817" t="s">
        <v>586</v>
      </c>
      <c r="K16817" t="s">
        <v>289</v>
      </c>
      <c r="L16817">
        <v>33</v>
      </c>
      <c r="M16817" s="1">
        <v>31361</v>
      </c>
      <c r="N16817">
        <v>187</v>
      </c>
      <c r="O16817">
        <v>83</v>
      </c>
      <c r="P16817">
        <v>2</v>
      </c>
      <c r="Q16817" s="1">
        <v>43425</v>
      </c>
      <c r="R16817">
        <v>73</v>
      </c>
      <c r="S16817">
        <v>75</v>
      </c>
      <c r="T16817">
        <v>71</v>
      </c>
      <c r="U16817">
        <v>80</v>
      </c>
      <c r="V16817">
        <v>66</v>
      </c>
      <c r="W16817">
        <v>61</v>
      </c>
      <c r="X16817">
        <v>88</v>
      </c>
      <c r="Y16817">
        <v>80</v>
      </c>
      <c r="Z16817">
        <v>83</v>
      </c>
      <c r="AA16817">
        <v>92</v>
      </c>
      <c r="AB16817">
        <v>73</v>
      </c>
      <c r="AC16817">
        <v>78</v>
      </c>
      <c r="AD16817">
        <v>57</v>
      </c>
      <c r="AE16817">
        <v>94</v>
      </c>
      <c r="AF16817">
        <v>86</v>
      </c>
      <c r="AG16817">
        <v>66</v>
      </c>
      <c r="AH16817">
        <v>77</v>
      </c>
      <c r="AI16817">
        <v>84</v>
      </c>
      <c r="AJ16817">
        <v>79</v>
      </c>
      <c r="AK16817">
        <v>94</v>
      </c>
      <c r="AL16817">
        <v>89</v>
      </c>
      <c r="AM16817">
        <v>79</v>
      </c>
      <c r="AN16817">
        <v>79</v>
      </c>
      <c r="AO16817">
        <v>88</v>
      </c>
      <c r="AP16817">
        <v>83</v>
      </c>
      <c r="AQ16817">
        <v>83</v>
      </c>
      <c r="AR16817">
        <v>81</v>
      </c>
      <c r="AS16817">
        <v>83</v>
      </c>
      <c r="AT16817">
        <v>84</v>
      </c>
      <c r="AU16817">
        <v>83</v>
      </c>
      <c r="AV16817">
        <v>82</v>
      </c>
      <c r="AW16817">
        <v>80</v>
      </c>
      <c r="AX16817">
        <v>85</v>
      </c>
      <c r="AY16817">
        <v>77</v>
      </c>
      <c r="AZ16817">
        <v>86</v>
      </c>
      <c r="BG16817" t="s">
        <v>111</v>
      </c>
      <c r="BH16817" t="s">
        <v>104</v>
      </c>
      <c r="BI16817" t="s">
        <v>105</v>
      </c>
      <c r="BJ16817">
        <v>3</v>
      </c>
      <c r="BK16817">
        <v>3</v>
      </c>
      <c r="BL16817">
        <v>82</v>
      </c>
      <c r="BM16817">
        <v>83</v>
      </c>
      <c r="BN16817">
        <v>83</v>
      </c>
      <c r="BO16817">
        <v>83</v>
      </c>
      <c r="BP16817">
        <v>83</v>
      </c>
      <c r="BQ16817">
        <v>82</v>
      </c>
      <c r="BR16817">
        <v>81</v>
      </c>
      <c r="BS16817">
        <v>80</v>
      </c>
      <c r="BT16817">
        <v>80</v>
      </c>
      <c r="BU16817">
        <v>78</v>
      </c>
      <c r="BV16817">
        <v>78</v>
      </c>
      <c r="BW16817">
        <v>78</v>
      </c>
      <c r="BX16817">
        <v>78</v>
      </c>
      <c r="BY16817">
        <v>79</v>
      </c>
      <c r="BZ16817">
        <v>79</v>
      </c>
      <c r="CA16817">
        <v>77</v>
      </c>
      <c r="CB16817" t="s">
        <v>29501</v>
      </c>
      <c r="CC16817" t="s">
        <v>1438</v>
      </c>
      <c r="CD16817">
        <v>185103</v>
      </c>
      <c r="CE16817">
        <v>67293967</v>
      </c>
      <c r="CF16817">
        <v>41000</v>
      </c>
      <c r="CG16817">
        <v>10250</v>
      </c>
      <c r="CH16817">
        <v>65000</v>
      </c>
      <c r="CI16817">
        <v>56</v>
      </c>
      <c r="CJ16817">
        <v>40500</v>
      </c>
      <c r="CK16817">
        <v>10250</v>
      </c>
      <c r="CL16817">
        <v>70000</v>
      </c>
      <c r="CM16817">
        <v>50</v>
      </c>
      <c r="CN16817">
        <v>48500</v>
      </c>
      <c r="CO16817">
        <v>10250</v>
      </c>
      <c r="CP16817">
        <v>75000</v>
      </c>
      <c r="CQ16817">
        <v>59</v>
      </c>
    </row>
    <row r="16818" spans="1:95" x14ac:dyDescent="0.3">
      <c r="A16818">
        <v>17280</v>
      </c>
      <c r="B16818" t="s">
        <v>6360</v>
      </c>
      <c r="C16818" t="s">
        <v>6361</v>
      </c>
      <c r="D16818" t="s">
        <v>97</v>
      </c>
      <c r="E16818" t="s">
        <v>29452</v>
      </c>
      <c r="F16818" t="s">
        <v>29499</v>
      </c>
      <c r="G16818">
        <v>84</v>
      </c>
      <c r="H16818" t="s">
        <v>6356</v>
      </c>
      <c r="I16818" t="s">
        <v>6357</v>
      </c>
      <c r="J16818" t="s">
        <v>641</v>
      </c>
      <c r="K16818" t="s">
        <v>397</v>
      </c>
      <c r="L16818">
        <v>27</v>
      </c>
      <c r="M16818" s="1">
        <v>33426</v>
      </c>
      <c r="N16818">
        <v>175</v>
      </c>
      <c r="O16818">
        <v>67</v>
      </c>
      <c r="P16818">
        <v>1</v>
      </c>
      <c r="Q16818" s="1">
        <v>43425</v>
      </c>
      <c r="R16818">
        <v>95</v>
      </c>
      <c r="S16818">
        <v>96</v>
      </c>
      <c r="T16818">
        <v>93</v>
      </c>
      <c r="U16818">
        <v>84</v>
      </c>
      <c r="V16818">
        <v>99</v>
      </c>
      <c r="W16818">
        <v>98</v>
      </c>
      <c r="X16818">
        <v>73</v>
      </c>
      <c r="Y16818">
        <v>82</v>
      </c>
      <c r="Z16818">
        <v>82</v>
      </c>
      <c r="AA16818">
        <v>73</v>
      </c>
      <c r="AB16818">
        <v>78</v>
      </c>
      <c r="AC16818">
        <v>80</v>
      </c>
      <c r="AD16818">
        <v>80</v>
      </c>
      <c r="AE16818">
        <v>80</v>
      </c>
      <c r="AF16818">
        <v>74</v>
      </c>
      <c r="AG16818">
        <v>68</v>
      </c>
      <c r="AH16818">
        <v>79</v>
      </c>
      <c r="AI16818">
        <v>80</v>
      </c>
      <c r="AJ16818">
        <v>83</v>
      </c>
      <c r="AK16818">
        <v>85</v>
      </c>
      <c r="AL16818">
        <v>66</v>
      </c>
      <c r="AM16818">
        <v>82</v>
      </c>
      <c r="AN16818">
        <v>70</v>
      </c>
      <c r="AO16818">
        <v>75</v>
      </c>
      <c r="AP16818">
        <v>46</v>
      </c>
      <c r="AQ16818">
        <v>31</v>
      </c>
      <c r="AR16818">
        <v>51</v>
      </c>
      <c r="AS16818">
        <v>70</v>
      </c>
      <c r="AT16818">
        <v>38</v>
      </c>
      <c r="AU16818">
        <v>24</v>
      </c>
      <c r="AV16818">
        <v>66</v>
      </c>
      <c r="AW16818">
        <v>74</v>
      </c>
      <c r="AX16818">
        <v>81</v>
      </c>
      <c r="AY16818">
        <v>69</v>
      </c>
      <c r="AZ16818">
        <v>38</v>
      </c>
      <c r="BG16818" t="s">
        <v>103</v>
      </c>
      <c r="BH16818" t="s">
        <v>105</v>
      </c>
      <c r="BI16818" t="s">
        <v>105</v>
      </c>
      <c r="BJ16818">
        <v>3</v>
      </c>
      <c r="BK16818">
        <v>3</v>
      </c>
      <c r="BL16818">
        <v>52</v>
      </c>
      <c r="BM16818">
        <v>62</v>
      </c>
      <c r="BN16818">
        <v>62</v>
      </c>
      <c r="BO16818">
        <v>66</v>
      </c>
      <c r="BP16818">
        <v>66</v>
      </c>
      <c r="BQ16818">
        <v>61</v>
      </c>
      <c r="BR16818">
        <v>75</v>
      </c>
      <c r="BS16818">
        <v>82</v>
      </c>
      <c r="BT16818">
        <v>82</v>
      </c>
      <c r="BU16818">
        <v>82</v>
      </c>
      <c r="BV16818">
        <v>81</v>
      </c>
      <c r="BW16818">
        <v>81</v>
      </c>
      <c r="BX16818">
        <v>81</v>
      </c>
      <c r="BY16818">
        <v>83</v>
      </c>
      <c r="BZ16818">
        <v>83</v>
      </c>
      <c r="CA16818">
        <v>77</v>
      </c>
      <c r="CB16818" t="s">
        <v>29348</v>
      </c>
      <c r="CC16818" t="s">
        <v>758</v>
      </c>
      <c r="CD16818">
        <v>200630</v>
      </c>
      <c r="CE16818">
        <v>84086710</v>
      </c>
      <c r="CF16818">
        <v>29000</v>
      </c>
      <c r="CG16818">
        <v>10250</v>
      </c>
      <c r="CH16818">
        <v>50000</v>
      </c>
      <c r="CI16818">
        <v>47</v>
      </c>
      <c r="CJ16818">
        <v>30500</v>
      </c>
      <c r="CK16818">
        <v>10250</v>
      </c>
      <c r="CL16818">
        <v>50000</v>
      </c>
      <c r="CM16818">
        <v>50</v>
      </c>
      <c r="CN16818">
        <v>31000</v>
      </c>
      <c r="CO16818">
        <v>10250</v>
      </c>
      <c r="CP16818">
        <v>50000</v>
      </c>
      <c r="CQ16818">
        <v>52</v>
      </c>
    </row>
    <row r="16819" spans="1:95" x14ac:dyDescent="0.3">
      <c r="A16819">
        <v>17281</v>
      </c>
      <c r="B16819" t="s">
        <v>913</v>
      </c>
      <c r="C16819" t="s">
        <v>914</v>
      </c>
      <c r="D16819" t="s">
        <v>97</v>
      </c>
      <c r="E16819" t="s">
        <v>29452</v>
      </c>
      <c r="F16819" t="s">
        <v>29499</v>
      </c>
      <c r="G16819">
        <v>87</v>
      </c>
      <c r="H16819" t="s">
        <v>899</v>
      </c>
      <c r="I16819" t="s">
        <v>573</v>
      </c>
      <c r="J16819" t="s">
        <v>143</v>
      </c>
      <c r="K16819" t="s">
        <v>126</v>
      </c>
      <c r="L16819">
        <v>27</v>
      </c>
      <c r="M16819" s="1">
        <v>33427</v>
      </c>
      <c r="N16819">
        <v>193</v>
      </c>
      <c r="O16819">
        <v>92</v>
      </c>
      <c r="P16819">
        <v>3</v>
      </c>
      <c r="Q16819" s="1">
        <v>43425</v>
      </c>
      <c r="R16819">
        <v>73</v>
      </c>
      <c r="S16819">
        <v>68</v>
      </c>
      <c r="T16819">
        <v>77</v>
      </c>
      <c r="U16819">
        <v>73</v>
      </c>
      <c r="V16819">
        <v>63</v>
      </c>
      <c r="W16819">
        <v>51</v>
      </c>
      <c r="X16819">
        <v>86</v>
      </c>
      <c r="Y16819">
        <v>76</v>
      </c>
      <c r="Z16819">
        <v>73</v>
      </c>
      <c r="AA16819">
        <v>86</v>
      </c>
      <c r="AB16819">
        <v>64</v>
      </c>
      <c r="AC16819">
        <v>43</v>
      </c>
      <c r="AD16819">
        <v>55</v>
      </c>
      <c r="AE16819">
        <v>86</v>
      </c>
      <c r="AF16819">
        <v>68</v>
      </c>
      <c r="AG16819">
        <v>48</v>
      </c>
      <c r="AH16819">
        <v>66</v>
      </c>
      <c r="AI16819">
        <v>71</v>
      </c>
      <c r="AJ16819">
        <v>62</v>
      </c>
      <c r="AK16819">
        <v>56</v>
      </c>
      <c r="AL16819">
        <v>74</v>
      </c>
      <c r="AM16819">
        <v>80</v>
      </c>
      <c r="AN16819">
        <v>82</v>
      </c>
      <c r="AO16819">
        <v>63</v>
      </c>
      <c r="AP16819">
        <v>88</v>
      </c>
      <c r="AQ16819">
        <v>88</v>
      </c>
      <c r="AR16819">
        <v>84</v>
      </c>
      <c r="AS16819">
        <v>86</v>
      </c>
      <c r="AT16819">
        <v>91</v>
      </c>
      <c r="AU16819">
        <v>85</v>
      </c>
      <c r="AV16819">
        <v>86</v>
      </c>
      <c r="AW16819">
        <v>87</v>
      </c>
      <c r="AX16819">
        <v>72</v>
      </c>
      <c r="AY16819">
        <v>94</v>
      </c>
      <c r="AZ16819">
        <v>82</v>
      </c>
      <c r="BG16819" t="s">
        <v>103</v>
      </c>
      <c r="BH16819" t="s">
        <v>105</v>
      </c>
      <c r="BI16819" t="s">
        <v>105</v>
      </c>
      <c r="BJ16819">
        <v>3</v>
      </c>
      <c r="BK16819">
        <v>2</v>
      </c>
      <c r="BL16819">
        <v>86</v>
      </c>
      <c r="BM16819">
        <v>80</v>
      </c>
      <c r="BN16819">
        <v>80</v>
      </c>
      <c r="BO16819">
        <v>78</v>
      </c>
      <c r="BP16819">
        <v>78</v>
      </c>
      <c r="BQ16819">
        <v>83</v>
      </c>
      <c r="BR16819">
        <v>75</v>
      </c>
      <c r="BS16819">
        <v>69</v>
      </c>
      <c r="BT16819">
        <v>69</v>
      </c>
      <c r="BU16819">
        <v>70</v>
      </c>
      <c r="BV16819">
        <v>69</v>
      </c>
      <c r="BW16819">
        <v>69</v>
      </c>
      <c r="BX16819">
        <v>69</v>
      </c>
      <c r="BY16819">
        <v>68</v>
      </c>
      <c r="BZ16819">
        <v>68</v>
      </c>
      <c r="CA16819">
        <v>70</v>
      </c>
      <c r="CB16819" t="s">
        <v>29414</v>
      </c>
      <c r="CC16819" t="s">
        <v>217</v>
      </c>
      <c r="CD16819">
        <v>203376</v>
      </c>
      <c r="CE16819">
        <v>100866672</v>
      </c>
      <c r="CF16819">
        <v>475000</v>
      </c>
      <c r="CG16819">
        <v>39750</v>
      </c>
      <c r="CH16819">
        <v>750000</v>
      </c>
      <c r="CI16819">
        <v>61</v>
      </c>
      <c r="CJ16819">
        <v>445000</v>
      </c>
      <c r="CK16819">
        <v>37750</v>
      </c>
      <c r="CL16819">
        <v>700000</v>
      </c>
      <c r="CM16819">
        <v>61</v>
      </c>
      <c r="CN16819">
        <v>635000</v>
      </c>
      <c r="CO16819">
        <v>55000</v>
      </c>
      <c r="CP16819">
        <v>1000000</v>
      </c>
      <c r="CQ16819">
        <v>61</v>
      </c>
    </row>
    <row r="16820" spans="1:95" x14ac:dyDescent="0.3">
      <c r="A16820">
        <v>17282</v>
      </c>
      <c r="B16820" t="s">
        <v>3504</v>
      </c>
      <c r="C16820" t="s">
        <v>3505</v>
      </c>
      <c r="D16820" t="s">
        <v>97</v>
      </c>
      <c r="E16820" t="s">
        <v>3984</v>
      </c>
      <c r="F16820" t="s">
        <v>29499</v>
      </c>
      <c r="G16820">
        <v>84</v>
      </c>
      <c r="H16820" t="s">
        <v>3506</v>
      </c>
      <c r="I16820" t="s">
        <v>3507</v>
      </c>
      <c r="J16820" t="s">
        <v>432</v>
      </c>
      <c r="K16820" t="s">
        <v>203</v>
      </c>
      <c r="L16820">
        <v>25</v>
      </c>
      <c r="M16820" s="1">
        <v>34047</v>
      </c>
      <c r="N16820">
        <v>180</v>
      </c>
      <c r="O16820">
        <v>65</v>
      </c>
      <c r="P16820">
        <v>3</v>
      </c>
      <c r="Q16820" s="1">
        <v>43425</v>
      </c>
      <c r="R16820">
        <v>77</v>
      </c>
      <c r="S16820">
        <v>78</v>
      </c>
      <c r="T16820">
        <v>75</v>
      </c>
      <c r="U16820">
        <v>84</v>
      </c>
      <c r="V16820">
        <v>82</v>
      </c>
      <c r="W16820">
        <v>61</v>
      </c>
      <c r="X16820">
        <v>84</v>
      </c>
      <c r="Y16820">
        <v>84</v>
      </c>
      <c r="Z16820">
        <v>86</v>
      </c>
      <c r="AA16820">
        <v>82</v>
      </c>
      <c r="AB16820">
        <v>78</v>
      </c>
      <c r="AC16820">
        <v>80</v>
      </c>
      <c r="AD16820">
        <v>72</v>
      </c>
      <c r="AE16820">
        <v>85</v>
      </c>
      <c r="AF16820">
        <v>80</v>
      </c>
      <c r="AG16820">
        <v>82</v>
      </c>
      <c r="AH16820">
        <v>78</v>
      </c>
      <c r="AI16820">
        <v>88</v>
      </c>
      <c r="AJ16820">
        <v>90</v>
      </c>
      <c r="AK16820">
        <v>85</v>
      </c>
      <c r="AL16820">
        <v>79</v>
      </c>
      <c r="AM16820">
        <v>88</v>
      </c>
      <c r="AN16820">
        <v>89</v>
      </c>
      <c r="AO16820">
        <v>92</v>
      </c>
      <c r="AP16820">
        <v>59</v>
      </c>
      <c r="AQ16820">
        <v>64</v>
      </c>
      <c r="AR16820">
        <v>54</v>
      </c>
      <c r="AS16820">
        <v>53</v>
      </c>
      <c r="AT16820">
        <v>68</v>
      </c>
      <c r="AU16820">
        <v>37</v>
      </c>
      <c r="AV16820">
        <v>69</v>
      </c>
      <c r="AW16820">
        <v>39</v>
      </c>
      <c r="AX16820">
        <v>88</v>
      </c>
      <c r="AY16820">
        <v>60</v>
      </c>
      <c r="AZ16820">
        <v>73</v>
      </c>
      <c r="BG16820" t="s">
        <v>111</v>
      </c>
      <c r="BH16820" t="s">
        <v>104</v>
      </c>
      <c r="BI16820" t="s">
        <v>104</v>
      </c>
      <c r="BJ16820">
        <v>2</v>
      </c>
      <c r="BK16820">
        <v>4</v>
      </c>
      <c r="BL16820">
        <v>62</v>
      </c>
      <c r="BM16820">
        <v>69</v>
      </c>
      <c r="BN16820">
        <v>69</v>
      </c>
      <c r="BO16820">
        <v>73</v>
      </c>
      <c r="BP16820">
        <v>73</v>
      </c>
      <c r="BQ16820">
        <v>74</v>
      </c>
      <c r="BR16820">
        <v>84</v>
      </c>
      <c r="BS16820">
        <v>84</v>
      </c>
      <c r="BT16820">
        <v>84</v>
      </c>
      <c r="BU16820">
        <v>84</v>
      </c>
      <c r="BV16820">
        <v>82</v>
      </c>
      <c r="BW16820">
        <v>82</v>
      </c>
      <c r="BX16820">
        <v>82</v>
      </c>
      <c r="BY16820">
        <v>82</v>
      </c>
      <c r="BZ16820">
        <v>82</v>
      </c>
      <c r="CA16820">
        <v>77</v>
      </c>
      <c r="CB16820" t="s">
        <v>29502</v>
      </c>
      <c r="CC16820" t="s">
        <v>472</v>
      </c>
      <c r="CD16820">
        <v>208670</v>
      </c>
      <c r="CE16820">
        <v>67317534</v>
      </c>
      <c r="CF16820">
        <v>41000</v>
      </c>
      <c r="CG16820">
        <v>10250</v>
      </c>
      <c r="CH16820">
        <v>85000</v>
      </c>
      <c r="CI16820">
        <v>41</v>
      </c>
      <c r="CJ16820">
        <v>41500</v>
      </c>
      <c r="CK16820">
        <v>10250</v>
      </c>
      <c r="CL16820">
        <v>75000</v>
      </c>
      <c r="CM16820">
        <v>48</v>
      </c>
      <c r="CN16820">
        <v>45000</v>
      </c>
      <c r="CO16820">
        <v>10250</v>
      </c>
      <c r="CP16820">
        <v>70000</v>
      </c>
      <c r="CQ16820">
        <v>58</v>
      </c>
    </row>
    <row r="16821" spans="1:95" x14ac:dyDescent="0.3">
      <c r="A16821">
        <v>17283</v>
      </c>
      <c r="B16821" t="s">
        <v>3456</v>
      </c>
      <c r="C16821" t="s">
        <v>7215</v>
      </c>
      <c r="D16821" t="s">
        <v>97</v>
      </c>
      <c r="E16821" t="s">
        <v>3984</v>
      </c>
      <c r="F16821" t="s">
        <v>29499</v>
      </c>
      <c r="G16821">
        <v>80</v>
      </c>
      <c r="H16821" t="s">
        <v>7208</v>
      </c>
      <c r="I16821" t="s">
        <v>6082</v>
      </c>
      <c r="J16821" t="s">
        <v>2161</v>
      </c>
      <c r="K16821" t="s">
        <v>116</v>
      </c>
      <c r="L16821">
        <v>29</v>
      </c>
      <c r="M16821" s="1">
        <v>32796</v>
      </c>
      <c r="N16821">
        <v>184</v>
      </c>
      <c r="O16821">
        <v>81</v>
      </c>
      <c r="P16821">
        <v>1</v>
      </c>
      <c r="Q16821" s="1">
        <v>43425</v>
      </c>
      <c r="R16821">
        <v>79</v>
      </c>
      <c r="S16821">
        <v>75</v>
      </c>
      <c r="T16821">
        <v>82</v>
      </c>
      <c r="U16821">
        <v>77</v>
      </c>
      <c r="V16821">
        <v>77</v>
      </c>
      <c r="W16821">
        <v>74</v>
      </c>
      <c r="X16821">
        <v>80</v>
      </c>
      <c r="Y16821">
        <v>82</v>
      </c>
      <c r="Z16821">
        <v>73</v>
      </c>
      <c r="AA16821">
        <v>79</v>
      </c>
      <c r="AB16821">
        <v>80</v>
      </c>
      <c r="AC16821">
        <v>85</v>
      </c>
      <c r="AD16821">
        <v>84</v>
      </c>
      <c r="AE16821">
        <v>81</v>
      </c>
      <c r="AF16821">
        <v>69</v>
      </c>
      <c r="AG16821">
        <v>83</v>
      </c>
      <c r="AH16821">
        <v>76</v>
      </c>
      <c r="AI16821">
        <v>65</v>
      </c>
      <c r="AJ16821">
        <v>69</v>
      </c>
      <c r="AK16821">
        <v>59</v>
      </c>
      <c r="AL16821">
        <v>57</v>
      </c>
      <c r="AM16821">
        <v>70</v>
      </c>
      <c r="AN16821">
        <v>52</v>
      </c>
      <c r="AO16821">
        <v>67</v>
      </c>
      <c r="AP16821">
        <v>37</v>
      </c>
      <c r="AQ16821">
        <v>38</v>
      </c>
      <c r="AR16821">
        <v>76</v>
      </c>
      <c r="AS16821">
        <v>43</v>
      </c>
      <c r="AT16821">
        <v>22</v>
      </c>
      <c r="AU16821">
        <v>21</v>
      </c>
      <c r="AV16821">
        <v>82</v>
      </c>
      <c r="AW16821">
        <v>86</v>
      </c>
      <c r="AX16821">
        <v>84</v>
      </c>
      <c r="AY16821">
        <v>82</v>
      </c>
      <c r="AZ16821">
        <v>76</v>
      </c>
      <c r="BG16821" t="s">
        <v>103</v>
      </c>
      <c r="BH16821" t="s">
        <v>105</v>
      </c>
      <c r="BI16821" t="s">
        <v>105</v>
      </c>
      <c r="BJ16821">
        <v>3</v>
      </c>
      <c r="BK16821">
        <v>3</v>
      </c>
      <c r="BL16821">
        <v>53</v>
      </c>
      <c r="BM16821">
        <v>55</v>
      </c>
      <c r="BN16821">
        <v>55</v>
      </c>
      <c r="BO16821">
        <v>58</v>
      </c>
      <c r="BP16821">
        <v>58</v>
      </c>
      <c r="BQ16821">
        <v>57</v>
      </c>
      <c r="BR16821">
        <v>68</v>
      </c>
      <c r="BS16821">
        <v>74</v>
      </c>
      <c r="BT16821">
        <v>74</v>
      </c>
      <c r="BU16821">
        <v>75</v>
      </c>
      <c r="BV16821">
        <v>78</v>
      </c>
      <c r="BW16821">
        <v>78</v>
      </c>
      <c r="BX16821">
        <v>78</v>
      </c>
      <c r="BY16821">
        <v>76</v>
      </c>
      <c r="BZ16821">
        <v>76</v>
      </c>
      <c r="CA16821">
        <v>80</v>
      </c>
      <c r="CB16821" t="s">
        <v>135</v>
      </c>
      <c r="CC16821" t="s">
        <v>135</v>
      </c>
      <c r="CD16821">
        <v>179551</v>
      </c>
      <c r="CE16821">
        <v>50511199</v>
      </c>
      <c r="CF16821">
        <v>16500</v>
      </c>
      <c r="CG16821">
        <v>9800</v>
      </c>
      <c r="CH16821">
        <v>50000</v>
      </c>
      <c r="CI16821">
        <v>16</v>
      </c>
      <c r="CJ16821">
        <v>16250</v>
      </c>
      <c r="CK16821">
        <v>9800</v>
      </c>
      <c r="CL16821">
        <v>50000</v>
      </c>
      <c r="CM16821">
        <v>16</v>
      </c>
      <c r="CN16821">
        <v>16000</v>
      </c>
      <c r="CO16821">
        <v>9800</v>
      </c>
      <c r="CP16821">
        <v>50000</v>
      </c>
      <c r="CQ16821">
        <v>15</v>
      </c>
    </row>
    <row r="16822" spans="1:95" x14ac:dyDescent="0.3">
      <c r="A16822">
        <v>17284</v>
      </c>
      <c r="B16822" t="s">
        <v>3386</v>
      </c>
      <c r="C16822" t="s">
        <v>3387</v>
      </c>
      <c r="D16822" t="s">
        <v>97</v>
      </c>
      <c r="E16822" t="s">
        <v>3984</v>
      </c>
      <c r="F16822" t="s">
        <v>29499</v>
      </c>
      <c r="G16822">
        <v>82</v>
      </c>
      <c r="H16822" t="s">
        <v>3377</v>
      </c>
      <c r="I16822" t="s">
        <v>494</v>
      </c>
      <c r="J16822" t="s">
        <v>2153</v>
      </c>
      <c r="K16822" t="s">
        <v>126</v>
      </c>
      <c r="L16822">
        <v>26</v>
      </c>
      <c r="M16822" s="1">
        <v>33911</v>
      </c>
      <c r="N16822">
        <v>186</v>
      </c>
      <c r="O16822">
        <v>83</v>
      </c>
      <c r="P16822">
        <v>2</v>
      </c>
      <c r="Q16822" s="1">
        <v>43425</v>
      </c>
      <c r="R16822">
        <v>55</v>
      </c>
      <c r="S16822">
        <v>53</v>
      </c>
      <c r="T16822">
        <v>56</v>
      </c>
      <c r="U16822">
        <v>59</v>
      </c>
      <c r="V16822">
        <v>50</v>
      </c>
      <c r="W16822">
        <v>59</v>
      </c>
      <c r="X16822">
        <v>77</v>
      </c>
      <c r="Y16822">
        <v>61</v>
      </c>
      <c r="Z16822">
        <v>55</v>
      </c>
      <c r="AA16822">
        <v>71</v>
      </c>
      <c r="AB16822">
        <v>40</v>
      </c>
      <c r="AC16822">
        <v>37</v>
      </c>
      <c r="AD16822">
        <v>42</v>
      </c>
      <c r="AE16822">
        <v>41</v>
      </c>
      <c r="AF16822">
        <v>32</v>
      </c>
      <c r="AG16822">
        <v>36</v>
      </c>
      <c r="AH16822">
        <v>45</v>
      </c>
      <c r="AI16822">
        <v>56</v>
      </c>
      <c r="AJ16822">
        <v>45</v>
      </c>
      <c r="AK16822">
        <v>40</v>
      </c>
      <c r="AL16822">
        <v>34</v>
      </c>
      <c r="AM16822">
        <v>74</v>
      </c>
      <c r="AN16822">
        <v>60</v>
      </c>
      <c r="AO16822">
        <v>30</v>
      </c>
      <c r="AP16822">
        <v>82</v>
      </c>
      <c r="AQ16822">
        <v>79</v>
      </c>
      <c r="AR16822">
        <v>86</v>
      </c>
      <c r="AS16822">
        <v>78</v>
      </c>
      <c r="AT16822">
        <v>86</v>
      </c>
      <c r="AU16822">
        <v>79</v>
      </c>
      <c r="AV16822">
        <v>83</v>
      </c>
      <c r="AW16822">
        <v>93</v>
      </c>
      <c r="AX16822">
        <v>69</v>
      </c>
      <c r="AY16822">
        <v>88</v>
      </c>
      <c r="AZ16822">
        <v>81</v>
      </c>
      <c r="BG16822" t="s">
        <v>103</v>
      </c>
      <c r="BH16822" t="s">
        <v>105</v>
      </c>
      <c r="BI16822" t="s">
        <v>104</v>
      </c>
      <c r="BJ16822">
        <v>3</v>
      </c>
      <c r="BK16822">
        <v>2</v>
      </c>
      <c r="BL16822">
        <v>81</v>
      </c>
      <c r="BM16822">
        <v>71</v>
      </c>
      <c r="BN16822">
        <v>71</v>
      </c>
      <c r="BO16822">
        <v>68</v>
      </c>
      <c r="BP16822">
        <v>68</v>
      </c>
      <c r="BQ16822">
        <v>74</v>
      </c>
      <c r="BR16822">
        <v>62</v>
      </c>
      <c r="BS16822">
        <v>56</v>
      </c>
      <c r="BT16822">
        <v>56</v>
      </c>
      <c r="BU16822">
        <v>55</v>
      </c>
      <c r="BV16822">
        <v>54</v>
      </c>
      <c r="BW16822">
        <v>54</v>
      </c>
      <c r="BX16822">
        <v>54</v>
      </c>
      <c r="BY16822">
        <v>53</v>
      </c>
      <c r="BZ16822">
        <v>53</v>
      </c>
      <c r="CA16822">
        <v>56</v>
      </c>
      <c r="CB16822" t="s">
        <v>29384</v>
      </c>
      <c r="CC16822" t="s">
        <v>410</v>
      </c>
      <c r="CD16822">
        <v>204638</v>
      </c>
      <c r="CE16822">
        <v>50536286</v>
      </c>
      <c r="CF16822">
        <v>26250</v>
      </c>
      <c r="CG16822">
        <v>10250</v>
      </c>
      <c r="CH16822">
        <v>50000</v>
      </c>
      <c r="CI16822">
        <v>40</v>
      </c>
      <c r="CJ16822">
        <v>29750</v>
      </c>
      <c r="CK16822">
        <v>10250</v>
      </c>
      <c r="CL16822">
        <v>50000</v>
      </c>
      <c r="CM16822">
        <v>49</v>
      </c>
      <c r="CN16822">
        <v>35000</v>
      </c>
      <c r="CO16822">
        <v>10250</v>
      </c>
      <c r="CP16822">
        <v>50000</v>
      </c>
      <c r="CQ16822">
        <v>62</v>
      </c>
    </row>
    <row r="16823" spans="1:95" x14ac:dyDescent="0.3">
      <c r="A16823">
        <v>17285</v>
      </c>
      <c r="B16823" t="s">
        <v>4155</v>
      </c>
      <c r="C16823" t="s">
        <v>4156</v>
      </c>
      <c r="D16823" t="s">
        <v>97</v>
      </c>
      <c r="E16823" t="s">
        <v>3984</v>
      </c>
      <c r="F16823" t="s">
        <v>29499</v>
      </c>
      <c r="G16823">
        <v>81</v>
      </c>
      <c r="H16823" t="s">
        <v>4129</v>
      </c>
      <c r="I16823" t="s">
        <v>494</v>
      </c>
      <c r="J16823" t="s">
        <v>1607</v>
      </c>
      <c r="K16823" t="s">
        <v>397</v>
      </c>
      <c r="L16823">
        <v>22</v>
      </c>
      <c r="M16823" s="1">
        <v>35244</v>
      </c>
      <c r="N16823">
        <v>177</v>
      </c>
      <c r="O16823">
        <v>73</v>
      </c>
      <c r="P16823">
        <v>1</v>
      </c>
      <c r="Q16823" s="1">
        <v>43425</v>
      </c>
      <c r="R16823">
        <v>91</v>
      </c>
      <c r="S16823">
        <v>94</v>
      </c>
      <c r="T16823">
        <v>87</v>
      </c>
      <c r="U16823">
        <v>83</v>
      </c>
      <c r="V16823">
        <v>94</v>
      </c>
      <c r="W16823">
        <v>80</v>
      </c>
      <c r="X16823">
        <v>73</v>
      </c>
      <c r="Y16823">
        <v>80</v>
      </c>
      <c r="Z16823">
        <v>84</v>
      </c>
      <c r="AA16823">
        <v>75</v>
      </c>
      <c r="AB16823">
        <v>75</v>
      </c>
      <c r="AC16823">
        <v>73</v>
      </c>
      <c r="AD16823">
        <v>75</v>
      </c>
      <c r="AE16823">
        <v>79</v>
      </c>
      <c r="AF16823">
        <v>75</v>
      </c>
      <c r="AG16823">
        <v>73</v>
      </c>
      <c r="AH16823">
        <v>48</v>
      </c>
      <c r="AI16823">
        <v>77</v>
      </c>
      <c r="AJ16823">
        <v>79</v>
      </c>
      <c r="AK16823">
        <v>86</v>
      </c>
      <c r="AL16823">
        <v>50</v>
      </c>
      <c r="AM16823">
        <v>77</v>
      </c>
      <c r="AN16823">
        <v>72</v>
      </c>
      <c r="AO16823">
        <v>80</v>
      </c>
      <c r="AP16823">
        <v>43</v>
      </c>
      <c r="AQ16823">
        <v>29</v>
      </c>
      <c r="AR16823">
        <v>56</v>
      </c>
      <c r="AS16823">
        <v>59</v>
      </c>
      <c r="AT16823">
        <v>32</v>
      </c>
      <c r="AU16823">
        <v>40</v>
      </c>
      <c r="AV16823">
        <v>69</v>
      </c>
      <c r="AW16823">
        <v>44</v>
      </c>
      <c r="AX16823">
        <v>82</v>
      </c>
      <c r="AY16823">
        <v>62</v>
      </c>
      <c r="AZ16823">
        <v>73</v>
      </c>
      <c r="BG16823" t="s">
        <v>103</v>
      </c>
      <c r="BH16823" t="s">
        <v>104</v>
      </c>
      <c r="BI16823" t="s">
        <v>105</v>
      </c>
      <c r="BJ16823">
        <v>4</v>
      </c>
      <c r="BK16823">
        <v>3</v>
      </c>
      <c r="BL16823">
        <v>52</v>
      </c>
      <c r="BM16823">
        <v>61</v>
      </c>
      <c r="BN16823">
        <v>61</v>
      </c>
      <c r="BO16823">
        <v>65</v>
      </c>
      <c r="BP16823">
        <v>65</v>
      </c>
      <c r="BQ16823">
        <v>61</v>
      </c>
      <c r="BR16823">
        <v>72</v>
      </c>
      <c r="BS16823">
        <v>81</v>
      </c>
      <c r="BT16823">
        <v>81</v>
      </c>
      <c r="BU16823">
        <v>79</v>
      </c>
      <c r="BV16823">
        <v>78</v>
      </c>
      <c r="BW16823">
        <v>78</v>
      </c>
      <c r="BX16823">
        <v>78</v>
      </c>
      <c r="BY16823">
        <v>81</v>
      </c>
      <c r="BZ16823">
        <v>81</v>
      </c>
      <c r="CA16823">
        <v>75</v>
      </c>
      <c r="CB16823" t="s">
        <v>29364</v>
      </c>
      <c r="CC16823" t="s">
        <v>741</v>
      </c>
      <c r="CD16823">
        <v>229167</v>
      </c>
      <c r="CE16823">
        <v>50560815</v>
      </c>
      <c r="CF16823">
        <v>34500</v>
      </c>
      <c r="CG16823">
        <v>9900</v>
      </c>
      <c r="CH16823">
        <v>50000</v>
      </c>
      <c r="CI16823">
        <v>61</v>
      </c>
      <c r="CJ16823">
        <v>30000</v>
      </c>
      <c r="CK16823">
        <v>9900</v>
      </c>
      <c r="CL16823">
        <v>50000</v>
      </c>
      <c r="CM16823">
        <v>50</v>
      </c>
      <c r="CN16823">
        <v>24000</v>
      </c>
      <c r="CO16823">
        <v>9900</v>
      </c>
      <c r="CP16823">
        <v>50000</v>
      </c>
      <c r="CQ16823">
        <v>35</v>
      </c>
    </row>
    <row r="16824" spans="1:95" x14ac:dyDescent="0.3">
      <c r="A16824">
        <v>17286</v>
      </c>
      <c r="B16824" t="s">
        <v>897</v>
      </c>
      <c r="C16824" t="s">
        <v>898</v>
      </c>
      <c r="D16824" t="s">
        <v>97</v>
      </c>
      <c r="E16824" t="s">
        <v>3984</v>
      </c>
      <c r="F16824" t="s">
        <v>29499</v>
      </c>
      <c r="G16824">
        <v>89</v>
      </c>
      <c r="H16824" t="s">
        <v>899</v>
      </c>
      <c r="I16824" t="s">
        <v>573</v>
      </c>
      <c r="J16824" t="s">
        <v>900</v>
      </c>
      <c r="K16824" t="s">
        <v>397</v>
      </c>
      <c r="L16824">
        <v>26</v>
      </c>
      <c r="M16824" s="1">
        <v>33770</v>
      </c>
      <c r="N16824">
        <v>175</v>
      </c>
      <c r="O16824">
        <v>71</v>
      </c>
      <c r="P16824">
        <v>3</v>
      </c>
      <c r="Q16824" s="1">
        <v>43425</v>
      </c>
      <c r="R16824">
        <v>93</v>
      </c>
      <c r="S16824">
        <v>95</v>
      </c>
      <c r="T16824">
        <v>91</v>
      </c>
      <c r="U16824">
        <v>90</v>
      </c>
      <c r="V16824">
        <v>92</v>
      </c>
      <c r="W16824">
        <v>88</v>
      </c>
      <c r="X16824">
        <v>92</v>
      </c>
      <c r="Y16824">
        <v>88</v>
      </c>
      <c r="Z16824">
        <v>90</v>
      </c>
      <c r="AA16824">
        <v>92</v>
      </c>
      <c r="AB16824">
        <v>86</v>
      </c>
      <c r="AC16824">
        <v>92</v>
      </c>
      <c r="AD16824">
        <v>92</v>
      </c>
      <c r="AE16824">
        <v>78</v>
      </c>
      <c r="AF16824">
        <v>84</v>
      </c>
      <c r="AG16824">
        <v>74</v>
      </c>
      <c r="AH16824">
        <v>62</v>
      </c>
      <c r="AI16824">
        <v>81</v>
      </c>
      <c r="AJ16824">
        <v>84</v>
      </c>
      <c r="AK16824">
        <v>79</v>
      </c>
      <c r="AL16824">
        <v>61</v>
      </c>
      <c r="AM16824">
        <v>84</v>
      </c>
      <c r="AN16824">
        <v>73</v>
      </c>
      <c r="AO16824">
        <v>85</v>
      </c>
      <c r="AP16824">
        <v>46</v>
      </c>
      <c r="AQ16824">
        <v>56</v>
      </c>
      <c r="AR16824">
        <v>60</v>
      </c>
      <c r="AS16824">
        <v>38</v>
      </c>
      <c r="AT16824">
        <v>43</v>
      </c>
      <c r="AU16824">
        <v>41</v>
      </c>
      <c r="AV16824">
        <v>74</v>
      </c>
      <c r="AW16824">
        <v>69</v>
      </c>
      <c r="AX16824">
        <v>86</v>
      </c>
      <c r="AY16824">
        <v>71</v>
      </c>
      <c r="AZ16824">
        <v>64</v>
      </c>
      <c r="BG16824" t="s">
        <v>111</v>
      </c>
      <c r="BH16824" t="s">
        <v>104</v>
      </c>
      <c r="BI16824" t="s">
        <v>105</v>
      </c>
      <c r="BJ16824">
        <v>3</v>
      </c>
      <c r="BK16824">
        <v>4</v>
      </c>
      <c r="BL16824">
        <v>58</v>
      </c>
      <c r="BM16824">
        <v>67</v>
      </c>
      <c r="BN16824">
        <v>67</v>
      </c>
      <c r="BO16824">
        <v>71</v>
      </c>
      <c r="BP16824">
        <v>71</v>
      </c>
      <c r="BQ16824">
        <v>67</v>
      </c>
      <c r="BR16824">
        <v>82</v>
      </c>
      <c r="BS16824">
        <v>87</v>
      </c>
      <c r="BT16824">
        <v>87</v>
      </c>
      <c r="BU16824">
        <v>88</v>
      </c>
      <c r="BV16824">
        <v>88</v>
      </c>
      <c r="BW16824">
        <v>88</v>
      </c>
      <c r="BX16824">
        <v>88</v>
      </c>
      <c r="BY16824">
        <v>89</v>
      </c>
      <c r="BZ16824">
        <v>89</v>
      </c>
      <c r="CA16824">
        <v>85</v>
      </c>
      <c r="CB16824" t="s">
        <v>29503</v>
      </c>
      <c r="CC16824" t="s">
        <v>902</v>
      </c>
      <c r="CD16824">
        <v>209331</v>
      </c>
      <c r="CE16824">
        <v>67318195</v>
      </c>
      <c r="CF16824">
        <v>398000</v>
      </c>
      <c r="CG16824">
        <v>47500</v>
      </c>
      <c r="CH16824">
        <v>900000</v>
      </c>
      <c r="CI16824">
        <v>41</v>
      </c>
      <c r="CJ16824">
        <v>350000</v>
      </c>
      <c r="CK16824">
        <v>39500</v>
      </c>
      <c r="CL16824">
        <v>750000</v>
      </c>
      <c r="CM16824">
        <v>43</v>
      </c>
      <c r="CN16824">
        <v>450000</v>
      </c>
      <c r="CO16824">
        <v>55000</v>
      </c>
      <c r="CP16824">
        <v>1000000</v>
      </c>
      <c r="CQ16824">
        <v>41</v>
      </c>
    </row>
    <row r="16825" spans="1:95" x14ac:dyDescent="0.3">
      <c r="A16825">
        <v>17287</v>
      </c>
      <c r="B16825" t="s">
        <v>2996</v>
      </c>
      <c r="C16825" t="s">
        <v>2997</v>
      </c>
      <c r="D16825" t="s">
        <v>97</v>
      </c>
      <c r="E16825" t="s">
        <v>3984</v>
      </c>
      <c r="F16825" t="s">
        <v>29499</v>
      </c>
      <c r="G16825">
        <v>84</v>
      </c>
      <c r="H16825" t="s">
        <v>2982</v>
      </c>
      <c r="I16825" t="s">
        <v>719</v>
      </c>
      <c r="J16825" t="s">
        <v>509</v>
      </c>
      <c r="K16825" t="s">
        <v>116</v>
      </c>
      <c r="L16825">
        <v>25</v>
      </c>
      <c r="M16825" s="1">
        <v>34244</v>
      </c>
      <c r="N16825">
        <v>185</v>
      </c>
      <c r="O16825">
        <v>78</v>
      </c>
      <c r="P16825">
        <v>2</v>
      </c>
      <c r="Q16825" s="1">
        <v>43425</v>
      </c>
      <c r="R16825">
        <v>79</v>
      </c>
      <c r="S16825">
        <v>80</v>
      </c>
      <c r="T16825">
        <v>79</v>
      </c>
      <c r="U16825">
        <v>82</v>
      </c>
      <c r="V16825">
        <v>78</v>
      </c>
      <c r="W16825">
        <v>79</v>
      </c>
      <c r="X16825">
        <v>84</v>
      </c>
      <c r="Y16825">
        <v>84</v>
      </c>
      <c r="Z16825">
        <v>82</v>
      </c>
      <c r="AA16825">
        <v>85</v>
      </c>
      <c r="AB16825">
        <v>84</v>
      </c>
      <c r="AC16825">
        <v>87</v>
      </c>
      <c r="AD16825">
        <v>88</v>
      </c>
      <c r="AE16825">
        <v>84</v>
      </c>
      <c r="AF16825">
        <v>78</v>
      </c>
      <c r="AG16825">
        <v>88</v>
      </c>
      <c r="AH16825">
        <v>69</v>
      </c>
      <c r="AI16825">
        <v>63</v>
      </c>
      <c r="AJ16825">
        <v>66</v>
      </c>
      <c r="AK16825">
        <v>69</v>
      </c>
      <c r="AL16825">
        <v>49</v>
      </c>
      <c r="AM16825">
        <v>68</v>
      </c>
      <c r="AN16825">
        <v>38</v>
      </c>
      <c r="AO16825">
        <v>70</v>
      </c>
      <c r="AP16825">
        <v>36</v>
      </c>
      <c r="AQ16825">
        <v>25</v>
      </c>
      <c r="AR16825">
        <v>81</v>
      </c>
      <c r="AS16825">
        <v>40</v>
      </c>
      <c r="AT16825">
        <v>28</v>
      </c>
      <c r="AU16825">
        <v>24</v>
      </c>
      <c r="AV16825">
        <v>75</v>
      </c>
      <c r="AW16825">
        <v>83</v>
      </c>
      <c r="AX16825">
        <v>68</v>
      </c>
      <c r="AY16825">
        <v>81</v>
      </c>
      <c r="AZ16825">
        <v>65</v>
      </c>
      <c r="BG16825" t="s">
        <v>103</v>
      </c>
      <c r="BH16825" t="s">
        <v>105</v>
      </c>
      <c r="BI16825" t="s">
        <v>129</v>
      </c>
      <c r="BJ16825">
        <v>5</v>
      </c>
      <c r="BK16825">
        <v>4</v>
      </c>
      <c r="BL16825">
        <v>52</v>
      </c>
      <c r="BM16825">
        <v>54</v>
      </c>
      <c r="BN16825">
        <v>54</v>
      </c>
      <c r="BO16825">
        <v>57</v>
      </c>
      <c r="BP16825">
        <v>57</v>
      </c>
      <c r="BQ16825">
        <v>52</v>
      </c>
      <c r="BR16825">
        <v>66</v>
      </c>
      <c r="BS16825">
        <v>76</v>
      </c>
      <c r="BT16825">
        <v>76</v>
      </c>
      <c r="BU16825">
        <v>77</v>
      </c>
      <c r="BV16825">
        <v>81</v>
      </c>
      <c r="BW16825">
        <v>81</v>
      </c>
      <c r="BX16825">
        <v>81</v>
      </c>
      <c r="BY16825">
        <v>79</v>
      </c>
      <c r="BZ16825">
        <v>79</v>
      </c>
      <c r="CA16825">
        <v>83</v>
      </c>
      <c r="CB16825" t="s">
        <v>156</v>
      </c>
      <c r="CC16825" t="s">
        <v>386</v>
      </c>
      <c r="CD16825">
        <v>204529</v>
      </c>
      <c r="CE16825">
        <v>67313393</v>
      </c>
      <c r="CF16825">
        <v>37500</v>
      </c>
      <c r="CG16825">
        <v>10250</v>
      </c>
      <c r="CH16825">
        <v>50000</v>
      </c>
      <c r="CI16825">
        <v>68</v>
      </c>
      <c r="CJ16825">
        <v>35000</v>
      </c>
      <c r="CK16825">
        <v>10250</v>
      </c>
      <c r="CL16825">
        <v>65000</v>
      </c>
      <c r="CM16825">
        <v>45</v>
      </c>
      <c r="CN16825">
        <v>40000</v>
      </c>
      <c r="CO16825">
        <v>10250</v>
      </c>
      <c r="CP16825">
        <v>70000</v>
      </c>
      <c r="CQ16825">
        <v>49</v>
      </c>
    </row>
    <row r="16826" spans="1:95" x14ac:dyDescent="0.3">
      <c r="A16826">
        <v>17288</v>
      </c>
      <c r="B16826" t="s">
        <v>442</v>
      </c>
      <c r="C16826" t="s">
        <v>443</v>
      </c>
      <c r="D16826" t="s">
        <v>97</v>
      </c>
      <c r="E16826" t="s">
        <v>3984</v>
      </c>
      <c r="F16826" t="s">
        <v>29499</v>
      </c>
      <c r="G16826">
        <v>87</v>
      </c>
      <c r="H16826" t="s">
        <v>420</v>
      </c>
      <c r="I16826" t="s">
        <v>421</v>
      </c>
      <c r="J16826" t="s">
        <v>444</v>
      </c>
      <c r="K16826" t="s">
        <v>149</v>
      </c>
      <c r="L16826">
        <v>28</v>
      </c>
      <c r="M16826" s="1">
        <v>32965</v>
      </c>
      <c r="N16826">
        <v>178</v>
      </c>
      <c r="O16826">
        <v>72</v>
      </c>
      <c r="P16826">
        <v>3</v>
      </c>
      <c r="Q16826" s="1">
        <v>43425</v>
      </c>
      <c r="R16826">
        <v>68</v>
      </c>
      <c r="S16826">
        <v>68</v>
      </c>
      <c r="T16826">
        <v>68</v>
      </c>
      <c r="U16826">
        <v>87</v>
      </c>
      <c r="V16826">
        <v>77</v>
      </c>
      <c r="W16826">
        <v>79</v>
      </c>
      <c r="X16826">
        <v>84</v>
      </c>
      <c r="Y16826">
        <v>90</v>
      </c>
      <c r="Z16826">
        <v>87</v>
      </c>
      <c r="AA16826">
        <v>87</v>
      </c>
      <c r="AB16826">
        <v>71</v>
      </c>
      <c r="AC16826">
        <v>71</v>
      </c>
      <c r="AD16826">
        <v>60</v>
      </c>
      <c r="AE16826">
        <v>79</v>
      </c>
      <c r="AF16826">
        <v>83</v>
      </c>
      <c r="AG16826">
        <v>73</v>
      </c>
      <c r="AH16826">
        <v>80</v>
      </c>
      <c r="AI16826">
        <v>88</v>
      </c>
      <c r="AJ16826">
        <v>90</v>
      </c>
      <c r="AK16826">
        <v>81</v>
      </c>
      <c r="AL16826">
        <v>94</v>
      </c>
      <c r="AM16826">
        <v>91</v>
      </c>
      <c r="AN16826">
        <v>86</v>
      </c>
      <c r="AO16826">
        <v>88</v>
      </c>
      <c r="AP16826">
        <v>75</v>
      </c>
      <c r="AQ16826">
        <v>80</v>
      </c>
      <c r="AR16826">
        <v>61</v>
      </c>
      <c r="AS16826">
        <v>77</v>
      </c>
      <c r="AT16826">
        <v>76</v>
      </c>
      <c r="AU16826">
        <v>71</v>
      </c>
      <c r="AV16826">
        <v>70</v>
      </c>
      <c r="AW16826">
        <v>61</v>
      </c>
      <c r="AX16826">
        <v>78</v>
      </c>
      <c r="AY16826">
        <v>66</v>
      </c>
      <c r="AZ16826">
        <v>71</v>
      </c>
      <c r="BG16826" t="s">
        <v>103</v>
      </c>
      <c r="BH16826" t="s">
        <v>105</v>
      </c>
      <c r="BI16826" t="s">
        <v>105</v>
      </c>
      <c r="BJ16826">
        <v>4</v>
      </c>
      <c r="BK16826">
        <v>3</v>
      </c>
      <c r="BL16826">
        <v>74</v>
      </c>
      <c r="BM16826">
        <v>78</v>
      </c>
      <c r="BN16826">
        <v>78</v>
      </c>
      <c r="BO16826">
        <v>80</v>
      </c>
      <c r="BP16826">
        <v>80</v>
      </c>
      <c r="BQ16826">
        <v>81</v>
      </c>
      <c r="BR16826">
        <v>85</v>
      </c>
      <c r="BS16826">
        <v>81</v>
      </c>
      <c r="BT16826">
        <v>81</v>
      </c>
      <c r="BU16826">
        <v>83</v>
      </c>
      <c r="BV16826">
        <v>80</v>
      </c>
      <c r="BW16826">
        <v>80</v>
      </c>
      <c r="BX16826">
        <v>80</v>
      </c>
      <c r="BY16826">
        <v>80</v>
      </c>
      <c r="BZ16826">
        <v>80</v>
      </c>
      <c r="CA16826">
        <v>74</v>
      </c>
      <c r="CB16826" t="s">
        <v>29504</v>
      </c>
      <c r="CC16826" t="s">
        <v>445</v>
      </c>
      <c r="CD16826">
        <v>180206</v>
      </c>
      <c r="CE16826">
        <v>67289070</v>
      </c>
      <c r="CF16826">
        <v>57000</v>
      </c>
      <c r="CG16826">
        <v>10750</v>
      </c>
      <c r="CH16826">
        <v>90000</v>
      </c>
      <c r="CI16826">
        <v>58</v>
      </c>
      <c r="CJ16826">
        <v>59500</v>
      </c>
      <c r="CK16826">
        <v>10750</v>
      </c>
      <c r="CL16826">
        <v>95000</v>
      </c>
      <c r="CM16826">
        <v>57</v>
      </c>
      <c r="CN16826">
        <v>75500</v>
      </c>
      <c r="CO16826">
        <v>10750</v>
      </c>
      <c r="CP16826">
        <v>120000</v>
      </c>
      <c r="CQ16826">
        <v>59</v>
      </c>
    </row>
    <row r="16827" spans="1:95" x14ac:dyDescent="0.3">
      <c r="A16827">
        <v>17289</v>
      </c>
      <c r="B16827" t="s">
        <v>8213</v>
      </c>
      <c r="C16827" t="s">
        <v>8214</v>
      </c>
      <c r="D16827" t="s">
        <v>97</v>
      </c>
      <c r="E16827" t="s">
        <v>3984</v>
      </c>
      <c r="F16827" t="s">
        <v>29499</v>
      </c>
      <c r="G16827">
        <v>80</v>
      </c>
      <c r="H16827" t="s">
        <v>8215</v>
      </c>
      <c r="I16827" t="s">
        <v>6082</v>
      </c>
      <c r="J16827" t="s">
        <v>1110</v>
      </c>
      <c r="K16827" t="s">
        <v>126</v>
      </c>
      <c r="L16827">
        <v>31</v>
      </c>
      <c r="M16827" s="1">
        <v>32143</v>
      </c>
      <c r="N16827">
        <v>196</v>
      </c>
      <c r="O16827">
        <v>88</v>
      </c>
      <c r="P16827">
        <v>1</v>
      </c>
      <c r="Q16827" s="1">
        <v>43425</v>
      </c>
      <c r="R16827">
        <v>60</v>
      </c>
      <c r="S16827">
        <v>52</v>
      </c>
      <c r="T16827">
        <v>64</v>
      </c>
      <c r="U16827">
        <v>51</v>
      </c>
      <c r="V16827">
        <v>41</v>
      </c>
      <c r="W16827">
        <v>35</v>
      </c>
      <c r="X16827">
        <v>72</v>
      </c>
      <c r="Y16827">
        <v>64</v>
      </c>
      <c r="Z16827">
        <v>41</v>
      </c>
      <c r="AA16827">
        <v>62</v>
      </c>
      <c r="AB16827">
        <v>41</v>
      </c>
      <c r="AC16827">
        <v>53</v>
      </c>
      <c r="AD16827">
        <v>41</v>
      </c>
      <c r="AE16827">
        <v>50</v>
      </c>
      <c r="AF16827">
        <v>31</v>
      </c>
      <c r="AG16827">
        <v>28</v>
      </c>
      <c r="AH16827">
        <v>53</v>
      </c>
      <c r="AI16827">
        <v>52</v>
      </c>
      <c r="AJ16827">
        <v>42</v>
      </c>
      <c r="AK16827">
        <v>33</v>
      </c>
      <c r="AL16827">
        <v>30</v>
      </c>
      <c r="AM16827">
        <v>65</v>
      </c>
      <c r="AN16827">
        <v>76</v>
      </c>
      <c r="AO16827">
        <v>24</v>
      </c>
      <c r="AP16827">
        <v>76</v>
      </c>
      <c r="AQ16827">
        <v>77</v>
      </c>
      <c r="AR16827">
        <v>81</v>
      </c>
      <c r="AS16827">
        <v>83</v>
      </c>
      <c r="AT16827">
        <v>69</v>
      </c>
      <c r="AU16827">
        <v>67</v>
      </c>
      <c r="AV16827">
        <v>88</v>
      </c>
      <c r="AW16827">
        <v>81</v>
      </c>
      <c r="AX16827">
        <v>63</v>
      </c>
      <c r="AY16827">
        <v>97</v>
      </c>
      <c r="AZ16827">
        <v>96</v>
      </c>
      <c r="BG16827" t="s">
        <v>103</v>
      </c>
      <c r="BH16827" t="s">
        <v>105</v>
      </c>
      <c r="BI16827" t="s">
        <v>104</v>
      </c>
      <c r="BJ16827">
        <v>2</v>
      </c>
      <c r="BK16827">
        <v>2</v>
      </c>
      <c r="BL16827">
        <v>78</v>
      </c>
      <c r="BM16827">
        <v>66</v>
      </c>
      <c r="BN16827">
        <v>66</v>
      </c>
      <c r="BO16827">
        <v>63</v>
      </c>
      <c r="BP16827">
        <v>63</v>
      </c>
      <c r="BQ16827">
        <v>72</v>
      </c>
      <c r="BR16827">
        <v>60</v>
      </c>
      <c r="BS16827">
        <v>54</v>
      </c>
      <c r="BT16827">
        <v>54</v>
      </c>
      <c r="BU16827">
        <v>54</v>
      </c>
      <c r="BV16827">
        <v>54</v>
      </c>
      <c r="BW16827">
        <v>54</v>
      </c>
      <c r="BX16827">
        <v>54</v>
      </c>
      <c r="BY16827">
        <v>51</v>
      </c>
      <c r="BZ16827">
        <v>51</v>
      </c>
      <c r="CA16827">
        <v>57</v>
      </c>
      <c r="CB16827" t="s">
        <v>135</v>
      </c>
      <c r="CC16827" t="s">
        <v>460</v>
      </c>
      <c r="CD16827">
        <v>216811</v>
      </c>
      <c r="CE16827">
        <v>50548459</v>
      </c>
      <c r="CF16827">
        <v>17000</v>
      </c>
      <c r="CG16827">
        <v>9800</v>
      </c>
      <c r="CH16827">
        <v>50000</v>
      </c>
      <c r="CI16827">
        <v>17</v>
      </c>
      <c r="CJ16827">
        <v>16000</v>
      </c>
      <c r="CK16827">
        <v>9800</v>
      </c>
      <c r="CL16827">
        <v>50000</v>
      </c>
      <c r="CM16827">
        <v>15</v>
      </c>
      <c r="CN16827">
        <v>17000</v>
      </c>
      <c r="CO16827">
        <v>9800</v>
      </c>
      <c r="CP16827">
        <v>50000</v>
      </c>
      <c r="CQ16827">
        <v>17</v>
      </c>
    </row>
    <row r="16828" spans="1:95" x14ac:dyDescent="0.3">
      <c r="A16828">
        <v>17290</v>
      </c>
      <c r="B16828" t="s">
        <v>921</v>
      </c>
      <c r="C16828" t="s">
        <v>922</v>
      </c>
      <c r="D16828" t="s">
        <v>97</v>
      </c>
      <c r="E16828" t="s">
        <v>3984</v>
      </c>
      <c r="F16828" t="s">
        <v>29499</v>
      </c>
      <c r="G16828">
        <v>84</v>
      </c>
      <c r="H16828" t="s">
        <v>899</v>
      </c>
      <c r="I16828" t="s">
        <v>573</v>
      </c>
      <c r="J16828" t="s">
        <v>143</v>
      </c>
      <c r="K16828" t="s">
        <v>102</v>
      </c>
      <c r="L16828">
        <v>28</v>
      </c>
      <c r="M16828" s="1">
        <v>33188</v>
      </c>
      <c r="N16828">
        <v>175</v>
      </c>
      <c r="O16828">
        <v>69</v>
      </c>
      <c r="P16828">
        <v>3</v>
      </c>
      <c r="Q16828" s="1">
        <v>43425</v>
      </c>
      <c r="R16828">
        <v>78</v>
      </c>
      <c r="S16828">
        <v>79</v>
      </c>
      <c r="T16828">
        <v>76</v>
      </c>
      <c r="U16828">
        <v>85</v>
      </c>
      <c r="V16828">
        <v>79</v>
      </c>
      <c r="W16828">
        <v>80</v>
      </c>
      <c r="X16828">
        <v>83</v>
      </c>
      <c r="Y16828">
        <v>85</v>
      </c>
      <c r="Z16828">
        <v>86</v>
      </c>
      <c r="AA16828">
        <v>83</v>
      </c>
      <c r="AB16828">
        <v>76</v>
      </c>
      <c r="AC16828">
        <v>83</v>
      </c>
      <c r="AD16828">
        <v>73</v>
      </c>
      <c r="AE16828">
        <v>80</v>
      </c>
      <c r="AF16828">
        <v>74</v>
      </c>
      <c r="AG16828">
        <v>77</v>
      </c>
      <c r="AH16828">
        <v>78</v>
      </c>
      <c r="AI16828">
        <v>81</v>
      </c>
      <c r="AJ16828">
        <v>82</v>
      </c>
      <c r="AK16828">
        <v>70</v>
      </c>
      <c r="AL16828">
        <v>73</v>
      </c>
      <c r="AM16828">
        <v>87</v>
      </c>
      <c r="AN16828">
        <v>79</v>
      </c>
      <c r="AO16828">
        <v>79</v>
      </c>
      <c r="AP16828">
        <v>73</v>
      </c>
      <c r="AQ16828">
        <v>75</v>
      </c>
      <c r="AR16828">
        <v>74</v>
      </c>
      <c r="AS16828">
        <v>71</v>
      </c>
      <c r="AT16828">
        <v>74</v>
      </c>
      <c r="AU16828">
        <v>66</v>
      </c>
      <c r="AV16828">
        <v>75</v>
      </c>
      <c r="AW16828">
        <v>82</v>
      </c>
      <c r="AX16828">
        <v>87</v>
      </c>
      <c r="AY16828">
        <v>70</v>
      </c>
      <c r="AZ16828">
        <v>65</v>
      </c>
      <c r="BG16828" t="s">
        <v>103</v>
      </c>
      <c r="BH16828" t="s">
        <v>104</v>
      </c>
      <c r="BI16828" t="s">
        <v>104</v>
      </c>
      <c r="BJ16828">
        <v>3</v>
      </c>
      <c r="BK16828">
        <v>4</v>
      </c>
      <c r="BL16828">
        <v>74</v>
      </c>
      <c r="BM16828">
        <v>76</v>
      </c>
      <c r="BN16828">
        <v>76</v>
      </c>
      <c r="BO16828">
        <v>78</v>
      </c>
      <c r="BP16828">
        <v>78</v>
      </c>
      <c r="BQ16828">
        <v>78</v>
      </c>
      <c r="BR16828">
        <v>82</v>
      </c>
      <c r="BS16828">
        <v>81</v>
      </c>
      <c r="BT16828">
        <v>81</v>
      </c>
      <c r="BU16828">
        <v>82</v>
      </c>
      <c r="BV16828">
        <v>82</v>
      </c>
      <c r="BW16828">
        <v>82</v>
      </c>
      <c r="BX16828">
        <v>82</v>
      </c>
      <c r="BY16828">
        <v>81</v>
      </c>
      <c r="BZ16828">
        <v>81</v>
      </c>
      <c r="CA16828">
        <v>79</v>
      </c>
      <c r="CB16828" t="s">
        <v>135</v>
      </c>
      <c r="CC16828" t="s">
        <v>472</v>
      </c>
      <c r="CD16828">
        <v>181291</v>
      </c>
      <c r="CE16828">
        <v>67290155</v>
      </c>
      <c r="CF16828">
        <v>46000</v>
      </c>
      <c r="CG16828">
        <v>10250</v>
      </c>
      <c r="CH16828">
        <v>80000</v>
      </c>
      <c r="CI16828">
        <v>51</v>
      </c>
      <c r="CJ16828">
        <v>48000</v>
      </c>
      <c r="CK16828">
        <v>10250</v>
      </c>
      <c r="CL16828">
        <v>80000</v>
      </c>
      <c r="CM16828">
        <v>54</v>
      </c>
      <c r="CN16828">
        <v>56000</v>
      </c>
      <c r="CO16828">
        <v>10250</v>
      </c>
      <c r="CP16828">
        <v>90000</v>
      </c>
      <c r="CQ16828">
        <v>57</v>
      </c>
    </row>
    <row r="16829" spans="1:95" x14ac:dyDescent="0.3">
      <c r="A16829">
        <v>17291</v>
      </c>
      <c r="B16829" t="s">
        <v>12404</v>
      </c>
      <c r="C16829" t="s">
        <v>12405</v>
      </c>
      <c r="D16829" t="s">
        <v>97</v>
      </c>
      <c r="E16829" t="s">
        <v>3984</v>
      </c>
      <c r="F16829" t="s">
        <v>29499</v>
      </c>
      <c r="G16829">
        <v>78</v>
      </c>
      <c r="H16829" t="s">
        <v>12377</v>
      </c>
      <c r="I16829" t="s">
        <v>1260</v>
      </c>
      <c r="J16829" t="s">
        <v>1594</v>
      </c>
      <c r="K16829" t="s">
        <v>397</v>
      </c>
      <c r="L16829">
        <v>34</v>
      </c>
      <c r="M16829" s="1">
        <v>30852</v>
      </c>
      <c r="N16829">
        <v>176</v>
      </c>
      <c r="O16829">
        <v>75</v>
      </c>
      <c r="P16829">
        <v>1</v>
      </c>
      <c r="Q16829" s="1">
        <v>43425</v>
      </c>
      <c r="R16829">
        <v>84</v>
      </c>
      <c r="S16829">
        <v>84</v>
      </c>
      <c r="T16829">
        <v>84</v>
      </c>
      <c r="U16829">
        <v>79</v>
      </c>
      <c r="V16829">
        <v>81</v>
      </c>
      <c r="W16829">
        <v>77</v>
      </c>
      <c r="X16829">
        <v>76</v>
      </c>
      <c r="Y16829">
        <v>73</v>
      </c>
      <c r="Z16829">
        <v>83</v>
      </c>
      <c r="AA16829">
        <v>76</v>
      </c>
      <c r="AB16829">
        <v>80</v>
      </c>
      <c r="AC16829">
        <v>82</v>
      </c>
      <c r="AD16829">
        <v>81</v>
      </c>
      <c r="AE16829">
        <v>82</v>
      </c>
      <c r="AF16829">
        <v>78</v>
      </c>
      <c r="AG16829">
        <v>78</v>
      </c>
      <c r="AH16829">
        <v>66</v>
      </c>
      <c r="AI16829">
        <v>76</v>
      </c>
      <c r="AJ16829">
        <v>77</v>
      </c>
      <c r="AK16829">
        <v>76</v>
      </c>
      <c r="AL16829">
        <v>83</v>
      </c>
      <c r="AM16829">
        <v>77</v>
      </c>
      <c r="AN16829">
        <v>69</v>
      </c>
      <c r="AO16829">
        <v>69</v>
      </c>
      <c r="AP16829">
        <v>48</v>
      </c>
      <c r="AQ16829">
        <v>52</v>
      </c>
      <c r="AR16829">
        <v>64</v>
      </c>
      <c r="AS16829">
        <v>54</v>
      </c>
      <c r="AT16829">
        <v>35</v>
      </c>
      <c r="AU16829">
        <v>37</v>
      </c>
      <c r="AV16829">
        <v>71</v>
      </c>
      <c r="AW16829">
        <v>83</v>
      </c>
      <c r="AX16829">
        <v>59</v>
      </c>
      <c r="AY16829">
        <v>73</v>
      </c>
      <c r="AZ16829">
        <v>74</v>
      </c>
      <c r="BG16829" t="s">
        <v>103</v>
      </c>
      <c r="BH16829" t="s">
        <v>105</v>
      </c>
      <c r="BI16829" t="s">
        <v>105</v>
      </c>
      <c r="BJ16829">
        <v>3</v>
      </c>
      <c r="BK16829">
        <v>3</v>
      </c>
      <c r="BL16829">
        <v>58</v>
      </c>
      <c r="BM16829">
        <v>60</v>
      </c>
      <c r="BN16829">
        <v>60</v>
      </c>
      <c r="BO16829">
        <v>63</v>
      </c>
      <c r="BP16829">
        <v>63</v>
      </c>
      <c r="BQ16829">
        <v>62</v>
      </c>
      <c r="BR16829">
        <v>72</v>
      </c>
      <c r="BS16829">
        <v>77</v>
      </c>
      <c r="BT16829">
        <v>77</v>
      </c>
      <c r="BU16829">
        <v>78</v>
      </c>
      <c r="BV16829">
        <v>79</v>
      </c>
      <c r="BW16829">
        <v>79</v>
      </c>
      <c r="BX16829">
        <v>79</v>
      </c>
      <c r="BY16829">
        <v>79</v>
      </c>
      <c r="BZ16829">
        <v>79</v>
      </c>
      <c r="CA16829">
        <v>78</v>
      </c>
      <c r="CB16829" t="s">
        <v>252</v>
      </c>
      <c r="CC16829" t="s">
        <v>135</v>
      </c>
      <c r="CD16829">
        <v>175391</v>
      </c>
      <c r="CE16829">
        <v>50507039</v>
      </c>
      <c r="CF16829">
        <v>17000</v>
      </c>
      <c r="CG16829">
        <v>9600</v>
      </c>
      <c r="CH16829">
        <v>50000</v>
      </c>
      <c r="CI16829">
        <v>18</v>
      </c>
      <c r="CJ16829">
        <v>18750</v>
      </c>
      <c r="CK16829">
        <v>9600</v>
      </c>
      <c r="CL16829">
        <v>50000</v>
      </c>
      <c r="CM16829">
        <v>22</v>
      </c>
      <c r="CN16829">
        <v>20000</v>
      </c>
      <c r="CO16829">
        <v>9600</v>
      </c>
      <c r="CP16829">
        <v>50000</v>
      </c>
      <c r="CQ16829">
        <v>25</v>
      </c>
    </row>
    <row r="16830" spans="1:95" x14ac:dyDescent="0.3">
      <c r="A16830">
        <v>17292</v>
      </c>
      <c r="B16830" t="s">
        <v>594</v>
      </c>
      <c r="C16830" t="s">
        <v>595</v>
      </c>
      <c r="D16830" t="s">
        <v>97</v>
      </c>
      <c r="E16830" t="s">
        <v>3984</v>
      </c>
      <c r="F16830" t="s">
        <v>29499</v>
      </c>
      <c r="G16830">
        <v>84</v>
      </c>
      <c r="H16830" t="s">
        <v>572</v>
      </c>
      <c r="I16830" t="s">
        <v>573</v>
      </c>
      <c r="J16830" t="s">
        <v>596</v>
      </c>
      <c r="K16830" t="s">
        <v>397</v>
      </c>
      <c r="L16830">
        <v>33</v>
      </c>
      <c r="M16830" s="1">
        <v>31263</v>
      </c>
      <c r="N16830">
        <v>180</v>
      </c>
      <c r="O16830">
        <v>83</v>
      </c>
      <c r="P16830">
        <v>2</v>
      </c>
      <c r="Q16830" s="1">
        <v>43425</v>
      </c>
      <c r="R16830">
        <v>87</v>
      </c>
      <c r="S16830">
        <v>84</v>
      </c>
      <c r="T16830">
        <v>88</v>
      </c>
      <c r="U16830">
        <v>82</v>
      </c>
      <c r="V16830">
        <v>73</v>
      </c>
      <c r="W16830">
        <v>79</v>
      </c>
      <c r="X16830">
        <v>85</v>
      </c>
      <c r="Y16830">
        <v>83</v>
      </c>
      <c r="Z16830">
        <v>82</v>
      </c>
      <c r="AA16830">
        <v>84</v>
      </c>
      <c r="AB16830">
        <v>72</v>
      </c>
      <c r="AC16830">
        <v>78</v>
      </c>
      <c r="AD16830">
        <v>64</v>
      </c>
      <c r="AE16830">
        <v>91</v>
      </c>
      <c r="AF16830">
        <v>70</v>
      </c>
      <c r="AG16830">
        <v>68</v>
      </c>
      <c r="AH16830">
        <v>59</v>
      </c>
      <c r="AI16830">
        <v>79</v>
      </c>
      <c r="AJ16830">
        <v>73</v>
      </c>
      <c r="AK16830">
        <v>82</v>
      </c>
      <c r="AL16830">
        <v>68</v>
      </c>
      <c r="AM16830">
        <v>84</v>
      </c>
      <c r="AN16830">
        <v>73</v>
      </c>
      <c r="AO16830">
        <v>72</v>
      </c>
      <c r="AP16830">
        <v>81</v>
      </c>
      <c r="AQ16830">
        <v>85</v>
      </c>
      <c r="AR16830">
        <v>63</v>
      </c>
      <c r="AS16830">
        <v>79</v>
      </c>
      <c r="AT16830">
        <v>84</v>
      </c>
      <c r="AU16830">
        <v>81</v>
      </c>
      <c r="AV16830">
        <v>81</v>
      </c>
      <c r="AW16830">
        <v>70</v>
      </c>
      <c r="AX16830">
        <v>83</v>
      </c>
      <c r="AY16830">
        <v>81</v>
      </c>
      <c r="AZ16830">
        <v>82</v>
      </c>
      <c r="BG16830" t="s">
        <v>103</v>
      </c>
      <c r="BH16830" t="s">
        <v>104</v>
      </c>
      <c r="BI16830" t="s">
        <v>104</v>
      </c>
      <c r="BJ16830">
        <v>2</v>
      </c>
      <c r="BK16830">
        <v>3</v>
      </c>
      <c r="BL16830">
        <v>80</v>
      </c>
      <c r="BM16830">
        <v>82</v>
      </c>
      <c r="BN16830">
        <v>82</v>
      </c>
      <c r="BO16830">
        <v>83</v>
      </c>
      <c r="BP16830">
        <v>83</v>
      </c>
      <c r="BQ16830">
        <v>82</v>
      </c>
      <c r="BR16830">
        <v>80</v>
      </c>
      <c r="BS16830">
        <v>81</v>
      </c>
      <c r="BT16830">
        <v>81</v>
      </c>
      <c r="BU16830">
        <v>79</v>
      </c>
      <c r="BV16830">
        <v>79</v>
      </c>
      <c r="BW16830">
        <v>79</v>
      </c>
      <c r="BX16830">
        <v>79</v>
      </c>
      <c r="BY16830">
        <v>80</v>
      </c>
      <c r="BZ16830">
        <v>80</v>
      </c>
      <c r="CA16830">
        <v>77</v>
      </c>
      <c r="CB16830" t="s">
        <v>29505</v>
      </c>
      <c r="CC16830" t="s">
        <v>135</v>
      </c>
      <c r="CD16830">
        <v>167905</v>
      </c>
      <c r="CE16830">
        <v>67276769</v>
      </c>
      <c r="CF16830">
        <v>37250</v>
      </c>
      <c r="CG16830">
        <v>10250</v>
      </c>
      <c r="CH16830">
        <v>50000</v>
      </c>
      <c r="CI16830">
        <v>67</v>
      </c>
      <c r="CJ16830">
        <v>38250</v>
      </c>
      <c r="CK16830">
        <v>10250</v>
      </c>
      <c r="CL16830">
        <v>65000</v>
      </c>
      <c r="CM16830">
        <v>51</v>
      </c>
      <c r="CN16830">
        <v>42500</v>
      </c>
      <c r="CO16830">
        <v>10250</v>
      </c>
      <c r="CP16830">
        <v>75000</v>
      </c>
      <c r="CQ16830">
        <v>49</v>
      </c>
    </row>
    <row r="16831" spans="1:95" x14ac:dyDescent="0.3">
      <c r="A16831">
        <v>17293</v>
      </c>
      <c r="B16831" t="s">
        <v>2072</v>
      </c>
      <c r="C16831" t="s">
        <v>2073</v>
      </c>
      <c r="D16831" t="s">
        <v>97</v>
      </c>
      <c r="E16831" t="s">
        <v>3984</v>
      </c>
      <c r="F16831" t="s">
        <v>29499</v>
      </c>
      <c r="G16831">
        <v>79</v>
      </c>
      <c r="H16831" t="s">
        <v>2024</v>
      </c>
      <c r="I16831" t="s">
        <v>1260</v>
      </c>
      <c r="J16831" t="s">
        <v>515</v>
      </c>
      <c r="K16831" t="s">
        <v>116</v>
      </c>
      <c r="L16831">
        <v>26</v>
      </c>
      <c r="M16831" s="1">
        <v>33656</v>
      </c>
      <c r="N16831">
        <v>189</v>
      </c>
      <c r="O16831">
        <v>85</v>
      </c>
      <c r="P16831">
        <v>2</v>
      </c>
      <c r="Q16831" s="1">
        <v>43425</v>
      </c>
      <c r="R16831">
        <v>75</v>
      </c>
      <c r="S16831">
        <v>70</v>
      </c>
      <c r="T16831">
        <v>78</v>
      </c>
      <c r="U16831">
        <v>80</v>
      </c>
      <c r="V16831">
        <v>72</v>
      </c>
      <c r="W16831">
        <v>67</v>
      </c>
      <c r="X16831">
        <v>81</v>
      </c>
      <c r="Y16831">
        <v>82</v>
      </c>
      <c r="Z16831">
        <v>80</v>
      </c>
      <c r="AA16831">
        <v>82</v>
      </c>
      <c r="AB16831">
        <v>80</v>
      </c>
      <c r="AC16831">
        <v>81</v>
      </c>
      <c r="AD16831">
        <v>80</v>
      </c>
      <c r="AE16831">
        <v>84</v>
      </c>
      <c r="AF16831">
        <v>76</v>
      </c>
      <c r="AG16831">
        <v>82</v>
      </c>
      <c r="AH16831">
        <v>73</v>
      </c>
      <c r="AI16831">
        <v>70</v>
      </c>
      <c r="AJ16831">
        <v>68</v>
      </c>
      <c r="AK16831">
        <v>71</v>
      </c>
      <c r="AL16831">
        <v>65</v>
      </c>
      <c r="AM16831">
        <v>73</v>
      </c>
      <c r="AN16831">
        <v>62</v>
      </c>
      <c r="AO16831">
        <v>67</v>
      </c>
      <c r="AP16831">
        <v>47</v>
      </c>
      <c r="AQ16831">
        <v>43</v>
      </c>
      <c r="AR16831">
        <v>90</v>
      </c>
      <c r="AS16831">
        <v>30</v>
      </c>
      <c r="AT16831">
        <v>51</v>
      </c>
      <c r="AU16831">
        <v>49</v>
      </c>
      <c r="AV16831">
        <v>79</v>
      </c>
      <c r="AW16831">
        <v>81</v>
      </c>
      <c r="AX16831">
        <v>51</v>
      </c>
      <c r="AY16831">
        <v>88</v>
      </c>
      <c r="AZ16831">
        <v>86</v>
      </c>
      <c r="BG16831" t="s">
        <v>111</v>
      </c>
      <c r="BH16831" t="s">
        <v>105</v>
      </c>
      <c r="BI16831" t="s">
        <v>129</v>
      </c>
      <c r="BJ16831">
        <v>3</v>
      </c>
      <c r="BK16831">
        <v>3</v>
      </c>
      <c r="BL16831">
        <v>62</v>
      </c>
      <c r="BM16831">
        <v>60</v>
      </c>
      <c r="BN16831">
        <v>60</v>
      </c>
      <c r="BO16831">
        <v>61</v>
      </c>
      <c r="BP16831">
        <v>61</v>
      </c>
      <c r="BQ16831">
        <v>61</v>
      </c>
      <c r="BR16831">
        <v>70</v>
      </c>
      <c r="BS16831">
        <v>75</v>
      </c>
      <c r="BT16831">
        <v>75</v>
      </c>
      <c r="BU16831">
        <v>76</v>
      </c>
      <c r="BV16831">
        <v>79</v>
      </c>
      <c r="BW16831">
        <v>79</v>
      </c>
      <c r="BX16831">
        <v>79</v>
      </c>
      <c r="BY16831">
        <v>77</v>
      </c>
      <c r="BZ16831">
        <v>77</v>
      </c>
      <c r="CA16831">
        <v>81</v>
      </c>
      <c r="CB16831" t="s">
        <v>135</v>
      </c>
      <c r="CC16831" t="s">
        <v>460</v>
      </c>
      <c r="CD16831">
        <v>193408</v>
      </c>
      <c r="CE16831">
        <v>50525056</v>
      </c>
      <c r="CF16831">
        <v>19750</v>
      </c>
      <c r="CG16831">
        <v>9700</v>
      </c>
      <c r="CH16831">
        <v>50000</v>
      </c>
      <c r="CI16831">
        <v>24</v>
      </c>
      <c r="CJ16831">
        <v>19500</v>
      </c>
      <c r="CK16831">
        <v>9700</v>
      </c>
      <c r="CL16831">
        <v>50000</v>
      </c>
      <c r="CM16831">
        <v>24</v>
      </c>
      <c r="CN16831">
        <v>26000</v>
      </c>
      <c r="CO16831">
        <v>9700</v>
      </c>
      <c r="CP16831">
        <v>50000</v>
      </c>
      <c r="CQ16831">
        <v>40</v>
      </c>
    </row>
    <row r="16832" spans="1:95" x14ac:dyDescent="0.3">
      <c r="A16832">
        <v>17294</v>
      </c>
      <c r="B16832" t="s">
        <v>963</v>
      </c>
      <c r="C16832" t="s">
        <v>964</v>
      </c>
      <c r="D16832" t="s">
        <v>97</v>
      </c>
      <c r="E16832" t="s">
        <v>3984</v>
      </c>
      <c r="F16832" t="s">
        <v>29499</v>
      </c>
      <c r="G16832">
        <v>90</v>
      </c>
      <c r="H16832" t="s">
        <v>965</v>
      </c>
      <c r="I16832" t="s">
        <v>573</v>
      </c>
      <c r="J16832" t="s">
        <v>185</v>
      </c>
      <c r="K16832" t="s">
        <v>116</v>
      </c>
      <c r="L16832">
        <v>25</v>
      </c>
      <c r="M16832" s="1">
        <v>34178</v>
      </c>
      <c r="N16832">
        <v>188</v>
      </c>
      <c r="O16832">
        <v>89</v>
      </c>
      <c r="P16832">
        <v>3</v>
      </c>
      <c r="Q16832" s="1">
        <v>43425</v>
      </c>
      <c r="R16832">
        <v>72</v>
      </c>
      <c r="S16832">
        <v>69</v>
      </c>
      <c r="T16832">
        <v>74</v>
      </c>
      <c r="U16832">
        <v>83</v>
      </c>
      <c r="V16832">
        <v>72</v>
      </c>
      <c r="W16832">
        <v>72</v>
      </c>
      <c r="X16832">
        <v>93</v>
      </c>
      <c r="Y16832">
        <v>86</v>
      </c>
      <c r="Z16832">
        <v>81</v>
      </c>
      <c r="AA16832">
        <v>91</v>
      </c>
      <c r="AB16832">
        <v>91</v>
      </c>
      <c r="AC16832">
        <v>94</v>
      </c>
      <c r="AD16832">
        <v>95</v>
      </c>
      <c r="AE16832">
        <v>88</v>
      </c>
      <c r="AF16832">
        <v>85</v>
      </c>
      <c r="AG16832">
        <v>82</v>
      </c>
      <c r="AH16832">
        <v>91</v>
      </c>
      <c r="AI16832">
        <v>81</v>
      </c>
      <c r="AJ16832">
        <v>82</v>
      </c>
      <c r="AK16832">
        <v>76</v>
      </c>
      <c r="AL16832">
        <v>69</v>
      </c>
      <c r="AM16832">
        <v>82</v>
      </c>
      <c r="AN16832">
        <v>84</v>
      </c>
      <c r="AO16832">
        <v>79</v>
      </c>
      <c r="AP16832">
        <v>48</v>
      </c>
      <c r="AQ16832">
        <v>35</v>
      </c>
      <c r="AR16832">
        <v>86</v>
      </c>
      <c r="AS16832">
        <v>57</v>
      </c>
      <c r="AT16832">
        <v>36</v>
      </c>
      <c r="AU16832">
        <v>38</v>
      </c>
      <c r="AV16832">
        <v>84</v>
      </c>
      <c r="AW16832">
        <v>78</v>
      </c>
      <c r="AX16832">
        <v>90</v>
      </c>
      <c r="AY16832">
        <v>85</v>
      </c>
      <c r="AZ16832">
        <v>76</v>
      </c>
      <c r="BG16832" t="s">
        <v>103</v>
      </c>
      <c r="BH16832" t="s">
        <v>104</v>
      </c>
      <c r="BI16832" t="s">
        <v>104</v>
      </c>
      <c r="BJ16832">
        <v>4</v>
      </c>
      <c r="BK16832">
        <v>3</v>
      </c>
      <c r="BL16832">
        <v>61</v>
      </c>
      <c r="BM16832">
        <v>63</v>
      </c>
      <c r="BN16832">
        <v>63</v>
      </c>
      <c r="BO16832">
        <v>66</v>
      </c>
      <c r="BP16832">
        <v>66</v>
      </c>
      <c r="BQ16832">
        <v>67</v>
      </c>
      <c r="BR16832">
        <v>81</v>
      </c>
      <c r="BS16832">
        <v>83</v>
      </c>
      <c r="BT16832">
        <v>83</v>
      </c>
      <c r="BU16832">
        <v>84</v>
      </c>
      <c r="BV16832">
        <v>86</v>
      </c>
      <c r="BW16832">
        <v>86</v>
      </c>
      <c r="BX16832">
        <v>86</v>
      </c>
      <c r="BY16832">
        <v>83</v>
      </c>
      <c r="BZ16832">
        <v>83</v>
      </c>
      <c r="CA16832">
        <v>87</v>
      </c>
      <c r="CB16832" t="s">
        <v>29506</v>
      </c>
      <c r="CC16832" t="s">
        <v>199</v>
      </c>
      <c r="CD16832">
        <v>202126</v>
      </c>
      <c r="CE16832">
        <v>67310990</v>
      </c>
      <c r="CF16832">
        <v>154000</v>
      </c>
      <c r="CG16832">
        <v>16500</v>
      </c>
      <c r="CH16832">
        <v>310000</v>
      </c>
      <c r="CI16832">
        <v>46</v>
      </c>
      <c r="CJ16832">
        <v>155000</v>
      </c>
      <c r="CK16832">
        <v>17250</v>
      </c>
      <c r="CL16832">
        <v>320000</v>
      </c>
      <c r="CM16832">
        <v>45</v>
      </c>
      <c r="CN16832">
        <v>179000</v>
      </c>
      <c r="CO16832">
        <v>16500</v>
      </c>
      <c r="CP16832">
        <v>310000</v>
      </c>
      <c r="CQ16832">
        <v>55</v>
      </c>
    </row>
    <row r="16833" spans="1:95" x14ac:dyDescent="0.3">
      <c r="A16833">
        <v>17295</v>
      </c>
      <c r="B16833" t="s">
        <v>669</v>
      </c>
      <c r="C16833" t="s">
        <v>670</v>
      </c>
      <c r="D16833" t="s">
        <v>97</v>
      </c>
      <c r="E16833" t="s">
        <v>29452</v>
      </c>
      <c r="F16833" t="s">
        <v>29499</v>
      </c>
      <c r="G16833">
        <v>87</v>
      </c>
      <c r="H16833" t="s">
        <v>648</v>
      </c>
      <c r="I16833" t="s">
        <v>573</v>
      </c>
      <c r="J16833" t="s">
        <v>671</v>
      </c>
      <c r="K16833" t="s">
        <v>155</v>
      </c>
      <c r="L16833">
        <v>27</v>
      </c>
      <c r="M16833" s="1">
        <v>33290</v>
      </c>
      <c r="N16833">
        <v>179</v>
      </c>
      <c r="O16833">
        <v>67</v>
      </c>
      <c r="P16833">
        <v>3</v>
      </c>
      <c r="Q16833" s="1">
        <v>43425</v>
      </c>
      <c r="R16833">
        <v>87</v>
      </c>
      <c r="S16833">
        <v>90</v>
      </c>
      <c r="T16833">
        <v>84</v>
      </c>
      <c r="U16833">
        <v>92</v>
      </c>
      <c r="V16833">
        <v>95</v>
      </c>
      <c r="W16833">
        <v>89</v>
      </c>
      <c r="X16833">
        <v>78</v>
      </c>
      <c r="Y16833">
        <v>90</v>
      </c>
      <c r="Z16833">
        <v>93</v>
      </c>
      <c r="AA16833">
        <v>87</v>
      </c>
      <c r="AB16833">
        <v>84</v>
      </c>
      <c r="AC16833">
        <v>85</v>
      </c>
      <c r="AD16833">
        <v>85</v>
      </c>
      <c r="AE16833">
        <v>84</v>
      </c>
      <c r="AF16833">
        <v>86</v>
      </c>
      <c r="AG16833">
        <v>76</v>
      </c>
      <c r="AH16833">
        <v>81</v>
      </c>
      <c r="AI16833">
        <v>85</v>
      </c>
      <c r="AJ16833">
        <v>85</v>
      </c>
      <c r="AK16833">
        <v>85</v>
      </c>
      <c r="AL16833">
        <v>81</v>
      </c>
      <c r="AM16833">
        <v>86</v>
      </c>
      <c r="AN16833">
        <v>79</v>
      </c>
      <c r="AO16833">
        <v>88</v>
      </c>
      <c r="AP16833">
        <v>40</v>
      </c>
      <c r="AQ16833">
        <v>41</v>
      </c>
      <c r="AR16833">
        <v>51</v>
      </c>
      <c r="AS16833">
        <v>47</v>
      </c>
      <c r="AT16833">
        <v>33</v>
      </c>
      <c r="AU16833">
        <v>19</v>
      </c>
      <c r="AV16833">
        <v>70</v>
      </c>
      <c r="AW16833">
        <v>72</v>
      </c>
      <c r="AX16833">
        <v>90</v>
      </c>
      <c r="AY16833">
        <v>65</v>
      </c>
      <c r="AZ16833">
        <v>56</v>
      </c>
      <c r="BG16833" t="s">
        <v>111</v>
      </c>
      <c r="BH16833" t="s">
        <v>105</v>
      </c>
      <c r="BI16833" t="s">
        <v>105</v>
      </c>
      <c r="BJ16833">
        <v>4</v>
      </c>
      <c r="BK16833">
        <v>5</v>
      </c>
      <c r="BL16833">
        <v>51</v>
      </c>
      <c r="BM16833">
        <v>61</v>
      </c>
      <c r="BN16833">
        <v>61</v>
      </c>
      <c r="BO16833">
        <v>67</v>
      </c>
      <c r="BP16833">
        <v>67</v>
      </c>
      <c r="BQ16833">
        <v>63</v>
      </c>
      <c r="BR16833">
        <v>81</v>
      </c>
      <c r="BS16833">
        <v>87</v>
      </c>
      <c r="BT16833">
        <v>87</v>
      </c>
      <c r="BU16833">
        <v>87</v>
      </c>
      <c r="BV16833">
        <v>86</v>
      </c>
      <c r="BW16833">
        <v>86</v>
      </c>
      <c r="BX16833">
        <v>86</v>
      </c>
      <c r="BY16833">
        <v>87</v>
      </c>
      <c r="BZ16833">
        <v>87</v>
      </c>
      <c r="CA16833">
        <v>81</v>
      </c>
      <c r="CB16833" t="s">
        <v>29450</v>
      </c>
      <c r="CC16833" t="s">
        <v>411</v>
      </c>
      <c r="CD16833">
        <v>204485</v>
      </c>
      <c r="CE16833">
        <v>117644997</v>
      </c>
      <c r="CF16833">
        <v>185000</v>
      </c>
      <c r="CG16833">
        <v>23000</v>
      </c>
      <c r="CH16833">
        <v>430000</v>
      </c>
      <c r="CI16833">
        <v>39</v>
      </c>
      <c r="CJ16833">
        <v>165000</v>
      </c>
      <c r="CK16833">
        <v>19000</v>
      </c>
      <c r="CL16833">
        <v>360000</v>
      </c>
      <c r="CM16833">
        <v>42</v>
      </c>
      <c r="CN16833">
        <v>300000</v>
      </c>
      <c r="CO16833">
        <v>29250</v>
      </c>
      <c r="CP16833">
        <v>550000</v>
      </c>
      <c r="CQ16833">
        <v>51</v>
      </c>
    </row>
    <row r="16834" spans="1:95" x14ac:dyDescent="0.3">
      <c r="A16834">
        <v>17297</v>
      </c>
      <c r="B16834" t="s">
        <v>661</v>
      </c>
      <c r="C16834" t="s">
        <v>662</v>
      </c>
      <c r="D16834" t="s">
        <v>97</v>
      </c>
      <c r="E16834" t="s">
        <v>3984</v>
      </c>
      <c r="F16834" t="s">
        <v>29499</v>
      </c>
      <c r="G16834">
        <v>87</v>
      </c>
      <c r="H16834" t="s">
        <v>648</v>
      </c>
      <c r="I16834" t="s">
        <v>573</v>
      </c>
      <c r="J16834" t="s">
        <v>148</v>
      </c>
      <c r="K16834" t="s">
        <v>138</v>
      </c>
      <c r="L16834">
        <v>23</v>
      </c>
      <c r="M16834" s="1">
        <v>35075</v>
      </c>
      <c r="N16834">
        <v>183</v>
      </c>
      <c r="O16834">
        <v>75</v>
      </c>
      <c r="P16834">
        <v>2</v>
      </c>
      <c r="Q16834" s="1">
        <v>43425</v>
      </c>
      <c r="R16834">
        <v>96</v>
      </c>
      <c r="S16834">
        <v>93</v>
      </c>
      <c r="T16834">
        <v>97</v>
      </c>
      <c r="U16834">
        <v>87</v>
      </c>
      <c r="V16834">
        <v>89</v>
      </c>
      <c r="W16834">
        <v>81</v>
      </c>
      <c r="X16834">
        <v>81</v>
      </c>
      <c r="Y16834">
        <v>85</v>
      </c>
      <c r="Z16834">
        <v>89</v>
      </c>
      <c r="AA16834">
        <v>78</v>
      </c>
      <c r="AB16834">
        <v>83</v>
      </c>
      <c r="AC16834">
        <v>86</v>
      </c>
      <c r="AD16834">
        <v>83</v>
      </c>
      <c r="AE16834">
        <v>88</v>
      </c>
      <c r="AF16834">
        <v>79</v>
      </c>
      <c r="AG16834">
        <v>87</v>
      </c>
      <c r="AH16834">
        <v>72</v>
      </c>
      <c r="AI16834">
        <v>80</v>
      </c>
      <c r="AJ16834">
        <v>84</v>
      </c>
      <c r="AK16834">
        <v>85</v>
      </c>
      <c r="AL16834">
        <v>69</v>
      </c>
      <c r="AM16834">
        <v>81</v>
      </c>
      <c r="AN16834">
        <v>65</v>
      </c>
      <c r="AO16834">
        <v>84</v>
      </c>
      <c r="AP16834">
        <v>39</v>
      </c>
      <c r="AQ16834">
        <v>34</v>
      </c>
      <c r="AR16834">
        <v>73</v>
      </c>
      <c r="AS16834">
        <v>36</v>
      </c>
      <c r="AT16834">
        <v>32</v>
      </c>
      <c r="AU16834">
        <v>35</v>
      </c>
      <c r="AV16834">
        <v>72</v>
      </c>
      <c r="AW16834">
        <v>65</v>
      </c>
      <c r="AX16834">
        <v>81</v>
      </c>
      <c r="AY16834">
        <v>72</v>
      </c>
      <c r="AZ16834">
        <v>62</v>
      </c>
      <c r="BG16834" t="s">
        <v>111</v>
      </c>
      <c r="BH16834" t="s">
        <v>104</v>
      </c>
      <c r="BI16834" t="s">
        <v>105</v>
      </c>
      <c r="BJ16834">
        <v>3</v>
      </c>
      <c r="BK16834">
        <v>4</v>
      </c>
      <c r="BL16834">
        <v>53</v>
      </c>
      <c r="BM16834">
        <v>62</v>
      </c>
      <c r="BN16834">
        <v>62</v>
      </c>
      <c r="BO16834">
        <v>66</v>
      </c>
      <c r="BP16834">
        <v>66</v>
      </c>
      <c r="BQ16834">
        <v>60</v>
      </c>
      <c r="BR16834">
        <v>76</v>
      </c>
      <c r="BS16834">
        <v>85</v>
      </c>
      <c r="BT16834">
        <v>85</v>
      </c>
      <c r="BU16834">
        <v>84</v>
      </c>
      <c r="BV16834">
        <v>85</v>
      </c>
      <c r="BW16834">
        <v>85</v>
      </c>
      <c r="BX16834">
        <v>85</v>
      </c>
      <c r="BY16834">
        <v>86</v>
      </c>
      <c r="BZ16834">
        <v>86</v>
      </c>
      <c r="CA16834">
        <v>84</v>
      </c>
      <c r="CB16834" t="s">
        <v>29375</v>
      </c>
      <c r="CC16834" t="s">
        <v>394</v>
      </c>
      <c r="CD16834">
        <v>222492</v>
      </c>
      <c r="CE16834">
        <v>67331356</v>
      </c>
      <c r="CF16834">
        <v>170000</v>
      </c>
      <c r="CG16834">
        <v>17250</v>
      </c>
      <c r="CH16834">
        <v>330000</v>
      </c>
      <c r="CI16834">
        <v>48</v>
      </c>
      <c r="CJ16834">
        <v>162000</v>
      </c>
      <c r="CK16834">
        <v>18750</v>
      </c>
      <c r="CL16834">
        <v>350000</v>
      </c>
      <c r="CM16834">
        <v>43</v>
      </c>
      <c r="CN16834">
        <v>223000</v>
      </c>
      <c r="CO16834">
        <v>17000</v>
      </c>
      <c r="CP16834">
        <v>320000</v>
      </c>
      <c r="CQ16834">
        <v>67</v>
      </c>
    </row>
    <row r="16835" spans="1:95" x14ac:dyDescent="0.3">
      <c r="A16835">
        <v>17298</v>
      </c>
      <c r="B16835" t="s">
        <v>15120</v>
      </c>
      <c r="C16835" t="s">
        <v>15121</v>
      </c>
      <c r="D16835" t="s">
        <v>97</v>
      </c>
      <c r="E16835" t="s">
        <v>3984</v>
      </c>
      <c r="F16835" t="s">
        <v>29499</v>
      </c>
      <c r="G16835">
        <v>81</v>
      </c>
      <c r="H16835" t="s">
        <v>15122</v>
      </c>
      <c r="I16835" t="s">
        <v>6082</v>
      </c>
      <c r="J16835" t="s">
        <v>1325</v>
      </c>
      <c r="K16835" t="s">
        <v>397</v>
      </c>
      <c r="L16835">
        <v>24</v>
      </c>
      <c r="M16835" s="1">
        <v>34522</v>
      </c>
      <c r="N16835">
        <v>175</v>
      </c>
      <c r="O16835">
        <v>73</v>
      </c>
      <c r="P16835">
        <v>1</v>
      </c>
      <c r="Q16835" s="1">
        <v>43425</v>
      </c>
      <c r="R16835">
        <v>80</v>
      </c>
      <c r="S16835">
        <v>82</v>
      </c>
      <c r="T16835">
        <v>78</v>
      </c>
      <c r="U16835">
        <v>81</v>
      </c>
      <c r="V16835">
        <v>91</v>
      </c>
      <c r="W16835">
        <v>77</v>
      </c>
      <c r="X16835">
        <v>75</v>
      </c>
      <c r="Y16835">
        <v>81</v>
      </c>
      <c r="Z16835">
        <v>78</v>
      </c>
      <c r="AA16835">
        <v>77</v>
      </c>
      <c r="AB16835">
        <v>77</v>
      </c>
      <c r="AC16835">
        <v>77</v>
      </c>
      <c r="AD16835">
        <v>74</v>
      </c>
      <c r="AE16835">
        <v>82</v>
      </c>
      <c r="AF16835">
        <v>80</v>
      </c>
      <c r="AG16835">
        <v>71</v>
      </c>
      <c r="AH16835">
        <v>73</v>
      </c>
      <c r="AI16835">
        <v>81</v>
      </c>
      <c r="AJ16835">
        <v>83</v>
      </c>
      <c r="AK16835">
        <v>78</v>
      </c>
      <c r="AL16835">
        <v>77</v>
      </c>
      <c r="AM16835">
        <v>82</v>
      </c>
      <c r="AN16835">
        <v>79</v>
      </c>
      <c r="AO16835">
        <v>78</v>
      </c>
      <c r="AP16835">
        <v>43</v>
      </c>
      <c r="AQ16835">
        <v>29</v>
      </c>
      <c r="AR16835">
        <v>44</v>
      </c>
      <c r="AS16835">
        <v>54</v>
      </c>
      <c r="AT16835">
        <v>38</v>
      </c>
      <c r="AU16835">
        <v>43</v>
      </c>
      <c r="AV16835">
        <v>60</v>
      </c>
      <c r="AW16835">
        <v>62</v>
      </c>
      <c r="AX16835">
        <v>80</v>
      </c>
      <c r="AY16835">
        <v>48</v>
      </c>
      <c r="AZ16835">
        <v>64</v>
      </c>
      <c r="BG16835" t="s">
        <v>103</v>
      </c>
      <c r="BH16835" t="s">
        <v>104</v>
      </c>
      <c r="BI16835" t="s">
        <v>105</v>
      </c>
      <c r="BJ16835">
        <v>3</v>
      </c>
      <c r="BK16835">
        <v>3</v>
      </c>
      <c r="BL16835">
        <v>50</v>
      </c>
      <c r="BM16835">
        <v>60</v>
      </c>
      <c r="BN16835">
        <v>60</v>
      </c>
      <c r="BO16835">
        <v>64</v>
      </c>
      <c r="BP16835">
        <v>64</v>
      </c>
      <c r="BQ16835">
        <v>62</v>
      </c>
      <c r="BR16835">
        <v>75</v>
      </c>
      <c r="BS16835">
        <v>79</v>
      </c>
      <c r="BT16835">
        <v>79</v>
      </c>
      <c r="BU16835">
        <v>80</v>
      </c>
      <c r="BV16835">
        <v>78</v>
      </c>
      <c r="BW16835">
        <v>78</v>
      </c>
      <c r="BX16835">
        <v>78</v>
      </c>
      <c r="BY16835">
        <v>79</v>
      </c>
      <c r="BZ16835">
        <v>79</v>
      </c>
      <c r="CA16835">
        <v>73</v>
      </c>
      <c r="CB16835" t="s">
        <v>29507</v>
      </c>
      <c r="CC16835" t="s">
        <v>547</v>
      </c>
      <c r="CD16835">
        <v>210423</v>
      </c>
      <c r="CE16835">
        <v>50542071</v>
      </c>
      <c r="CF16835">
        <v>14750</v>
      </c>
      <c r="CG16835">
        <v>9900</v>
      </c>
      <c r="CH16835">
        <v>50000</v>
      </c>
      <c r="CI16835">
        <v>12</v>
      </c>
      <c r="CJ16835">
        <v>17750</v>
      </c>
      <c r="CK16835">
        <v>9900</v>
      </c>
      <c r="CL16835">
        <v>50000</v>
      </c>
      <c r="CM16835">
        <v>19</v>
      </c>
      <c r="CN16835">
        <v>16250</v>
      </c>
      <c r="CO16835">
        <v>9900</v>
      </c>
      <c r="CP16835">
        <v>50000</v>
      </c>
      <c r="CQ16835">
        <v>15</v>
      </c>
    </row>
    <row r="16836" spans="1:95" x14ac:dyDescent="0.3">
      <c r="A16836">
        <v>17299</v>
      </c>
      <c r="B16836" t="s">
        <v>11884</v>
      </c>
      <c r="C16836" t="s">
        <v>11885</v>
      </c>
      <c r="D16836" t="s">
        <v>97</v>
      </c>
      <c r="E16836" t="s">
        <v>3984</v>
      </c>
      <c r="F16836" t="s">
        <v>29499</v>
      </c>
      <c r="G16836">
        <v>76</v>
      </c>
      <c r="H16836" t="s">
        <v>11879</v>
      </c>
      <c r="I16836" t="s">
        <v>7364</v>
      </c>
      <c r="J16836" t="s">
        <v>350</v>
      </c>
      <c r="K16836" t="s">
        <v>116</v>
      </c>
      <c r="L16836">
        <v>28</v>
      </c>
      <c r="M16836" s="1">
        <v>33208</v>
      </c>
      <c r="N16836">
        <v>188</v>
      </c>
      <c r="O16836">
        <v>86</v>
      </c>
      <c r="P16836">
        <v>1</v>
      </c>
      <c r="Q16836" s="1">
        <v>43425</v>
      </c>
      <c r="R16836">
        <v>79</v>
      </c>
      <c r="S16836">
        <v>76</v>
      </c>
      <c r="T16836">
        <v>81</v>
      </c>
      <c r="U16836">
        <v>73</v>
      </c>
      <c r="V16836">
        <v>82</v>
      </c>
      <c r="W16836">
        <v>61</v>
      </c>
      <c r="X16836">
        <v>75</v>
      </c>
      <c r="Y16836">
        <v>71</v>
      </c>
      <c r="Z16836">
        <v>73</v>
      </c>
      <c r="AA16836">
        <v>75</v>
      </c>
      <c r="AB16836">
        <v>76</v>
      </c>
      <c r="AC16836">
        <v>73</v>
      </c>
      <c r="AD16836">
        <v>79</v>
      </c>
      <c r="AE16836">
        <v>78</v>
      </c>
      <c r="AF16836">
        <v>67</v>
      </c>
      <c r="AG16836">
        <v>71</v>
      </c>
      <c r="AH16836">
        <v>73</v>
      </c>
      <c r="AI16836">
        <v>58</v>
      </c>
      <c r="AJ16836">
        <v>55</v>
      </c>
      <c r="AK16836">
        <v>42</v>
      </c>
      <c r="AL16836">
        <v>73</v>
      </c>
      <c r="AM16836">
        <v>64</v>
      </c>
      <c r="AN16836">
        <v>59</v>
      </c>
      <c r="AO16836">
        <v>73</v>
      </c>
      <c r="AP16836">
        <v>37</v>
      </c>
      <c r="AQ16836">
        <v>38</v>
      </c>
      <c r="AR16836">
        <v>85</v>
      </c>
      <c r="AS16836">
        <v>40</v>
      </c>
      <c r="AT16836">
        <v>22</v>
      </c>
      <c r="AU16836">
        <v>21</v>
      </c>
      <c r="AV16836">
        <v>83</v>
      </c>
      <c r="AW16836">
        <v>89</v>
      </c>
      <c r="AX16836">
        <v>85</v>
      </c>
      <c r="AY16836">
        <v>88</v>
      </c>
      <c r="AZ16836">
        <v>65</v>
      </c>
      <c r="BG16836" t="s">
        <v>103</v>
      </c>
      <c r="BH16836" t="s">
        <v>104</v>
      </c>
      <c r="BI16836" t="s">
        <v>105</v>
      </c>
      <c r="BJ16836">
        <v>3</v>
      </c>
      <c r="BK16836">
        <v>2</v>
      </c>
      <c r="BL16836">
        <v>52</v>
      </c>
      <c r="BM16836">
        <v>52</v>
      </c>
      <c r="BN16836">
        <v>52</v>
      </c>
      <c r="BO16836">
        <v>54</v>
      </c>
      <c r="BP16836">
        <v>54</v>
      </c>
      <c r="BQ16836">
        <v>54</v>
      </c>
      <c r="BR16836">
        <v>63</v>
      </c>
      <c r="BS16836">
        <v>68</v>
      </c>
      <c r="BT16836">
        <v>68</v>
      </c>
      <c r="BU16836">
        <v>69</v>
      </c>
      <c r="BV16836">
        <v>72</v>
      </c>
      <c r="BW16836">
        <v>72</v>
      </c>
      <c r="BX16836">
        <v>72</v>
      </c>
      <c r="BY16836">
        <v>70</v>
      </c>
      <c r="BZ16836">
        <v>70</v>
      </c>
      <c r="CA16836">
        <v>76</v>
      </c>
      <c r="CB16836" t="s">
        <v>160</v>
      </c>
      <c r="CC16836" t="s">
        <v>410</v>
      </c>
      <c r="CD16836">
        <v>194018</v>
      </c>
      <c r="CE16836">
        <v>50525666</v>
      </c>
      <c r="CF16836">
        <v>15000</v>
      </c>
      <c r="CG16836">
        <v>9300</v>
      </c>
      <c r="CH16836">
        <v>50000</v>
      </c>
      <c r="CI16836">
        <v>14</v>
      </c>
      <c r="CJ16836">
        <v>16250</v>
      </c>
      <c r="CK16836">
        <v>9300</v>
      </c>
      <c r="CL16836">
        <v>50000</v>
      </c>
      <c r="CM16836">
        <v>17</v>
      </c>
      <c r="CN16836">
        <v>15000</v>
      </c>
      <c r="CO16836">
        <v>9300</v>
      </c>
      <c r="CP16836">
        <v>50000</v>
      </c>
      <c r="CQ16836">
        <v>14</v>
      </c>
    </row>
    <row r="16837" spans="1:95" x14ac:dyDescent="0.3">
      <c r="A16837">
        <v>17300</v>
      </c>
      <c r="B16837" t="s">
        <v>884</v>
      </c>
      <c r="C16837" t="s">
        <v>885</v>
      </c>
      <c r="D16837" t="s">
        <v>97</v>
      </c>
      <c r="E16837" t="s">
        <v>29377</v>
      </c>
      <c r="F16837" t="s">
        <v>135</v>
      </c>
      <c r="G16837">
        <v>86</v>
      </c>
      <c r="H16837" t="s">
        <v>843</v>
      </c>
      <c r="I16837" t="s">
        <v>494</v>
      </c>
      <c r="J16837" t="s">
        <v>148</v>
      </c>
      <c r="K16837" t="s">
        <v>203</v>
      </c>
      <c r="L16837">
        <v>23</v>
      </c>
      <c r="M16837" s="1">
        <v>34894</v>
      </c>
      <c r="N16837">
        <v>175</v>
      </c>
      <c r="O16837">
        <v>75</v>
      </c>
      <c r="P16837">
        <v>2</v>
      </c>
      <c r="Q16837" s="1">
        <v>43426</v>
      </c>
      <c r="R16837">
        <v>94</v>
      </c>
      <c r="S16837">
        <v>95</v>
      </c>
      <c r="T16837">
        <v>92</v>
      </c>
      <c r="U16837">
        <v>88</v>
      </c>
      <c r="V16837">
        <v>90</v>
      </c>
      <c r="W16837">
        <v>91</v>
      </c>
      <c r="X16837">
        <v>82</v>
      </c>
      <c r="Y16837">
        <v>85</v>
      </c>
      <c r="Z16837">
        <v>90</v>
      </c>
      <c r="AA16837">
        <v>75</v>
      </c>
      <c r="AB16837">
        <v>84</v>
      </c>
      <c r="AC16837">
        <v>80</v>
      </c>
      <c r="AD16837">
        <v>82</v>
      </c>
      <c r="AE16837">
        <v>88</v>
      </c>
      <c r="AF16837">
        <v>84</v>
      </c>
      <c r="AG16837">
        <v>86</v>
      </c>
      <c r="AH16837">
        <v>70</v>
      </c>
      <c r="AI16837">
        <v>78</v>
      </c>
      <c r="AJ16837">
        <v>73</v>
      </c>
      <c r="AK16837">
        <v>80</v>
      </c>
      <c r="AL16837">
        <v>67</v>
      </c>
      <c r="AM16837">
        <v>83</v>
      </c>
      <c r="AN16837">
        <v>72</v>
      </c>
      <c r="AO16837">
        <v>69</v>
      </c>
      <c r="AP16837">
        <v>48</v>
      </c>
      <c r="AQ16837">
        <v>41</v>
      </c>
      <c r="AR16837">
        <v>50</v>
      </c>
      <c r="AS16837">
        <v>49</v>
      </c>
      <c r="AT16837">
        <v>50</v>
      </c>
      <c r="AU16837">
        <v>49</v>
      </c>
      <c r="AV16837">
        <v>71</v>
      </c>
      <c r="AW16837">
        <v>67</v>
      </c>
      <c r="AX16837">
        <v>72</v>
      </c>
      <c r="AY16837">
        <v>72</v>
      </c>
      <c r="AZ16837">
        <v>66</v>
      </c>
      <c r="BG16837" t="s">
        <v>103</v>
      </c>
      <c r="BH16837" t="s">
        <v>104</v>
      </c>
      <c r="BI16837" t="s">
        <v>105</v>
      </c>
      <c r="BJ16837">
        <v>4</v>
      </c>
      <c r="BK16837">
        <v>4</v>
      </c>
      <c r="BL16837">
        <v>58</v>
      </c>
      <c r="BM16837">
        <v>66</v>
      </c>
      <c r="BN16837">
        <v>66</v>
      </c>
      <c r="BO16837">
        <v>69</v>
      </c>
      <c r="BP16837">
        <v>69</v>
      </c>
      <c r="BQ16837">
        <v>65</v>
      </c>
      <c r="BR16837">
        <v>76</v>
      </c>
      <c r="BS16837">
        <v>83</v>
      </c>
      <c r="BT16837">
        <v>83</v>
      </c>
      <c r="BU16837">
        <v>83</v>
      </c>
      <c r="BV16837">
        <v>84</v>
      </c>
      <c r="BW16837">
        <v>84</v>
      </c>
      <c r="BX16837">
        <v>84</v>
      </c>
      <c r="BY16837">
        <v>85</v>
      </c>
      <c r="BZ16837">
        <v>85</v>
      </c>
      <c r="CA16837">
        <v>81</v>
      </c>
      <c r="CB16837" t="s">
        <v>29361</v>
      </c>
      <c r="CC16837" t="s">
        <v>394</v>
      </c>
      <c r="CD16837">
        <v>206113</v>
      </c>
      <c r="CE16837">
        <v>67314977</v>
      </c>
      <c r="CF16837">
        <v>0</v>
      </c>
      <c r="CG16837">
        <v>0</v>
      </c>
      <c r="CH16837">
        <v>0</v>
      </c>
      <c r="CI16837">
        <v>0</v>
      </c>
      <c r="CJ16837">
        <v>0</v>
      </c>
      <c r="CK16837">
        <v>0</v>
      </c>
      <c r="CL16837">
        <v>0</v>
      </c>
      <c r="CM16837">
        <v>0</v>
      </c>
      <c r="CN16837">
        <v>0</v>
      </c>
      <c r="CO16837">
        <v>0</v>
      </c>
      <c r="CP16837">
        <v>0</v>
      </c>
      <c r="CQ16837">
        <v>0</v>
      </c>
    </row>
    <row r="16838" spans="1:95" x14ac:dyDescent="0.3">
      <c r="A16838">
        <v>17301</v>
      </c>
      <c r="B16838" t="s">
        <v>2745</v>
      </c>
      <c r="C16838" t="s">
        <v>2746</v>
      </c>
      <c r="D16838" t="s">
        <v>97</v>
      </c>
      <c r="E16838" t="s">
        <v>29377</v>
      </c>
      <c r="F16838" t="s">
        <v>135</v>
      </c>
      <c r="G16838">
        <v>85</v>
      </c>
      <c r="H16838" t="s">
        <v>2734</v>
      </c>
      <c r="I16838" t="s">
        <v>494</v>
      </c>
      <c r="J16838" t="s">
        <v>125</v>
      </c>
      <c r="K16838" t="s">
        <v>2142</v>
      </c>
      <c r="L16838">
        <v>31</v>
      </c>
      <c r="M16838" s="1">
        <v>32157</v>
      </c>
      <c r="N16838">
        <v>182</v>
      </c>
      <c r="O16838">
        <v>80</v>
      </c>
      <c r="P16838">
        <v>2</v>
      </c>
      <c r="Q16838" s="1">
        <v>43426</v>
      </c>
      <c r="R16838">
        <v>83</v>
      </c>
      <c r="S16838">
        <v>81</v>
      </c>
      <c r="T16838">
        <v>83</v>
      </c>
      <c r="U16838">
        <v>85</v>
      </c>
      <c r="V16838">
        <v>80</v>
      </c>
      <c r="W16838">
        <v>78</v>
      </c>
      <c r="X16838">
        <v>85</v>
      </c>
      <c r="Y16838">
        <v>87</v>
      </c>
      <c r="Z16838">
        <v>86</v>
      </c>
      <c r="AA16838">
        <v>80</v>
      </c>
      <c r="AB16838">
        <v>80</v>
      </c>
      <c r="AC16838">
        <v>81</v>
      </c>
      <c r="AD16838">
        <v>75</v>
      </c>
      <c r="AE16838">
        <v>82</v>
      </c>
      <c r="AF16838">
        <v>85</v>
      </c>
      <c r="AG16838">
        <v>71</v>
      </c>
      <c r="AH16838">
        <v>89</v>
      </c>
      <c r="AI16838">
        <v>82</v>
      </c>
      <c r="AJ16838">
        <v>82</v>
      </c>
      <c r="AK16838">
        <v>90</v>
      </c>
      <c r="AL16838">
        <v>64</v>
      </c>
      <c r="AM16838">
        <v>82</v>
      </c>
      <c r="AN16838">
        <v>73</v>
      </c>
      <c r="AO16838">
        <v>84</v>
      </c>
      <c r="AP16838">
        <v>76</v>
      </c>
      <c r="AQ16838">
        <v>81</v>
      </c>
      <c r="AR16838">
        <v>69</v>
      </c>
      <c r="AS16838">
        <v>74</v>
      </c>
      <c r="AT16838">
        <v>77</v>
      </c>
      <c r="AU16838">
        <v>72</v>
      </c>
      <c r="AV16838">
        <v>79</v>
      </c>
      <c r="AW16838">
        <v>80</v>
      </c>
      <c r="AX16838">
        <v>89</v>
      </c>
      <c r="AY16838">
        <v>73</v>
      </c>
      <c r="AZ16838">
        <v>77</v>
      </c>
      <c r="BG16838" t="s">
        <v>103</v>
      </c>
      <c r="BH16838" t="s">
        <v>105</v>
      </c>
      <c r="BI16838" t="s">
        <v>105</v>
      </c>
      <c r="BJ16838">
        <v>4</v>
      </c>
      <c r="BK16838">
        <v>3</v>
      </c>
      <c r="BL16838">
        <v>77</v>
      </c>
      <c r="BM16838">
        <v>81</v>
      </c>
      <c r="BN16838">
        <v>81</v>
      </c>
      <c r="BO16838">
        <v>82</v>
      </c>
      <c r="BP16838">
        <v>82</v>
      </c>
      <c r="BQ16838">
        <v>80</v>
      </c>
      <c r="BR16838">
        <v>82</v>
      </c>
      <c r="BS16838">
        <v>84</v>
      </c>
      <c r="BT16838">
        <v>84</v>
      </c>
      <c r="BU16838">
        <v>83</v>
      </c>
      <c r="BV16838">
        <v>83</v>
      </c>
      <c r="BW16838">
        <v>83</v>
      </c>
      <c r="BX16838">
        <v>83</v>
      </c>
      <c r="BY16838">
        <v>84</v>
      </c>
      <c r="BZ16838">
        <v>84</v>
      </c>
      <c r="CA16838">
        <v>80</v>
      </c>
      <c r="CB16838" t="s">
        <v>29508</v>
      </c>
      <c r="CC16838" t="s">
        <v>247</v>
      </c>
      <c r="CD16838">
        <v>197083</v>
      </c>
      <c r="CE16838">
        <v>67305947</v>
      </c>
      <c r="CF16838">
        <v>0</v>
      </c>
      <c r="CG16838">
        <v>0</v>
      </c>
      <c r="CH16838">
        <v>0</v>
      </c>
      <c r="CI16838">
        <v>0</v>
      </c>
      <c r="CJ16838">
        <v>0</v>
      </c>
      <c r="CK16838">
        <v>0</v>
      </c>
      <c r="CL16838">
        <v>0</v>
      </c>
      <c r="CM16838">
        <v>0</v>
      </c>
      <c r="CN16838">
        <v>0</v>
      </c>
      <c r="CO16838">
        <v>0</v>
      </c>
      <c r="CP16838">
        <v>0</v>
      </c>
      <c r="CQ16838">
        <v>0</v>
      </c>
    </row>
    <row r="16839" spans="1:95" x14ac:dyDescent="0.3">
      <c r="A16839">
        <v>17302</v>
      </c>
      <c r="B16839" t="s">
        <v>11372</v>
      </c>
      <c r="C16839" t="s">
        <v>11373</v>
      </c>
      <c r="D16839" t="s">
        <v>97</v>
      </c>
      <c r="E16839" t="s">
        <v>29377</v>
      </c>
      <c r="F16839" t="s">
        <v>135</v>
      </c>
      <c r="G16839">
        <v>84</v>
      </c>
      <c r="H16839" t="s">
        <v>11367</v>
      </c>
      <c r="I16839" t="s">
        <v>10937</v>
      </c>
      <c r="J16839" t="s">
        <v>148</v>
      </c>
      <c r="K16839" t="s">
        <v>102</v>
      </c>
      <c r="L16839">
        <v>33</v>
      </c>
      <c r="M16839" s="1">
        <v>31202</v>
      </c>
      <c r="N16839">
        <v>182</v>
      </c>
      <c r="O16839">
        <v>83</v>
      </c>
      <c r="P16839">
        <v>3</v>
      </c>
      <c r="Q16839" s="1">
        <v>43426</v>
      </c>
      <c r="R16839">
        <v>81</v>
      </c>
      <c r="S16839">
        <v>82</v>
      </c>
      <c r="T16839">
        <v>81</v>
      </c>
      <c r="U16839">
        <v>80</v>
      </c>
      <c r="V16839">
        <v>70</v>
      </c>
      <c r="W16839">
        <v>73</v>
      </c>
      <c r="X16839">
        <v>80</v>
      </c>
      <c r="Y16839">
        <v>82</v>
      </c>
      <c r="Z16839">
        <v>82</v>
      </c>
      <c r="AA16839">
        <v>83</v>
      </c>
      <c r="AB16839">
        <v>86</v>
      </c>
      <c r="AC16839">
        <v>79</v>
      </c>
      <c r="AD16839">
        <v>81</v>
      </c>
      <c r="AE16839">
        <v>97</v>
      </c>
      <c r="AF16839">
        <v>84</v>
      </c>
      <c r="AG16839">
        <v>93</v>
      </c>
      <c r="AH16839">
        <v>88</v>
      </c>
      <c r="AI16839">
        <v>79</v>
      </c>
      <c r="AJ16839">
        <v>83</v>
      </c>
      <c r="AK16839">
        <v>79</v>
      </c>
      <c r="AL16839">
        <v>79</v>
      </c>
      <c r="AM16839">
        <v>80</v>
      </c>
      <c r="AN16839">
        <v>70</v>
      </c>
      <c r="AO16839">
        <v>84</v>
      </c>
      <c r="AP16839">
        <v>48</v>
      </c>
      <c r="AQ16839">
        <v>37</v>
      </c>
      <c r="AR16839">
        <v>68</v>
      </c>
      <c r="AS16839">
        <v>56</v>
      </c>
      <c r="AT16839">
        <v>40</v>
      </c>
      <c r="AU16839">
        <v>40</v>
      </c>
      <c r="AV16839">
        <v>82</v>
      </c>
      <c r="AW16839">
        <v>76</v>
      </c>
      <c r="AX16839">
        <v>75</v>
      </c>
      <c r="AY16839">
        <v>87</v>
      </c>
      <c r="AZ16839">
        <v>75</v>
      </c>
      <c r="BG16839" t="s">
        <v>111</v>
      </c>
      <c r="BH16839" t="s">
        <v>105</v>
      </c>
      <c r="BI16839" t="s">
        <v>129</v>
      </c>
      <c r="BJ16839">
        <v>3</v>
      </c>
      <c r="BK16839">
        <v>4</v>
      </c>
      <c r="BL16839">
        <v>59</v>
      </c>
      <c r="BM16839">
        <v>62</v>
      </c>
      <c r="BN16839">
        <v>62</v>
      </c>
      <c r="BO16839">
        <v>65</v>
      </c>
      <c r="BP16839">
        <v>65</v>
      </c>
      <c r="BQ16839">
        <v>64</v>
      </c>
      <c r="BR16839">
        <v>75</v>
      </c>
      <c r="BS16839">
        <v>80</v>
      </c>
      <c r="BT16839">
        <v>80</v>
      </c>
      <c r="BU16839">
        <v>81</v>
      </c>
      <c r="BV16839">
        <v>82</v>
      </c>
      <c r="BW16839">
        <v>82</v>
      </c>
      <c r="BX16839">
        <v>82</v>
      </c>
      <c r="BY16839">
        <v>81</v>
      </c>
      <c r="BZ16839">
        <v>81</v>
      </c>
      <c r="CA16839">
        <v>82</v>
      </c>
      <c r="CB16839" t="s">
        <v>29501</v>
      </c>
      <c r="CC16839" t="s">
        <v>21636</v>
      </c>
      <c r="CD16839">
        <v>150516</v>
      </c>
      <c r="CE16839">
        <v>50482164</v>
      </c>
      <c r="CF16839">
        <v>0</v>
      </c>
      <c r="CG16839">
        <v>0</v>
      </c>
      <c r="CH16839">
        <v>0</v>
      </c>
      <c r="CI16839">
        <v>0</v>
      </c>
      <c r="CJ16839">
        <v>0</v>
      </c>
      <c r="CK16839">
        <v>0</v>
      </c>
      <c r="CL16839">
        <v>0</v>
      </c>
      <c r="CM16839">
        <v>0</v>
      </c>
      <c r="CN16839">
        <v>0</v>
      </c>
      <c r="CO16839">
        <v>0</v>
      </c>
      <c r="CP16839">
        <v>0</v>
      </c>
      <c r="CQ16839">
        <v>0</v>
      </c>
    </row>
    <row r="16840" spans="1:95" x14ac:dyDescent="0.3">
      <c r="A16840">
        <v>17303</v>
      </c>
      <c r="B16840" t="s">
        <v>21971</v>
      </c>
      <c r="C16840" t="s">
        <v>21972</v>
      </c>
      <c r="D16840" t="s">
        <v>97</v>
      </c>
      <c r="E16840" t="s">
        <v>29377</v>
      </c>
      <c r="F16840" t="s">
        <v>135</v>
      </c>
      <c r="G16840">
        <v>84</v>
      </c>
      <c r="H16840" t="s">
        <v>21973</v>
      </c>
      <c r="I16840" t="s">
        <v>10937</v>
      </c>
      <c r="J16840" t="s">
        <v>101</v>
      </c>
      <c r="K16840" t="s">
        <v>116</v>
      </c>
      <c r="L16840">
        <v>31</v>
      </c>
      <c r="M16840" s="1">
        <v>31856</v>
      </c>
      <c r="N16840">
        <v>189</v>
      </c>
      <c r="O16840">
        <v>78</v>
      </c>
      <c r="P16840">
        <v>2</v>
      </c>
      <c r="Q16840" s="1">
        <v>43426</v>
      </c>
      <c r="R16840">
        <v>77</v>
      </c>
      <c r="S16840">
        <v>73</v>
      </c>
      <c r="T16840">
        <v>80</v>
      </c>
      <c r="U16840">
        <v>81</v>
      </c>
      <c r="V16840">
        <v>75</v>
      </c>
      <c r="W16840">
        <v>59</v>
      </c>
      <c r="X16840">
        <v>81</v>
      </c>
      <c r="Y16840">
        <v>83</v>
      </c>
      <c r="Z16840">
        <v>81</v>
      </c>
      <c r="AA16840">
        <v>90</v>
      </c>
      <c r="AB16840">
        <v>83</v>
      </c>
      <c r="AC16840">
        <v>86</v>
      </c>
      <c r="AD16840">
        <v>86</v>
      </c>
      <c r="AE16840">
        <v>87</v>
      </c>
      <c r="AF16840">
        <v>72</v>
      </c>
      <c r="AG16840">
        <v>83</v>
      </c>
      <c r="AH16840">
        <v>80</v>
      </c>
      <c r="AI16840">
        <v>73</v>
      </c>
      <c r="AJ16840">
        <v>79</v>
      </c>
      <c r="AK16840">
        <v>71</v>
      </c>
      <c r="AL16840">
        <v>74</v>
      </c>
      <c r="AM16840">
        <v>75</v>
      </c>
      <c r="AN16840">
        <v>62</v>
      </c>
      <c r="AO16840">
        <v>68</v>
      </c>
      <c r="AP16840">
        <v>31</v>
      </c>
      <c r="AQ16840">
        <v>35</v>
      </c>
      <c r="AR16840">
        <v>88</v>
      </c>
      <c r="AS16840">
        <v>21</v>
      </c>
      <c r="AT16840">
        <v>23</v>
      </c>
      <c r="AU16840">
        <v>22</v>
      </c>
      <c r="AV16840">
        <v>84</v>
      </c>
      <c r="AW16840">
        <v>84</v>
      </c>
      <c r="AX16840">
        <v>79</v>
      </c>
      <c r="AY16840">
        <v>96</v>
      </c>
      <c r="AZ16840">
        <v>56</v>
      </c>
      <c r="BG16840" t="s">
        <v>111</v>
      </c>
      <c r="BH16840" t="s">
        <v>105</v>
      </c>
      <c r="BI16840" t="s">
        <v>129</v>
      </c>
      <c r="BJ16840">
        <v>3</v>
      </c>
      <c r="BK16840">
        <v>3</v>
      </c>
      <c r="BL16840">
        <v>51</v>
      </c>
      <c r="BM16840">
        <v>55</v>
      </c>
      <c r="BN16840">
        <v>55</v>
      </c>
      <c r="BO16840">
        <v>58</v>
      </c>
      <c r="BP16840">
        <v>58</v>
      </c>
      <c r="BQ16840">
        <v>56</v>
      </c>
      <c r="BR16840">
        <v>72</v>
      </c>
      <c r="BS16840">
        <v>78</v>
      </c>
      <c r="BT16840">
        <v>78</v>
      </c>
      <c r="BU16840">
        <v>79</v>
      </c>
      <c r="BV16840">
        <v>81</v>
      </c>
      <c r="BW16840">
        <v>81</v>
      </c>
      <c r="BX16840">
        <v>81</v>
      </c>
      <c r="BY16840">
        <v>80</v>
      </c>
      <c r="BZ16840">
        <v>80</v>
      </c>
      <c r="CA16840">
        <v>84</v>
      </c>
      <c r="CB16840" t="s">
        <v>135</v>
      </c>
      <c r="CC16840" t="s">
        <v>583</v>
      </c>
      <c r="CD16840">
        <v>140384</v>
      </c>
      <c r="CE16840">
        <v>50472032</v>
      </c>
      <c r="CF16840">
        <v>0</v>
      </c>
      <c r="CG16840">
        <v>0</v>
      </c>
      <c r="CH16840">
        <v>0</v>
      </c>
      <c r="CI16840">
        <v>0</v>
      </c>
      <c r="CJ16840">
        <v>0</v>
      </c>
      <c r="CK16840">
        <v>0</v>
      </c>
      <c r="CL16840">
        <v>0</v>
      </c>
      <c r="CM16840">
        <v>0</v>
      </c>
      <c r="CN16840">
        <v>0</v>
      </c>
      <c r="CO16840">
        <v>0</v>
      </c>
      <c r="CP16840">
        <v>0</v>
      </c>
      <c r="CQ16840">
        <v>0</v>
      </c>
    </row>
    <row r="16841" spans="1:95" x14ac:dyDescent="0.3">
      <c r="A16841">
        <v>17304</v>
      </c>
      <c r="B16841" t="s">
        <v>937</v>
      </c>
      <c r="C16841" t="s">
        <v>938</v>
      </c>
      <c r="D16841" t="s">
        <v>97</v>
      </c>
      <c r="E16841" t="s">
        <v>29410</v>
      </c>
      <c r="F16841" t="s">
        <v>135</v>
      </c>
      <c r="G16841">
        <v>88</v>
      </c>
      <c r="H16841" t="s">
        <v>899</v>
      </c>
      <c r="I16841" t="s">
        <v>573</v>
      </c>
      <c r="J16841" t="s">
        <v>185</v>
      </c>
      <c r="K16841" t="s">
        <v>116</v>
      </c>
      <c r="L16841">
        <v>29</v>
      </c>
      <c r="M16841" s="1">
        <v>32752</v>
      </c>
      <c r="N16841">
        <v>180</v>
      </c>
      <c r="O16841">
        <v>76</v>
      </c>
      <c r="P16841">
        <v>3</v>
      </c>
      <c r="Q16841" s="1">
        <v>43427</v>
      </c>
      <c r="R16841">
        <v>90</v>
      </c>
      <c r="S16841">
        <v>86</v>
      </c>
      <c r="T16841">
        <v>93</v>
      </c>
      <c r="U16841">
        <v>85</v>
      </c>
      <c r="V16841">
        <v>80</v>
      </c>
      <c r="W16841">
        <v>69</v>
      </c>
      <c r="X16841">
        <v>85</v>
      </c>
      <c r="Y16841">
        <v>87</v>
      </c>
      <c r="Z16841">
        <v>86</v>
      </c>
      <c r="AA16841">
        <v>88</v>
      </c>
      <c r="AB16841">
        <v>87</v>
      </c>
      <c r="AC16841">
        <v>87</v>
      </c>
      <c r="AD16841">
        <v>89</v>
      </c>
      <c r="AE16841">
        <v>88</v>
      </c>
      <c r="AF16841">
        <v>84</v>
      </c>
      <c r="AG16841">
        <v>78</v>
      </c>
      <c r="AH16841">
        <v>80</v>
      </c>
      <c r="AI16841">
        <v>77</v>
      </c>
      <c r="AJ16841">
        <v>83</v>
      </c>
      <c r="AK16841">
        <v>70</v>
      </c>
      <c r="AL16841">
        <v>77</v>
      </c>
      <c r="AM16841">
        <v>81</v>
      </c>
      <c r="AN16841">
        <v>70</v>
      </c>
      <c r="AO16841">
        <v>70</v>
      </c>
      <c r="AP16841">
        <v>27</v>
      </c>
      <c r="AQ16841">
        <v>25</v>
      </c>
      <c r="AR16841">
        <v>82</v>
      </c>
      <c r="AS16841">
        <v>12</v>
      </c>
      <c r="AT16841">
        <v>28</v>
      </c>
      <c r="AU16841">
        <v>14</v>
      </c>
      <c r="AV16841">
        <v>81</v>
      </c>
      <c r="AW16841">
        <v>90</v>
      </c>
      <c r="AX16841">
        <v>72</v>
      </c>
      <c r="AY16841">
        <v>84</v>
      </c>
      <c r="AZ16841">
        <v>77</v>
      </c>
      <c r="BG16841" t="s">
        <v>111</v>
      </c>
      <c r="BH16841" t="s">
        <v>105</v>
      </c>
      <c r="BI16841" t="s">
        <v>129</v>
      </c>
      <c r="BJ16841">
        <v>2</v>
      </c>
      <c r="BK16841">
        <v>4</v>
      </c>
      <c r="BL16841">
        <v>49</v>
      </c>
      <c r="BM16841">
        <v>54</v>
      </c>
      <c r="BN16841">
        <v>54</v>
      </c>
      <c r="BO16841">
        <v>58</v>
      </c>
      <c r="BP16841">
        <v>58</v>
      </c>
      <c r="BQ16841">
        <v>56</v>
      </c>
      <c r="BR16841">
        <v>76</v>
      </c>
      <c r="BS16841">
        <v>83</v>
      </c>
      <c r="BT16841">
        <v>83</v>
      </c>
      <c r="BU16841">
        <v>84</v>
      </c>
      <c r="BV16841">
        <v>86</v>
      </c>
      <c r="BW16841">
        <v>86</v>
      </c>
      <c r="BX16841">
        <v>86</v>
      </c>
      <c r="BY16841">
        <v>85</v>
      </c>
      <c r="BZ16841">
        <v>85</v>
      </c>
      <c r="CA16841">
        <v>86</v>
      </c>
      <c r="CB16841" t="s">
        <v>29509</v>
      </c>
      <c r="CC16841" t="s">
        <v>725</v>
      </c>
      <c r="CD16841">
        <v>171833</v>
      </c>
      <c r="CE16841">
        <v>67280697</v>
      </c>
      <c r="CF16841">
        <v>0</v>
      </c>
      <c r="CG16841">
        <v>0</v>
      </c>
      <c r="CH16841">
        <v>0</v>
      </c>
      <c r="CI16841">
        <v>0</v>
      </c>
      <c r="CJ16841">
        <v>0</v>
      </c>
      <c r="CK16841">
        <v>0</v>
      </c>
      <c r="CL16841">
        <v>0</v>
      </c>
      <c r="CM16841">
        <v>0</v>
      </c>
      <c r="CN16841">
        <v>0</v>
      </c>
      <c r="CO16841">
        <v>0</v>
      </c>
      <c r="CP16841">
        <v>0</v>
      </c>
      <c r="CQ16841">
        <v>0</v>
      </c>
    </row>
    <row r="16842" spans="1:95" x14ac:dyDescent="0.3">
      <c r="A16842">
        <v>17305</v>
      </c>
      <c r="B16842" t="s">
        <v>22582</v>
      </c>
      <c r="C16842" t="s">
        <v>22583</v>
      </c>
      <c r="D16842" t="s">
        <v>97</v>
      </c>
      <c r="E16842" t="s">
        <v>29410</v>
      </c>
      <c r="F16842" t="s">
        <v>135</v>
      </c>
      <c r="G16842">
        <v>88</v>
      </c>
      <c r="H16842" t="s">
        <v>22579</v>
      </c>
      <c r="I16842" t="s">
        <v>21635</v>
      </c>
      <c r="J16842" t="s">
        <v>101</v>
      </c>
      <c r="K16842" t="s">
        <v>116</v>
      </c>
      <c r="L16842">
        <v>29</v>
      </c>
      <c r="M16842" s="1">
        <v>32753</v>
      </c>
      <c r="N16842">
        <v>180</v>
      </c>
      <c r="O16842">
        <v>81</v>
      </c>
      <c r="P16842">
        <v>3</v>
      </c>
      <c r="Q16842" s="1">
        <v>43430</v>
      </c>
      <c r="R16842">
        <v>89</v>
      </c>
      <c r="S16842">
        <v>87</v>
      </c>
      <c r="T16842">
        <v>89</v>
      </c>
      <c r="U16842">
        <v>89</v>
      </c>
      <c r="V16842">
        <v>92</v>
      </c>
      <c r="W16842">
        <v>76</v>
      </c>
      <c r="X16842">
        <v>86</v>
      </c>
      <c r="Y16842">
        <v>89</v>
      </c>
      <c r="Z16842">
        <v>90</v>
      </c>
      <c r="AA16842">
        <v>82</v>
      </c>
      <c r="AB16842">
        <v>87</v>
      </c>
      <c r="AC16842">
        <v>89</v>
      </c>
      <c r="AD16842">
        <v>90</v>
      </c>
      <c r="AE16842">
        <v>85</v>
      </c>
      <c r="AF16842">
        <v>82</v>
      </c>
      <c r="AG16842">
        <v>84</v>
      </c>
      <c r="AH16842">
        <v>83</v>
      </c>
      <c r="AI16842">
        <v>72</v>
      </c>
      <c r="AJ16842">
        <v>69</v>
      </c>
      <c r="AK16842">
        <v>72</v>
      </c>
      <c r="AL16842">
        <v>66</v>
      </c>
      <c r="AM16842">
        <v>79</v>
      </c>
      <c r="AN16842">
        <v>56</v>
      </c>
      <c r="AO16842">
        <v>85</v>
      </c>
      <c r="AP16842">
        <v>38</v>
      </c>
      <c r="AQ16842">
        <v>34</v>
      </c>
      <c r="AR16842">
        <v>81</v>
      </c>
      <c r="AS16842">
        <v>41</v>
      </c>
      <c r="AT16842">
        <v>27</v>
      </c>
      <c r="AU16842">
        <v>22</v>
      </c>
      <c r="AV16842">
        <v>79</v>
      </c>
      <c r="AW16842">
        <v>89</v>
      </c>
      <c r="AX16842">
        <v>76</v>
      </c>
      <c r="AY16842">
        <v>82</v>
      </c>
      <c r="AZ16842">
        <v>72</v>
      </c>
      <c r="BG16842" t="s">
        <v>103</v>
      </c>
      <c r="BH16842" t="s">
        <v>104</v>
      </c>
      <c r="BI16842" t="s">
        <v>129</v>
      </c>
      <c r="BJ16842">
        <v>3</v>
      </c>
      <c r="BK16842">
        <v>4</v>
      </c>
      <c r="BL16842">
        <v>55</v>
      </c>
      <c r="BM16842">
        <v>58</v>
      </c>
      <c r="BN16842">
        <v>58</v>
      </c>
      <c r="BO16842">
        <v>62</v>
      </c>
      <c r="BP16842">
        <v>62</v>
      </c>
      <c r="BQ16842">
        <v>59</v>
      </c>
      <c r="BR16842">
        <v>73</v>
      </c>
      <c r="BS16842">
        <v>82</v>
      </c>
      <c r="BT16842">
        <v>82</v>
      </c>
      <c r="BU16842">
        <v>83</v>
      </c>
      <c r="BV16842">
        <v>86</v>
      </c>
      <c r="BW16842">
        <v>86</v>
      </c>
      <c r="BX16842">
        <v>86</v>
      </c>
      <c r="BY16842">
        <v>85</v>
      </c>
      <c r="BZ16842">
        <v>85</v>
      </c>
      <c r="CA16842">
        <v>87</v>
      </c>
      <c r="CB16842" t="s">
        <v>204</v>
      </c>
      <c r="CC16842" t="s">
        <v>325</v>
      </c>
      <c r="CD16842">
        <v>180175</v>
      </c>
      <c r="CE16842">
        <v>84066255</v>
      </c>
      <c r="CF16842">
        <v>0</v>
      </c>
      <c r="CG16842">
        <v>0</v>
      </c>
      <c r="CH16842">
        <v>0</v>
      </c>
      <c r="CI16842">
        <v>0</v>
      </c>
      <c r="CJ16842">
        <v>0</v>
      </c>
      <c r="CK16842">
        <v>0</v>
      </c>
      <c r="CL16842">
        <v>0</v>
      </c>
      <c r="CM16842">
        <v>0</v>
      </c>
      <c r="CN16842">
        <v>0</v>
      </c>
      <c r="CO16842">
        <v>0</v>
      </c>
      <c r="CP16842">
        <v>0</v>
      </c>
      <c r="CQ16842">
        <v>0</v>
      </c>
    </row>
    <row r="16843" spans="1:95" x14ac:dyDescent="0.3">
      <c r="A16843">
        <v>17306</v>
      </c>
      <c r="B16843" t="s">
        <v>24147</v>
      </c>
      <c r="C16843" t="s">
        <v>24148</v>
      </c>
      <c r="D16843" t="s">
        <v>480</v>
      </c>
      <c r="E16843" t="s">
        <v>419</v>
      </c>
      <c r="F16843" t="s">
        <v>135</v>
      </c>
      <c r="G16843">
        <v>75</v>
      </c>
      <c r="H16843" t="s">
        <v>2942</v>
      </c>
      <c r="I16843" t="s">
        <v>719</v>
      </c>
      <c r="J16843" t="s">
        <v>171</v>
      </c>
      <c r="K16843" t="s">
        <v>289</v>
      </c>
      <c r="L16843">
        <v>22</v>
      </c>
      <c r="M16843" s="1">
        <v>35299</v>
      </c>
      <c r="N16843">
        <v>184</v>
      </c>
      <c r="O16843">
        <v>75</v>
      </c>
      <c r="P16843">
        <v>1</v>
      </c>
      <c r="Q16843" s="1">
        <v>43432</v>
      </c>
      <c r="R16843">
        <v>70</v>
      </c>
      <c r="S16843">
        <v>72</v>
      </c>
      <c r="T16843">
        <v>69</v>
      </c>
      <c r="U16843">
        <v>67</v>
      </c>
      <c r="V16843">
        <v>63</v>
      </c>
      <c r="W16843">
        <v>62</v>
      </c>
      <c r="X16843">
        <v>71</v>
      </c>
      <c r="Y16843">
        <v>77</v>
      </c>
      <c r="Z16843">
        <v>62</v>
      </c>
      <c r="AA16843">
        <v>65</v>
      </c>
      <c r="AB16843">
        <v>58</v>
      </c>
      <c r="AC16843">
        <v>65</v>
      </c>
      <c r="AD16843">
        <v>57</v>
      </c>
      <c r="AE16843">
        <v>62</v>
      </c>
      <c r="AF16843">
        <v>61</v>
      </c>
      <c r="AG16843">
        <v>55</v>
      </c>
      <c r="AH16843">
        <v>38</v>
      </c>
      <c r="AI16843">
        <v>68</v>
      </c>
      <c r="AJ16843">
        <v>55</v>
      </c>
      <c r="AK16843">
        <v>77</v>
      </c>
      <c r="AL16843">
        <v>43</v>
      </c>
      <c r="AM16843">
        <v>72</v>
      </c>
      <c r="AN16843">
        <v>70</v>
      </c>
      <c r="AO16843">
        <v>65</v>
      </c>
      <c r="AP16843">
        <v>74</v>
      </c>
      <c r="AQ16843">
        <v>74</v>
      </c>
      <c r="AR16843">
        <v>74</v>
      </c>
      <c r="AS16843">
        <v>70</v>
      </c>
      <c r="AT16843">
        <v>77</v>
      </c>
      <c r="AU16843">
        <v>78</v>
      </c>
      <c r="AV16843">
        <v>69</v>
      </c>
      <c r="AW16843">
        <v>64</v>
      </c>
      <c r="AX16843">
        <v>74</v>
      </c>
      <c r="AY16843">
        <v>72</v>
      </c>
      <c r="AZ16843">
        <v>55</v>
      </c>
      <c r="BG16843" t="s">
        <v>111</v>
      </c>
      <c r="BH16843" t="s">
        <v>105</v>
      </c>
      <c r="BI16843" t="s">
        <v>105</v>
      </c>
      <c r="BJ16843">
        <v>3</v>
      </c>
      <c r="BK16843">
        <v>2</v>
      </c>
      <c r="BL16843">
        <v>72</v>
      </c>
      <c r="BM16843">
        <v>74</v>
      </c>
      <c r="BN16843">
        <v>74</v>
      </c>
      <c r="BO16843">
        <v>74</v>
      </c>
      <c r="BP16843">
        <v>74</v>
      </c>
      <c r="BQ16843">
        <v>72</v>
      </c>
      <c r="BR16843">
        <v>69</v>
      </c>
      <c r="BS16843">
        <v>69</v>
      </c>
      <c r="BT16843">
        <v>69</v>
      </c>
      <c r="BU16843">
        <v>66</v>
      </c>
      <c r="BV16843">
        <v>66</v>
      </c>
      <c r="BW16843">
        <v>66</v>
      </c>
      <c r="BX16843">
        <v>66</v>
      </c>
      <c r="BY16843">
        <v>67</v>
      </c>
      <c r="BZ16843">
        <v>67</v>
      </c>
      <c r="CA16843">
        <v>66</v>
      </c>
      <c r="CB16843" t="s">
        <v>135</v>
      </c>
      <c r="CC16843" t="s">
        <v>135</v>
      </c>
      <c r="CD16843">
        <v>241184</v>
      </c>
      <c r="CE16843">
        <v>84127264</v>
      </c>
      <c r="CF16843">
        <v>950</v>
      </c>
      <c r="CG16843">
        <v>300</v>
      </c>
      <c r="CH16843">
        <v>10000</v>
      </c>
      <c r="CI16843">
        <v>6</v>
      </c>
      <c r="CJ16843">
        <v>950</v>
      </c>
      <c r="CK16843">
        <v>300</v>
      </c>
      <c r="CL16843">
        <v>10000</v>
      </c>
      <c r="CM16843">
        <v>6</v>
      </c>
      <c r="CN16843">
        <v>1300</v>
      </c>
      <c r="CO16843">
        <v>300</v>
      </c>
      <c r="CP16843">
        <v>10000</v>
      </c>
      <c r="CQ16843">
        <v>10</v>
      </c>
    </row>
    <row r="16844" spans="1:95" x14ac:dyDescent="0.3">
      <c r="A16844">
        <v>17307</v>
      </c>
      <c r="B16844" t="s">
        <v>21690</v>
      </c>
      <c r="C16844" t="s">
        <v>21691</v>
      </c>
      <c r="D16844" t="s">
        <v>560</v>
      </c>
      <c r="E16844" t="s">
        <v>419</v>
      </c>
      <c r="F16844" t="s">
        <v>1416</v>
      </c>
      <c r="G16844">
        <v>69</v>
      </c>
      <c r="H16844" t="s">
        <v>4773</v>
      </c>
      <c r="I16844" t="s">
        <v>4733</v>
      </c>
      <c r="J16844" t="s">
        <v>10718</v>
      </c>
      <c r="K16844" t="s">
        <v>133</v>
      </c>
      <c r="L16844">
        <v>31</v>
      </c>
      <c r="M16844" s="1">
        <v>31853</v>
      </c>
      <c r="N16844">
        <v>192</v>
      </c>
      <c r="O16844">
        <v>86</v>
      </c>
      <c r="P16844">
        <v>1</v>
      </c>
      <c r="Q16844" s="1">
        <v>43432</v>
      </c>
      <c r="S16844">
        <v>28</v>
      </c>
      <c r="T16844">
        <v>35</v>
      </c>
      <c r="V16844">
        <v>39</v>
      </c>
      <c r="W16844">
        <v>34</v>
      </c>
      <c r="X16844">
        <v>65</v>
      </c>
      <c r="Y16844">
        <v>21</v>
      </c>
      <c r="Z16844">
        <v>13</v>
      </c>
      <c r="AA16844">
        <v>45</v>
      </c>
      <c r="AC16844">
        <v>17</v>
      </c>
      <c r="AD16844">
        <v>17</v>
      </c>
      <c r="AE16844">
        <v>13</v>
      </c>
      <c r="AF16844">
        <v>17</v>
      </c>
      <c r="AG16844">
        <v>12</v>
      </c>
      <c r="AH16844">
        <v>14</v>
      </c>
      <c r="AJ16844">
        <v>55</v>
      </c>
      <c r="AK16844">
        <v>14</v>
      </c>
      <c r="AL16844">
        <v>18</v>
      </c>
      <c r="AM16844">
        <v>19</v>
      </c>
      <c r="AN16844">
        <v>18</v>
      </c>
      <c r="AO16844">
        <v>13</v>
      </c>
      <c r="AQ16844">
        <v>27</v>
      </c>
      <c r="AR16844">
        <v>12</v>
      </c>
      <c r="AS16844">
        <v>19</v>
      </c>
      <c r="AT16844">
        <v>17</v>
      </c>
      <c r="AU16844">
        <v>13</v>
      </c>
      <c r="AW16844">
        <v>36</v>
      </c>
      <c r="AX16844">
        <v>18</v>
      </c>
      <c r="AY16844">
        <v>70</v>
      </c>
      <c r="AZ16844">
        <v>35</v>
      </c>
      <c r="BA16844">
        <v>66</v>
      </c>
      <c r="BB16844">
        <v>69</v>
      </c>
      <c r="BC16844">
        <v>71</v>
      </c>
      <c r="BD16844">
        <v>28</v>
      </c>
      <c r="BE16844">
        <v>62</v>
      </c>
      <c r="BF16844">
        <v>67</v>
      </c>
      <c r="BG16844" t="s">
        <v>103</v>
      </c>
      <c r="BH16844" t="s">
        <v>105</v>
      </c>
      <c r="BI16844" t="s">
        <v>105</v>
      </c>
      <c r="BJ16844">
        <v>3</v>
      </c>
      <c r="BK16844">
        <v>1</v>
      </c>
      <c r="CB16844" t="s">
        <v>135</v>
      </c>
      <c r="CC16844" t="s">
        <v>135</v>
      </c>
      <c r="CD16844">
        <v>196885</v>
      </c>
      <c r="CE16844">
        <v>50528533</v>
      </c>
      <c r="CF16844">
        <v>600</v>
      </c>
      <c r="CG16844">
        <v>150</v>
      </c>
      <c r="CH16844">
        <v>10000</v>
      </c>
      <c r="CI16844">
        <v>4</v>
      </c>
      <c r="CJ16844">
        <v>500</v>
      </c>
      <c r="CK16844">
        <v>150</v>
      </c>
      <c r="CL16844">
        <v>10000</v>
      </c>
      <c r="CM16844">
        <v>3</v>
      </c>
      <c r="CN16844">
        <v>700</v>
      </c>
      <c r="CO16844">
        <v>150</v>
      </c>
      <c r="CP16844">
        <v>10000</v>
      </c>
      <c r="CQ16844">
        <v>5</v>
      </c>
    </row>
    <row r="16845" spans="1:95" x14ac:dyDescent="0.3">
      <c r="A16845">
        <v>17308</v>
      </c>
      <c r="B16845" t="s">
        <v>7597</v>
      </c>
      <c r="C16845" t="s">
        <v>7598</v>
      </c>
      <c r="D16845" t="s">
        <v>560</v>
      </c>
      <c r="E16845" t="s">
        <v>419</v>
      </c>
      <c r="F16845" t="s">
        <v>135</v>
      </c>
      <c r="G16845">
        <v>69</v>
      </c>
      <c r="H16845" t="s">
        <v>7572</v>
      </c>
      <c r="I16845" t="s">
        <v>2680</v>
      </c>
      <c r="J16845" t="s">
        <v>350</v>
      </c>
      <c r="K16845" t="s">
        <v>248</v>
      </c>
      <c r="L16845">
        <v>28</v>
      </c>
      <c r="M16845" s="1">
        <v>33064</v>
      </c>
      <c r="N16845">
        <v>173</v>
      </c>
      <c r="O16845">
        <v>69</v>
      </c>
      <c r="P16845">
        <v>1</v>
      </c>
      <c r="Q16845" s="1">
        <v>43432</v>
      </c>
      <c r="R16845">
        <v>70</v>
      </c>
      <c r="S16845">
        <v>76</v>
      </c>
      <c r="T16845">
        <v>65</v>
      </c>
      <c r="U16845">
        <v>71</v>
      </c>
      <c r="V16845">
        <v>83</v>
      </c>
      <c r="W16845">
        <v>82</v>
      </c>
      <c r="X16845">
        <v>67</v>
      </c>
      <c r="Y16845">
        <v>72</v>
      </c>
      <c r="Z16845">
        <v>67</v>
      </c>
      <c r="AA16845">
        <v>67</v>
      </c>
      <c r="AB16845">
        <v>52</v>
      </c>
      <c r="AC16845">
        <v>62</v>
      </c>
      <c r="AD16845">
        <v>48</v>
      </c>
      <c r="AE16845">
        <v>61</v>
      </c>
      <c r="AF16845">
        <v>55</v>
      </c>
      <c r="AG16845">
        <v>28</v>
      </c>
      <c r="AH16845">
        <v>56</v>
      </c>
      <c r="AI16845">
        <v>66</v>
      </c>
      <c r="AJ16845">
        <v>67</v>
      </c>
      <c r="AK16845">
        <v>62</v>
      </c>
      <c r="AL16845">
        <v>53</v>
      </c>
      <c r="AM16845">
        <v>72</v>
      </c>
      <c r="AN16845">
        <v>68</v>
      </c>
      <c r="AO16845">
        <v>48</v>
      </c>
      <c r="AP16845">
        <v>62</v>
      </c>
      <c r="AQ16845">
        <v>66</v>
      </c>
      <c r="AR16845">
        <v>47</v>
      </c>
      <c r="AS16845">
        <v>62</v>
      </c>
      <c r="AT16845">
        <v>65</v>
      </c>
      <c r="AU16845">
        <v>60</v>
      </c>
      <c r="AV16845">
        <v>65</v>
      </c>
      <c r="AW16845">
        <v>72</v>
      </c>
      <c r="AX16845">
        <v>79</v>
      </c>
      <c r="AY16845">
        <v>58</v>
      </c>
      <c r="AZ16845">
        <v>61</v>
      </c>
      <c r="BG16845" t="s">
        <v>103</v>
      </c>
      <c r="BH16845" t="s">
        <v>105</v>
      </c>
      <c r="BI16845" t="s">
        <v>105</v>
      </c>
      <c r="BJ16845">
        <v>4</v>
      </c>
      <c r="BK16845">
        <v>3</v>
      </c>
      <c r="BL16845">
        <v>62</v>
      </c>
      <c r="BM16845">
        <v>66</v>
      </c>
      <c r="BN16845">
        <v>66</v>
      </c>
      <c r="BO16845">
        <v>67</v>
      </c>
      <c r="BP16845">
        <v>67</v>
      </c>
      <c r="BQ16845">
        <v>67</v>
      </c>
      <c r="BR16845">
        <v>68</v>
      </c>
      <c r="BS16845">
        <v>67</v>
      </c>
      <c r="BT16845">
        <v>67</v>
      </c>
      <c r="BU16845">
        <v>67</v>
      </c>
      <c r="BV16845">
        <v>65</v>
      </c>
      <c r="BW16845">
        <v>65</v>
      </c>
      <c r="BX16845">
        <v>65</v>
      </c>
      <c r="BY16845">
        <v>66</v>
      </c>
      <c r="BZ16845">
        <v>66</v>
      </c>
      <c r="CA16845">
        <v>60</v>
      </c>
      <c r="CB16845" t="s">
        <v>135</v>
      </c>
      <c r="CC16845" t="s">
        <v>135</v>
      </c>
      <c r="CD16845">
        <v>197953</v>
      </c>
      <c r="CE16845">
        <v>67306817</v>
      </c>
      <c r="CF16845">
        <v>700</v>
      </c>
      <c r="CG16845">
        <v>150</v>
      </c>
      <c r="CH16845">
        <v>10000</v>
      </c>
      <c r="CI16845">
        <v>5</v>
      </c>
      <c r="CJ16845">
        <v>950</v>
      </c>
      <c r="CK16845">
        <v>150</v>
      </c>
      <c r="CL16845">
        <v>10000</v>
      </c>
      <c r="CM16845">
        <v>8</v>
      </c>
      <c r="CN16845">
        <v>900</v>
      </c>
      <c r="CO16845">
        <v>150</v>
      </c>
      <c r="CP16845">
        <v>10000</v>
      </c>
      <c r="CQ16845">
        <v>7</v>
      </c>
    </row>
    <row r="16846" spans="1:95" x14ac:dyDescent="0.3">
      <c r="A16846">
        <v>17309</v>
      </c>
      <c r="B16846" t="s">
        <v>26080</v>
      </c>
      <c r="C16846" t="s">
        <v>26081</v>
      </c>
      <c r="D16846" t="s">
        <v>560</v>
      </c>
      <c r="E16846" t="s">
        <v>419</v>
      </c>
      <c r="F16846" t="s">
        <v>1416</v>
      </c>
      <c r="G16846">
        <v>67</v>
      </c>
      <c r="H16846" t="s">
        <v>8052</v>
      </c>
      <c r="I16846" t="s">
        <v>2680</v>
      </c>
      <c r="J16846" t="s">
        <v>220</v>
      </c>
      <c r="K16846" t="s">
        <v>116</v>
      </c>
      <c r="L16846">
        <v>26</v>
      </c>
      <c r="M16846" s="1">
        <v>33978</v>
      </c>
      <c r="N16846">
        <v>190</v>
      </c>
      <c r="O16846">
        <v>80</v>
      </c>
      <c r="P16846">
        <v>1</v>
      </c>
      <c r="Q16846" s="1">
        <v>43432</v>
      </c>
      <c r="R16846">
        <v>63</v>
      </c>
      <c r="S16846">
        <v>60</v>
      </c>
      <c r="T16846">
        <v>65</v>
      </c>
      <c r="U16846">
        <v>60</v>
      </c>
      <c r="V16846">
        <v>61</v>
      </c>
      <c r="W16846">
        <v>50</v>
      </c>
      <c r="X16846">
        <v>61</v>
      </c>
      <c r="Y16846">
        <v>62</v>
      </c>
      <c r="Z16846">
        <v>60</v>
      </c>
      <c r="AA16846">
        <v>48</v>
      </c>
      <c r="AB16846">
        <v>64</v>
      </c>
      <c r="AC16846">
        <v>65</v>
      </c>
      <c r="AD16846">
        <v>68</v>
      </c>
      <c r="AE16846">
        <v>68</v>
      </c>
      <c r="AF16846">
        <v>59</v>
      </c>
      <c r="AG16846">
        <v>52</v>
      </c>
      <c r="AH16846">
        <v>49</v>
      </c>
      <c r="AI16846">
        <v>47</v>
      </c>
      <c r="AJ16846">
        <v>53</v>
      </c>
      <c r="AK16846">
        <v>32</v>
      </c>
      <c r="AL16846">
        <v>22</v>
      </c>
      <c r="AM16846">
        <v>60</v>
      </c>
      <c r="AN16846">
        <v>41</v>
      </c>
      <c r="AO16846">
        <v>42</v>
      </c>
      <c r="AP16846">
        <v>37</v>
      </c>
      <c r="AQ16846">
        <v>25</v>
      </c>
      <c r="AR16846">
        <v>71</v>
      </c>
      <c r="AS16846">
        <v>34</v>
      </c>
      <c r="AT16846">
        <v>40</v>
      </c>
      <c r="AU16846">
        <v>25</v>
      </c>
      <c r="AV16846">
        <v>79</v>
      </c>
      <c r="AW16846">
        <v>66</v>
      </c>
      <c r="AX16846">
        <v>77</v>
      </c>
      <c r="AY16846">
        <v>86</v>
      </c>
      <c r="AZ16846">
        <v>65</v>
      </c>
      <c r="BG16846" t="s">
        <v>103</v>
      </c>
      <c r="BH16846" t="s">
        <v>104</v>
      </c>
      <c r="BI16846" t="s">
        <v>104</v>
      </c>
      <c r="BJ16846">
        <v>3</v>
      </c>
      <c r="BK16846">
        <v>2</v>
      </c>
      <c r="BL16846">
        <v>49</v>
      </c>
      <c r="BM16846">
        <v>46</v>
      </c>
      <c r="BN16846">
        <v>46</v>
      </c>
      <c r="BO16846">
        <v>47</v>
      </c>
      <c r="BP16846">
        <v>47</v>
      </c>
      <c r="BQ16846">
        <v>49</v>
      </c>
      <c r="BR16846">
        <v>56</v>
      </c>
      <c r="BS16846">
        <v>58</v>
      </c>
      <c r="BT16846">
        <v>58</v>
      </c>
      <c r="BU16846">
        <v>60</v>
      </c>
      <c r="BV16846">
        <v>62</v>
      </c>
      <c r="BW16846">
        <v>62</v>
      </c>
      <c r="BX16846">
        <v>62</v>
      </c>
      <c r="BY16846">
        <v>59</v>
      </c>
      <c r="BZ16846">
        <v>59</v>
      </c>
      <c r="CA16846">
        <v>66</v>
      </c>
      <c r="CB16846" t="s">
        <v>135</v>
      </c>
      <c r="CC16846" t="s">
        <v>135</v>
      </c>
      <c r="CD16846">
        <v>211095</v>
      </c>
      <c r="CE16846">
        <v>50542743</v>
      </c>
      <c r="CF16846">
        <v>500</v>
      </c>
      <c r="CG16846">
        <v>150</v>
      </c>
      <c r="CH16846">
        <v>10000</v>
      </c>
      <c r="CI16846">
        <v>3</v>
      </c>
      <c r="CJ16846">
        <v>700</v>
      </c>
      <c r="CK16846">
        <v>150</v>
      </c>
      <c r="CL16846">
        <v>10000</v>
      </c>
      <c r="CM16846">
        <v>5</v>
      </c>
      <c r="CN16846">
        <v>1400</v>
      </c>
      <c r="CO16846">
        <v>150</v>
      </c>
      <c r="CP16846">
        <v>10000</v>
      </c>
      <c r="CQ16846">
        <v>12</v>
      </c>
    </row>
    <row r="16847" spans="1:95" x14ac:dyDescent="0.3">
      <c r="A16847">
        <v>17310</v>
      </c>
      <c r="B16847" t="s">
        <v>11964</v>
      </c>
      <c r="C16847" t="s">
        <v>11965</v>
      </c>
      <c r="D16847" t="s">
        <v>1026</v>
      </c>
      <c r="E16847" t="s">
        <v>419</v>
      </c>
      <c r="F16847" t="s">
        <v>1416</v>
      </c>
      <c r="G16847">
        <v>63</v>
      </c>
      <c r="H16847" t="s">
        <v>9112</v>
      </c>
      <c r="I16847" t="s">
        <v>9113</v>
      </c>
      <c r="J16847" t="s">
        <v>2464</v>
      </c>
      <c r="K16847" t="s">
        <v>248</v>
      </c>
      <c r="L16847">
        <v>27</v>
      </c>
      <c r="M16847" s="1">
        <v>33486</v>
      </c>
      <c r="N16847">
        <v>180</v>
      </c>
      <c r="O16847">
        <v>75</v>
      </c>
      <c r="P16847">
        <v>1</v>
      </c>
      <c r="Q16847" s="1">
        <v>43432</v>
      </c>
      <c r="R16847">
        <v>71</v>
      </c>
      <c r="S16847">
        <v>70</v>
      </c>
      <c r="T16847">
        <v>72</v>
      </c>
      <c r="U16847">
        <v>63</v>
      </c>
      <c r="V16847">
        <v>76</v>
      </c>
      <c r="W16847">
        <v>67</v>
      </c>
      <c r="X16847">
        <v>59</v>
      </c>
      <c r="Y16847">
        <v>63</v>
      </c>
      <c r="Z16847">
        <v>59</v>
      </c>
      <c r="AA16847">
        <v>63</v>
      </c>
      <c r="AB16847">
        <v>44</v>
      </c>
      <c r="AC16847">
        <v>58</v>
      </c>
      <c r="AD16847">
        <v>45</v>
      </c>
      <c r="AE16847">
        <v>40</v>
      </c>
      <c r="AF16847">
        <v>37</v>
      </c>
      <c r="AG16847">
        <v>53</v>
      </c>
      <c r="AH16847">
        <v>50</v>
      </c>
      <c r="AI16847">
        <v>60</v>
      </c>
      <c r="AJ16847">
        <v>63</v>
      </c>
      <c r="AK16847">
        <v>46</v>
      </c>
      <c r="AL16847">
        <v>54</v>
      </c>
      <c r="AM16847">
        <v>67</v>
      </c>
      <c r="AN16847">
        <v>63</v>
      </c>
      <c r="AO16847">
        <v>51</v>
      </c>
      <c r="AP16847">
        <v>59</v>
      </c>
      <c r="AQ16847">
        <v>65</v>
      </c>
      <c r="AR16847">
        <v>44</v>
      </c>
      <c r="AS16847">
        <v>54</v>
      </c>
      <c r="AT16847">
        <v>64</v>
      </c>
      <c r="AU16847">
        <v>59</v>
      </c>
      <c r="AV16847">
        <v>63</v>
      </c>
      <c r="AW16847">
        <v>72</v>
      </c>
      <c r="AX16847">
        <v>58</v>
      </c>
      <c r="AY16847">
        <v>69</v>
      </c>
      <c r="AZ16847">
        <v>52</v>
      </c>
      <c r="BG16847" t="s">
        <v>103</v>
      </c>
      <c r="BH16847" t="s">
        <v>105</v>
      </c>
      <c r="BI16847" t="s">
        <v>105</v>
      </c>
      <c r="BJ16847">
        <v>4</v>
      </c>
      <c r="BK16847">
        <v>2</v>
      </c>
      <c r="BL16847">
        <v>60</v>
      </c>
      <c r="BM16847">
        <v>60</v>
      </c>
      <c r="BN16847">
        <v>60</v>
      </c>
      <c r="BO16847">
        <v>60</v>
      </c>
      <c r="BP16847">
        <v>60</v>
      </c>
      <c r="BQ16847">
        <v>62</v>
      </c>
      <c r="BR16847">
        <v>61</v>
      </c>
      <c r="BS16847">
        <v>60</v>
      </c>
      <c r="BT16847">
        <v>60</v>
      </c>
      <c r="BU16847">
        <v>61</v>
      </c>
      <c r="BV16847">
        <v>58</v>
      </c>
      <c r="BW16847">
        <v>58</v>
      </c>
      <c r="BX16847">
        <v>58</v>
      </c>
      <c r="BY16847">
        <v>59</v>
      </c>
      <c r="BZ16847">
        <v>59</v>
      </c>
      <c r="CA16847">
        <v>55</v>
      </c>
      <c r="CB16847" t="s">
        <v>135</v>
      </c>
      <c r="CC16847" t="s">
        <v>135</v>
      </c>
      <c r="CD16847">
        <v>212013</v>
      </c>
      <c r="CE16847">
        <v>50543661</v>
      </c>
      <c r="CF16847">
        <v>550</v>
      </c>
      <c r="CG16847">
        <v>150</v>
      </c>
      <c r="CH16847">
        <v>10000</v>
      </c>
      <c r="CI16847">
        <v>4</v>
      </c>
      <c r="CJ16847">
        <v>700</v>
      </c>
      <c r="CK16847">
        <v>150</v>
      </c>
      <c r="CL16847">
        <v>10000</v>
      </c>
      <c r="CM16847">
        <v>5</v>
      </c>
      <c r="CN16847">
        <v>750</v>
      </c>
      <c r="CO16847">
        <v>150</v>
      </c>
      <c r="CP16847">
        <v>10000</v>
      </c>
      <c r="CQ16847">
        <v>6</v>
      </c>
    </row>
    <row r="16848" spans="1:95" x14ac:dyDescent="0.3">
      <c r="A16848">
        <v>17311</v>
      </c>
      <c r="B16848" t="s">
        <v>21569</v>
      </c>
      <c r="C16848" t="s">
        <v>21570</v>
      </c>
      <c r="D16848" t="s">
        <v>1026</v>
      </c>
      <c r="E16848" t="s">
        <v>419</v>
      </c>
      <c r="F16848" t="s">
        <v>1416</v>
      </c>
      <c r="G16848">
        <v>55</v>
      </c>
      <c r="H16848" t="s">
        <v>9316</v>
      </c>
      <c r="I16848" t="s">
        <v>2680</v>
      </c>
      <c r="J16848" t="s">
        <v>185</v>
      </c>
      <c r="K16848" t="s">
        <v>289</v>
      </c>
      <c r="L16848">
        <v>20</v>
      </c>
      <c r="M16848" s="1">
        <v>35963</v>
      </c>
      <c r="N16848">
        <v>172</v>
      </c>
      <c r="O16848">
        <v>70</v>
      </c>
      <c r="P16848">
        <v>1</v>
      </c>
      <c r="Q16848" s="1">
        <v>43432</v>
      </c>
      <c r="R16848">
        <v>63</v>
      </c>
      <c r="S16848">
        <v>66</v>
      </c>
      <c r="T16848">
        <v>60</v>
      </c>
      <c r="U16848">
        <v>53</v>
      </c>
      <c r="V16848">
        <v>60</v>
      </c>
      <c r="W16848">
        <v>72</v>
      </c>
      <c r="X16848">
        <v>51</v>
      </c>
      <c r="Y16848">
        <v>44</v>
      </c>
      <c r="Z16848">
        <v>56</v>
      </c>
      <c r="AA16848">
        <v>40</v>
      </c>
      <c r="AB16848">
        <v>33</v>
      </c>
      <c r="AC16848">
        <v>53</v>
      </c>
      <c r="AD16848">
        <v>33</v>
      </c>
      <c r="AE16848">
        <v>34</v>
      </c>
      <c r="AF16848">
        <v>26</v>
      </c>
      <c r="AG16848">
        <v>29</v>
      </c>
      <c r="AH16848">
        <v>34</v>
      </c>
      <c r="AI16848">
        <v>37</v>
      </c>
      <c r="AJ16848">
        <v>39</v>
      </c>
      <c r="AK16848">
        <v>49</v>
      </c>
      <c r="AL16848">
        <v>30</v>
      </c>
      <c r="AM16848">
        <v>33</v>
      </c>
      <c r="AN16848">
        <v>29</v>
      </c>
      <c r="AO16848">
        <v>33</v>
      </c>
      <c r="AP16848">
        <v>56</v>
      </c>
      <c r="AQ16848">
        <v>56</v>
      </c>
      <c r="AR16848">
        <v>45</v>
      </c>
      <c r="AS16848">
        <v>58</v>
      </c>
      <c r="AT16848">
        <v>56</v>
      </c>
      <c r="AU16848">
        <v>58</v>
      </c>
      <c r="AV16848">
        <v>58</v>
      </c>
      <c r="AW16848">
        <v>66</v>
      </c>
      <c r="AX16848">
        <v>60</v>
      </c>
      <c r="AY16848">
        <v>58</v>
      </c>
      <c r="AZ16848">
        <v>51</v>
      </c>
      <c r="BG16848" t="s">
        <v>111</v>
      </c>
      <c r="BH16848" t="s">
        <v>104</v>
      </c>
      <c r="BI16848" t="s">
        <v>105</v>
      </c>
      <c r="BJ16848">
        <v>3</v>
      </c>
      <c r="BK16848">
        <v>3</v>
      </c>
      <c r="BL16848">
        <v>54</v>
      </c>
      <c r="BM16848">
        <v>54</v>
      </c>
      <c r="BN16848">
        <v>54</v>
      </c>
      <c r="BO16848">
        <v>53</v>
      </c>
      <c r="BP16848">
        <v>53</v>
      </c>
      <c r="BQ16848">
        <v>48</v>
      </c>
      <c r="BR16848">
        <v>43</v>
      </c>
      <c r="BS16848">
        <v>48</v>
      </c>
      <c r="BT16848">
        <v>48</v>
      </c>
      <c r="BU16848">
        <v>44</v>
      </c>
      <c r="BV16848">
        <v>46</v>
      </c>
      <c r="BW16848">
        <v>46</v>
      </c>
      <c r="BX16848">
        <v>46</v>
      </c>
      <c r="BY16848">
        <v>48</v>
      </c>
      <c r="BZ16848">
        <v>48</v>
      </c>
      <c r="CA16848">
        <v>45</v>
      </c>
      <c r="CB16848" t="s">
        <v>204</v>
      </c>
      <c r="CC16848" t="s">
        <v>135</v>
      </c>
      <c r="CD16848">
        <v>230807</v>
      </c>
      <c r="CE16848">
        <v>50562455</v>
      </c>
      <c r="CF16848">
        <v>1100</v>
      </c>
      <c r="CG16848">
        <v>150</v>
      </c>
      <c r="CH16848">
        <v>10000</v>
      </c>
      <c r="CI16848">
        <v>9</v>
      </c>
      <c r="CJ16848">
        <v>2800</v>
      </c>
      <c r="CK16848">
        <v>150</v>
      </c>
      <c r="CL16848">
        <v>10000</v>
      </c>
      <c r="CM16848">
        <v>26</v>
      </c>
      <c r="CN16848">
        <v>1400</v>
      </c>
      <c r="CO16848">
        <v>150</v>
      </c>
      <c r="CP16848">
        <v>10000</v>
      </c>
      <c r="CQ16848">
        <v>12</v>
      </c>
    </row>
    <row r="16849" spans="1:95" x14ac:dyDescent="0.3">
      <c r="A16849">
        <v>17312</v>
      </c>
      <c r="B16849" t="s">
        <v>29250</v>
      </c>
      <c r="C16849" t="s">
        <v>29251</v>
      </c>
      <c r="D16849" t="s">
        <v>560</v>
      </c>
      <c r="E16849" t="s">
        <v>419</v>
      </c>
      <c r="F16849" t="s">
        <v>1416</v>
      </c>
      <c r="G16849">
        <v>70</v>
      </c>
      <c r="H16849" t="s">
        <v>13301</v>
      </c>
      <c r="I16849" t="s">
        <v>719</v>
      </c>
      <c r="J16849" t="s">
        <v>171</v>
      </c>
      <c r="K16849" t="s">
        <v>248</v>
      </c>
      <c r="L16849">
        <v>21</v>
      </c>
      <c r="M16849" s="1">
        <v>35620</v>
      </c>
      <c r="N16849">
        <v>190</v>
      </c>
      <c r="O16849">
        <v>80</v>
      </c>
      <c r="P16849">
        <v>1</v>
      </c>
      <c r="Q16849" s="1">
        <v>43432</v>
      </c>
      <c r="R16849">
        <v>53</v>
      </c>
      <c r="S16849">
        <v>51</v>
      </c>
      <c r="T16849">
        <v>54</v>
      </c>
      <c r="U16849">
        <v>66</v>
      </c>
      <c r="V16849">
        <v>62</v>
      </c>
      <c r="W16849">
        <v>62</v>
      </c>
      <c r="X16849">
        <v>65</v>
      </c>
      <c r="Y16849">
        <v>70</v>
      </c>
      <c r="Z16849">
        <v>65</v>
      </c>
      <c r="AA16849">
        <v>66</v>
      </c>
      <c r="AB16849">
        <v>48</v>
      </c>
      <c r="AC16849">
        <v>57</v>
      </c>
      <c r="AD16849">
        <v>41</v>
      </c>
      <c r="AE16849">
        <v>62</v>
      </c>
      <c r="AF16849">
        <v>48</v>
      </c>
      <c r="AG16849">
        <v>47</v>
      </c>
      <c r="AH16849">
        <v>43</v>
      </c>
      <c r="AI16849">
        <v>66</v>
      </c>
      <c r="AJ16849">
        <v>70</v>
      </c>
      <c r="AK16849">
        <v>59</v>
      </c>
      <c r="AL16849">
        <v>40</v>
      </c>
      <c r="AM16849">
        <v>72</v>
      </c>
      <c r="AN16849">
        <v>65</v>
      </c>
      <c r="AO16849">
        <v>58</v>
      </c>
      <c r="AP16849">
        <v>68</v>
      </c>
      <c r="AQ16849">
        <v>70</v>
      </c>
      <c r="AR16849">
        <v>57</v>
      </c>
      <c r="AS16849">
        <v>70</v>
      </c>
      <c r="AT16849">
        <v>69</v>
      </c>
      <c r="AU16849">
        <v>62</v>
      </c>
      <c r="AV16849">
        <v>71</v>
      </c>
      <c r="AW16849">
        <v>67</v>
      </c>
      <c r="AX16849">
        <v>78</v>
      </c>
      <c r="AY16849">
        <v>72</v>
      </c>
      <c r="AZ16849">
        <v>62</v>
      </c>
      <c r="BG16849" t="s">
        <v>103</v>
      </c>
      <c r="BH16849" t="s">
        <v>105</v>
      </c>
      <c r="BI16849" t="s">
        <v>104</v>
      </c>
      <c r="BJ16849">
        <v>3</v>
      </c>
      <c r="BK16849">
        <v>3</v>
      </c>
      <c r="BL16849">
        <v>67</v>
      </c>
      <c r="BM16849">
        <v>66</v>
      </c>
      <c r="BN16849">
        <v>66</v>
      </c>
      <c r="BO16849">
        <v>66</v>
      </c>
      <c r="BP16849">
        <v>66</v>
      </c>
      <c r="BQ16849">
        <v>69</v>
      </c>
      <c r="BR16849">
        <v>67</v>
      </c>
      <c r="BS16849">
        <v>63</v>
      </c>
      <c r="BT16849">
        <v>63</v>
      </c>
      <c r="BU16849">
        <v>63</v>
      </c>
      <c r="BV16849">
        <v>61</v>
      </c>
      <c r="BW16849">
        <v>61</v>
      </c>
      <c r="BX16849">
        <v>61</v>
      </c>
      <c r="BY16849">
        <v>61</v>
      </c>
      <c r="BZ16849">
        <v>61</v>
      </c>
      <c r="CA16849">
        <v>58</v>
      </c>
      <c r="CB16849" t="s">
        <v>135</v>
      </c>
      <c r="CC16849" t="s">
        <v>135</v>
      </c>
      <c r="CD16849">
        <v>229038</v>
      </c>
      <c r="CE16849">
        <v>50560686</v>
      </c>
      <c r="CF16849">
        <v>4100</v>
      </c>
      <c r="CG16849">
        <v>150</v>
      </c>
      <c r="CH16849">
        <v>10000</v>
      </c>
      <c r="CI16849">
        <v>40</v>
      </c>
      <c r="CJ16849">
        <v>4500</v>
      </c>
      <c r="CK16849">
        <v>150</v>
      </c>
      <c r="CL16849">
        <v>10000</v>
      </c>
      <c r="CM16849">
        <v>44</v>
      </c>
      <c r="CN16849">
        <v>5400</v>
      </c>
      <c r="CO16849">
        <v>150</v>
      </c>
      <c r="CP16849">
        <v>10000</v>
      </c>
      <c r="CQ16849">
        <v>53</v>
      </c>
    </row>
    <row r="16850" spans="1:95" x14ac:dyDescent="0.3">
      <c r="A16850">
        <v>17313</v>
      </c>
      <c r="B16850" t="s">
        <v>6472</v>
      </c>
      <c r="C16850" t="s">
        <v>23279</v>
      </c>
      <c r="D16850" t="s">
        <v>560</v>
      </c>
      <c r="E16850" t="s">
        <v>419</v>
      </c>
      <c r="F16850" t="s">
        <v>1416</v>
      </c>
      <c r="G16850">
        <v>70</v>
      </c>
      <c r="H16850" t="s">
        <v>18942</v>
      </c>
      <c r="I16850" t="s">
        <v>7364</v>
      </c>
      <c r="J16850" t="s">
        <v>641</v>
      </c>
      <c r="K16850" t="s">
        <v>126</v>
      </c>
      <c r="L16850">
        <v>33</v>
      </c>
      <c r="M16850" s="1">
        <v>31416</v>
      </c>
      <c r="N16850">
        <v>185</v>
      </c>
      <c r="O16850">
        <v>85</v>
      </c>
      <c r="P16850">
        <v>0</v>
      </c>
      <c r="Q16850" s="1">
        <v>43432</v>
      </c>
      <c r="R16850">
        <v>53</v>
      </c>
      <c r="S16850">
        <v>55</v>
      </c>
      <c r="T16850">
        <v>52</v>
      </c>
      <c r="U16850">
        <v>47</v>
      </c>
      <c r="V16850">
        <v>43</v>
      </c>
      <c r="W16850">
        <v>48</v>
      </c>
      <c r="X16850">
        <v>66</v>
      </c>
      <c r="Y16850">
        <v>45</v>
      </c>
      <c r="Z16850">
        <v>46</v>
      </c>
      <c r="AA16850">
        <v>60</v>
      </c>
      <c r="AB16850">
        <v>46</v>
      </c>
      <c r="AC16850">
        <v>46</v>
      </c>
      <c r="AD16850">
        <v>42</v>
      </c>
      <c r="AE16850">
        <v>68</v>
      </c>
      <c r="AF16850">
        <v>37</v>
      </c>
      <c r="AG16850">
        <v>51</v>
      </c>
      <c r="AH16850">
        <v>30</v>
      </c>
      <c r="AI16850">
        <v>55</v>
      </c>
      <c r="AJ16850">
        <v>42</v>
      </c>
      <c r="AK16850">
        <v>60</v>
      </c>
      <c r="AL16850">
        <v>32</v>
      </c>
      <c r="AM16850">
        <v>61</v>
      </c>
      <c r="AN16850">
        <v>62</v>
      </c>
      <c r="AO16850">
        <v>47</v>
      </c>
      <c r="AP16850">
        <v>70</v>
      </c>
      <c r="AQ16850">
        <v>70</v>
      </c>
      <c r="AR16850">
        <v>67</v>
      </c>
      <c r="AS16850">
        <v>71</v>
      </c>
      <c r="AT16850">
        <v>71</v>
      </c>
      <c r="AU16850">
        <v>69</v>
      </c>
      <c r="AV16850">
        <v>74</v>
      </c>
      <c r="AW16850">
        <v>75</v>
      </c>
      <c r="AX16850">
        <v>77</v>
      </c>
      <c r="AY16850">
        <v>73</v>
      </c>
      <c r="AZ16850">
        <v>74</v>
      </c>
      <c r="BG16850" t="s">
        <v>103</v>
      </c>
      <c r="BH16850" t="s">
        <v>105</v>
      </c>
      <c r="BI16850" t="s">
        <v>105</v>
      </c>
      <c r="BJ16850">
        <v>3</v>
      </c>
      <c r="BK16850">
        <v>2</v>
      </c>
      <c r="BL16850">
        <v>69</v>
      </c>
      <c r="BM16850">
        <v>65</v>
      </c>
      <c r="BN16850">
        <v>65</v>
      </c>
      <c r="BO16850">
        <v>64</v>
      </c>
      <c r="BP16850">
        <v>64</v>
      </c>
      <c r="BQ16850">
        <v>65</v>
      </c>
      <c r="BR16850">
        <v>55</v>
      </c>
      <c r="BS16850">
        <v>53</v>
      </c>
      <c r="BT16850">
        <v>53</v>
      </c>
      <c r="BU16850">
        <v>49</v>
      </c>
      <c r="BV16850">
        <v>50</v>
      </c>
      <c r="BW16850">
        <v>50</v>
      </c>
      <c r="BX16850">
        <v>50</v>
      </c>
      <c r="BY16850">
        <v>50</v>
      </c>
      <c r="BZ16850">
        <v>50</v>
      </c>
      <c r="CA16850">
        <v>54</v>
      </c>
      <c r="CB16850" t="s">
        <v>127</v>
      </c>
      <c r="CC16850" t="s">
        <v>135</v>
      </c>
      <c r="CD16850">
        <v>162886</v>
      </c>
      <c r="CE16850">
        <v>50494534</v>
      </c>
      <c r="CF16850">
        <v>600</v>
      </c>
      <c r="CG16850">
        <v>150</v>
      </c>
      <c r="CH16850">
        <v>10000</v>
      </c>
      <c r="CI16850">
        <v>4</v>
      </c>
      <c r="CJ16850">
        <v>900</v>
      </c>
      <c r="CK16850">
        <v>150</v>
      </c>
      <c r="CL16850">
        <v>10000</v>
      </c>
      <c r="CM16850">
        <v>7</v>
      </c>
      <c r="CN16850">
        <v>750</v>
      </c>
      <c r="CO16850">
        <v>150</v>
      </c>
      <c r="CP16850">
        <v>10000</v>
      </c>
      <c r="CQ16850">
        <v>6</v>
      </c>
    </row>
    <row r="16851" spans="1:95" x14ac:dyDescent="0.3">
      <c r="A16851">
        <v>17314</v>
      </c>
      <c r="B16851" t="s">
        <v>5869</v>
      </c>
      <c r="C16851" t="s">
        <v>5870</v>
      </c>
      <c r="D16851" t="s">
        <v>97</v>
      </c>
      <c r="E16851" t="s">
        <v>3984</v>
      </c>
      <c r="F16851" t="s">
        <v>29510</v>
      </c>
      <c r="G16851">
        <v>81</v>
      </c>
      <c r="H16851" t="s">
        <v>5862</v>
      </c>
      <c r="I16851" t="s">
        <v>1471</v>
      </c>
      <c r="J16851" t="s">
        <v>167</v>
      </c>
      <c r="K16851" t="s">
        <v>133</v>
      </c>
      <c r="L16851">
        <v>35</v>
      </c>
      <c r="M16851" s="1">
        <v>30409</v>
      </c>
      <c r="N16851">
        <v>188</v>
      </c>
      <c r="O16851">
        <v>84</v>
      </c>
      <c r="P16851">
        <v>2</v>
      </c>
      <c r="Q16851" s="1">
        <v>43432</v>
      </c>
      <c r="S16851">
        <v>37</v>
      </c>
      <c r="T16851">
        <v>39</v>
      </c>
      <c r="V16851">
        <v>40</v>
      </c>
      <c r="W16851">
        <v>30</v>
      </c>
      <c r="X16851">
        <v>72</v>
      </c>
      <c r="Y16851">
        <v>25</v>
      </c>
      <c r="Z16851">
        <v>12</v>
      </c>
      <c r="AA16851">
        <v>64</v>
      </c>
      <c r="AC16851">
        <v>16</v>
      </c>
      <c r="AD16851">
        <v>12</v>
      </c>
      <c r="AE16851">
        <v>26</v>
      </c>
      <c r="AF16851">
        <v>13</v>
      </c>
      <c r="AG16851">
        <v>13</v>
      </c>
      <c r="AH16851">
        <v>24</v>
      </c>
      <c r="AJ16851">
        <v>48</v>
      </c>
      <c r="AK16851">
        <v>12</v>
      </c>
      <c r="AL16851">
        <v>16</v>
      </c>
      <c r="AM16851">
        <v>33</v>
      </c>
      <c r="AN16851">
        <v>25</v>
      </c>
      <c r="AO16851">
        <v>10</v>
      </c>
      <c r="AQ16851">
        <v>21</v>
      </c>
      <c r="AR16851">
        <v>15</v>
      </c>
      <c r="AS16851">
        <v>13</v>
      </c>
      <c r="AT16851">
        <v>13</v>
      </c>
      <c r="AU16851">
        <v>13</v>
      </c>
      <c r="AW16851">
        <v>67</v>
      </c>
      <c r="AX16851">
        <v>29</v>
      </c>
      <c r="AY16851">
        <v>73</v>
      </c>
      <c r="AZ16851">
        <v>37</v>
      </c>
      <c r="BA16851">
        <v>83</v>
      </c>
      <c r="BB16851">
        <v>81</v>
      </c>
      <c r="BC16851">
        <v>81</v>
      </c>
      <c r="BD16851">
        <v>42</v>
      </c>
      <c r="BE16851">
        <v>71</v>
      </c>
      <c r="BF16851">
        <v>81</v>
      </c>
      <c r="BG16851" t="s">
        <v>111</v>
      </c>
      <c r="BH16851" t="s">
        <v>105</v>
      </c>
      <c r="BI16851" t="s">
        <v>105</v>
      </c>
      <c r="BJ16851">
        <v>3</v>
      </c>
      <c r="BK16851">
        <v>1</v>
      </c>
      <c r="CB16851" t="s">
        <v>29511</v>
      </c>
      <c r="CC16851" t="s">
        <v>135</v>
      </c>
      <c r="CD16851">
        <v>49472</v>
      </c>
      <c r="CE16851">
        <v>50381120</v>
      </c>
      <c r="CF16851">
        <v>25000</v>
      </c>
      <c r="CG16851">
        <v>9900</v>
      </c>
      <c r="CH16851">
        <v>50000</v>
      </c>
      <c r="CI16851">
        <v>37</v>
      </c>
      <c r="CJ16851">
        <v>26500</v>
      </c>
      <c r="CK16851">
        <v>9900</v>
      </c>
      <c r="CL16851">
        <v>50000</v>
      </c>
      <c r="CM16851">
        <v>41</v>
      </c>
      <c r="CN16851">
        <v>45500</v>
      </c>
      <c r="CO16851">
        <v>9900</v>
      </c>
      <c r="CP16851">
        <v>50000</v>
      </c>
      <c r="CQ16851">
        <v>88</v>
      </c>
    </row>
    <row r="16852" spans="1:95" x14ac:dyDescent="0.3">
      <c r="A16852">
        <v>17315</v>
      </c>
      <c r="B16852" t="s">
        <v>15319</v>
      </c>
      <c r="C16852" t="s">
        <v>15320</v>
      </c>
      <c r="D16852" t="s">
        <v>97</v>
      </c>
      <c r="E16852" t="s">
        <v>3984</v>
      </c>
      <c r="F16852" t="s">
        <v>29510</v>
      </c>
      <c r="G16852">
        <v>81</v>
      </c>
      <c r="H16852" t="s">
        <v>15314</v>
      </c>
      <c r="I16852" t="s">
        <v>421</v>
      </c>
      <c r="J16852" t="s">
        <v>125</v>
      </c>
      <c r="K16852" t="s">
        <v>126</v>
      </c>
      <c r="L16852">
        <v>34</v>
      </c>
      <c r="M16852" s="1">
        <v>30950</v>
      </c>
      <c r="N16852">
        <v>185</v>
      </c>
      <c r="O16852">
        <v>84</v>
      </c>
      <c r="P16852">
        <v>2</v>
      </c>
      <c r="Q16852" s="1">
        <v>43432</v>
      </c>
      <c r="R16852">
        <v>55</v>
      </c>
      <c r="S16852">
        <v>52</v>
      </c>
      <c r="T16852">
        <v>57</v>
      </c>
      <c r="U16852">
        <v>65</v>
      </c>
      <c r="V16852">
        <v>68</v>
      </c>
      <c r="W16852">
        <v>63</v>
      </c>
      <c r="X16852">
        <v>77</v>
      </c>
      <c r="Y16852">
        <v>68</v>
      </c>
      <c r="Z16852">
        <v>59</v>
      </c>
      <c r="AA16852">
        <v>81</v>
      </c>
      <c r="AB16852">
        <v>55</v>
      </c>
      <c r="AC16852">
        <v>49</v>
      </c>
      <c r="AD16852">
        <v>37</v>
      </c>
      <c r="AE16852">
        <v>84</v>
      </c>
      <c r="AF16852">
        <v>65</v>
      </c>
      <c r="AG16852">
        <v>42</v>
      </c>
      <c r="AH16852">
        <v>60</v>
      </c>
      <c r="AI16852">
        <v>63</v>
      </c>
      <c r="AJ16852">
        <v>56</v>
      </c>
      <c r="AK16852">
        <v>42</v>
      </c>
      <c r="AL16852">
        <v>56</v>
      </c>
      <c r="AM16852">
        <v>72</v>
      </c>
      <c r="AN16852">
        <v>76</v>
      </c>
      <c r="AO16852">
        <v>63</v>
      </c>
      <c r="AP16852">
        <v>81</v>
      </c>
      <c r="AQ16852">
        <v>81</v>
      </c>
      <c r="AR16852">
        <v>82</v>
      </c>
      <c r="AS16852">
        <v>79</v>
      </c>
      <c r="AT16852">
        <v>82</v>
      </c>
      <c r="AU16852">
        <v>77</v>
      </c>
      <c r="AV16852">
        <v>76</v>
      </c>
      <c r="AW16852">
        <v>94</v>
      </c>
      <c r="AX16852">
        <v>57</v>
      </c>
      <c r="AY16852">
        <v>82</v>
      </c>
      <c r="AZ16852">
        <v>79</v>
      </c>
      <c r="BG16852" t="s">
        <v>103</v>
      </c>
      <c r="BH16852" t="s">
        <v>105</v>
      </c>
      <c r="BI16852" t="s">
        <v>105</v>
      </c>
      <c r="BJ16852">
        <v>3</v>
      </c>
      <c r="BK16852">
        <v>2</v>
      </c>
      <c r="BL16852">
        <v>79</v>
      </c>
      <c r="BM16852">
        <v>70</v>
      </c>
      <c r="BN16852">
        <v>70</v>
      </c>
      <c r="BO16852">
        <v>68</v>
      </c>
      <c r="BP16852">
        <v>68</v>
      </c>
      <c r="BQ16852">
        <v>75</v>
      </c>
      <c r="BR16852">
        <v>67</v>
      </c>
      <c r="BS16852">
        <v>59</v>
      </c>
      <c r="BT16852">
        <v>59</v>
      </c>
      <c r="BU16852">
        <v>62</v>
      </c>
      <c r="BV16852">
        <v>61</v>
      </c>
      <c r="BW16852">
        <v>61</v>
      </c>
      <c r="BX16852">
        <v>61</v>
      </c>
      <c r="BY16852">
        <v>58</v>
      </c>
      <c r="BZ16852">
        <v>58</v>
      </c>
      <c r="CA16852">
        <v>62</v>
      </c>
      <c r="CB16852" t="s">
        <v>160</v>
      </c>
      <c r="CC16852" t="s">
        <v>135</v>
      </c>
      <c r="CD16852">
        <v>159028</v>
      </c>
      <c r="CE16852">
        <v>50490676</v>
      </c>
      <c r="CF16852">
        <v>31250</v>
      </c>
      <c r="CG16852">
        <v>9900</v>
      </c>
      <c r="CH16852">
        <v>50000</v>
      </c>
      <c r="CI16852">
        <v>53</v>
      </c>
      <c r="CJ16852">
        <v>44000</v>
      </c>
      <c r="CK16852">
        <v>9900</v>
      </c>
      <c r="CL16852">
        <v>50000</v>
      </c>
      <c r="CM16852">
        <v>85</v>
      </c>
      <c r="CN16852">
        <v>30000</v>
      </c>
      <c r="CO16852">
        <v>9900</v>
      </c>
      <c r="CP16852">
        <v>50000</v>
      </c>
      <c r="CQ16852">
        <v>50</v>
      </c>
    </row>
    <row r="16853" spans="1:95" x14ac:dyDescent="0.3">
      <c r="A16853">
        <v>17316</v>
      </c>
      <c r="B16853" t="s">
        <v>7086</v>
      </c>
      <c r="C16853" t="s">
        <v>7087</v>
      </c>
      <c r="D16853" t="s">
        <v>97</v>
      </c>
      <c r="E16853" t="s">
        <v>3984</v>
      </c>
      <c r="F16853" t="s">
        <v>29510</v>
      </c>
      <c r="G16853">
        <v>82</v>
      </c>
      <c r="H16853" t="s">
        <v>7088</v>
      </c>
      <c r="I16853" t="s">
        <v>573</v>
      </c>
      <c r="J16853" t="s">
        <v>2464</v>
      </c>
      <c r="K16853" t="s">
        <v>149</v>
      </c>
      <c r="L16853">
        <v>28</v>
      </c>
      <c r="M16853" s="1">
        <v>33131</v>
      </c>
      <c r="N16853">
        <v>173</v>
      </c>
      <c r="O16853">
        <v>72</v>
      </c>
      <c r="P16853">
        <v>1</v>
      </c>
      <c r="Q16853" s="1">
        <v>43432</v>
      </c>
      <c r="R16853">
        <v>66</v>
      </c>
      <c r="S16853">
        <v>67</v>
      </c>
      <c r="T16853">
        <v>64</v>
      </c>
      <c r="U16853">
        <v>80</v>
      </c>
      <c r="V16853">
        <v>72</v>
      </c>
      <c r="W16853">
        <v>77</v>
      </c>
      <c r="X16853">
        <v>77</v>
      </c>
      <c r="Y16853">
        <v>84</v>
      </c>
      <c r="Z16853">
        <v>77</v>
      </c>
      <c r="AA16853">
        <v>82</v>
      </c>
      <c r="AB16853">
        <v>76</v>
      </c>
      <c r="AC16853">
        <v>79</v>
      </c>
      <c r="AD16853">
        <v>73</v>
      </c>
      <c r="AE16853">
        <v>76</v>
      </c>
      <c r="AF16853">
        <v>80</v>
      </c>
      <c r="AG16853">
        <v>69</v>
      </c>
      <c r="AH16853">
        <v>78</v>
      </c>
      <c r="AI16853">
        <v>83</v>
      </c>
      <c r="AJ16853">
        <v>85</v>
      </c>
      <c r="AK16853">
        <v>76</v>
      </c>
      <c r="AL16853">
        <v>75</v>
      </c>
      <c r="AM16853">
        <v>86</v>
      </c>
      <c r="AN16853">
        <v>84</v>
      </c>
      <c r="AO16853">
        <v>76</v>
      </c>
      <c r="AP16853">
        <v>72</v>
      </c>
      <c r="AQ16853">
        <v>73</v>
      </c>
      <c r="AR16853">
        <v>51</v>
      </c>
      <c r="AS16853">
        <v>74</v>
      </c>
      <c r="AT16853">
        <v>76</v>
      </c>
      <c r="AU16853">
        <v>67</v>
      </c>
      <c r="AV16853">
        <v>78</v>
      </c>
      <c r="AW16853">
        <v>72</v>
      </c>
      <c r="AX16853">
        <v>80</v>
      </c>
      <c r="AY16853">
        <v>76</v>
      </c>
      <c r="AZ16853">
        <v>78</v>
      </c>
      <c r="BG16853" t="s">
        <v>103</v>
      </c>
      <c r="BH16853" t="s">
        <v>105</v>
      </c>
      <c r="BI16853" t="s">
        <v>105</v>
      </c>
      <c r="BJ16853">
        <v>3</v>
      </c>
      <c r="BK16853">
        <v>3</v>
      </c>
      <c r="BL16853">
        <v>73</v>
      </c>
      <c r="BM16853">
        <v>74</v>
      </c>
      <c r="BN16853">
        <v>74</v>
      </c>
      <c r="BO16853">
        <v>76</v>
      </c>
      <c r="BP16853">
        <v>76</v>
      </c>
      <c r="BQ16853">
        <v>79</v>
      </c>
      <c r="BR16853">
        <v>82</v>
      </c>
      <c r="BS16853">
        <v>78</v>
      </c>
      <c r="BT16853">
        <v>78</v>
      </c>
      <c r="BU16853">
        <v>80</v>
      </c>
      <c r="BV16853">
        <v>78</v>
      </c>
      <c r="BW16853">
        <v>78</v>
      </c>
      <c r="BX16853">
        <v>78</v>
      </c>
      <c r="BY16853">
        <v>77</v>
      </c>
      <c r="BZ16853">
        <v>77</v>
      </c>
      <c r="CA16853">
        <v>74</v>
      </c>
      <c r="CB16853" t="s">
        <v>29512</v>
      </c>
      <c r="CC16853" t="s">
        <v>135</v>
      </c>
      <c r="CD16853">
        <v>194958</v>
      </c>
      <c r="CE16853">
        <v>50526606</v>
      </c>
      <c r="CF16853">
        <v>30250</v>
      </c>
      <c r="CG16853">
        <v>10250</v>
      </c>
      <c r="CH16853">
        <v>50000</v>
      </c>
      <c r="CI16853">
        <v>50</v>
      </c>
      <c r="CJ16853">
        <v>31000</v>
      </c>
      <c r="CK16853">
        <v>10250</v>
      </c>
      <c r="CL16853">
        <v>50000</v>
      </c>
      <c r="CM16853">
        <v>52</v>
      </c>
      <c r="CN16853">
        <v>37500</v>
      </c>
      <c r="CO16853">
        <v>10250</v>
      </c>
      <c r="CP16853">
        <v>50000</v>
      </c>
      <c r="CQ16853">
        <v>68</v>
      </c>
    </row>
    <row r="16854" spans="1:95" x14ac:dyDescent="0.3">
      <c r="A16854">
        <v>17317</v>
      </c>
      <c r="B16854" t="s">
        <v>12694</v>
      </c>
      <c r="C16854" t="s">
        <v>12695</v>
      </c>
      <c r="D16854" t="s">
        <v>97</v>
      </c>
      <c r="E16854" t="s">
        <v>3984</v>
      </c>
      <c r="F16854" t="s">
        <v>29510</v>
      </c>
      <c r="G16854">
        <v>81</v>
      </c>
      <c r="H16854" t="s">
        <v>12696</v>
      </c>
      <c r="I16854" t="s">
        <v>4860</v>
      </c>
      <c r="J16854" t="s">
        <v>509</v>
      </c>
      <c r="K16854" t="s">
        <v>203</v>
      </c>
      <c r="L16854">
        <v>23</v>
      </c>
      <c r="M16854" s="1">
        <v>35023</v>
      </c>
      <c r="N16854">
        <v>176</v>
      </c>
      <c r="O16854">
        <v>64</v>
      </c>
      <c r="P16854">
        <v>1</v>
      </c>
      <c r="Q16854" s="1">
        <v>43432</v>
      </c>
      <c r="R16854">
        <v>84</v>
      </c>
      <c r="S16854">
        <v>85</v>
      </c>
      <c r="T16854">
        <v>82</v>
      </c>
      <c r="U16854">
        <v>84</v>
      </c>
      <c r="V16854">
        <v>91</v>
      </c>
      <c r="W16854">
        <v>78</v>
      </c>
      <c r="X16854">
        <v>76</v>
      </c>
      <c r="Y16854">
        <v>84</v>
      </c>
      <c r="Z16854">
        <v>84</v>
      </c>
      <c r="AA16854">
        <v>71</v>
      </c>
      <c r="AB16854">
        <v>78</v>
      </c>
      <c r="AC16854">
        <v>82</v>
      </c>
      <c r="AD16854">
        <v>78</v>
      </c>
      <c r="AE16854">
        <v>82</v>
      </c>
      <c r="AF16854">
        <v>76</v>
      </c>
      <c r="AG16854">
        <v>66</v>
      </c>
      <c r="AH16854">
        <v>65</v>
      </c>
      <c r="AI16854">
        <v>80</v>
      </c>
      <c r="AJ16854">
        <v>80</v>
      </c>
      <c r="AK16854">
        <v>82</v>
      </c>
      <c r="AL16854">
        <v>70</v>
      </c>
      <c r="AM16854">
        <v>84</v>
      </c>
      <c r="AN16854">
        <v>68</v>
      </c>
      <c r="AO16854">
        <v>72</v>
      </c>
      <c r="AP16854">
        <v>30</v>
      </c>
      <c r="AQ16854">
        <v>33</v>
      </c>
      <c r="AR16854">
        <v>43</v>
      </c>
      <c r="AS16854">
        <v>18</v>
      </c>
      <c r="AT16854">
        <v>33</v>
      </c>
      <c r="AU16854">
        <v>32</v>
      </c>
      <c r="AV16854">
        <v>58</v>
      </c>
      <c r="AW16854">
        <v>90</v>
      </c>
      <c r="AX16854">
        <v>67</v>
      </c>
      <c r="AY16854">
        <v>60</v>
      </c>
      <c r="AZ16854">
        <v>34</v>
      </c>
      <c r="BG16854" t="s">
        <v>111</v>
      </c>
      <c r="BH16854" t="s">
        <v>105</v>
      </c>
      <c r="BI16854" t="s">
        <v>105</v>
      </c>
      <c r="BJ16854">
        <v>3</v>
      </c>
      <c r="BK16854">
        <v>3</v>
      </c>
      <c r="BL16854">
        <v>44</v>
      </c>
      <c r="BM16854">
        <v>56</v>
      </c>
      <c r="BN16854">
        <v>56</v>
      </c>
      <c r="BO16854">
        <v>61</v>
      </c>
      <c r="BP16854">
        <v>61</v>
      </c>
      <c r="BQ16854">
        <v>55</v>
      </c>
      <c r="BR16854">
        <v>74</v>
      </c>
      <c r="BS16854">
        <v>81</v>
      </c>
      <c r="BT16854">
        <v>81</v>
      </c>
      <c r="BU16854">
        <v>81</v>
      </c>
      <c r="BV16854">
        <v>81</v>
      </c>
      <c r="BW16854">
        <v>81</v>
      </c>
      <c r="BX16854">
        <v>81</v>
      </c>
      <c r="BY16854">
        <v>82</v>
      </c>
      <c r="BZ16854">
        <v>82</v>
      </c>
      <c r="CA16854">
        <v>76</v>
      </c>
      <c r="CB16854" t="s">
        <v>29364</v>
      </c>
      <c r="CC16854" t="s">
        <v>547</v>
      </c>
      <c r="CD16854">
        <v>217877</v>
      </c>
      <c r="CE16854">
        <v>50549525</v>
      </c>
      <c r="CF16854">
        <v>18500</v>
      </c>
      <c r="CG16854">
        <v>9900</v>
      </c>
      <c r="CH16854">
        <v>50000</v>
      </c>
      <c r="CI16854">
        <v>21</v>
      </c>
      <c r="CJ16854">
        <v>19750</v>
      </c>
      <c r="CK16854">
        <v>9900</v>
      </c>
      <c r="CL16854">
        <v>50000</v>
      </c>
      <c r="CM16854">
        <v>24</v>
      </c>
      <c r="CN16854">
        <v>18500</v>
      </c>
      <c r="CO16854">
        <v>9900</v>
      </c>
      <c r="CP16854">
        <v>50000</v>
      </c>
      <c r="CQ16854">
        <v>21</v>
      </c>
    </row>
    <row r="16855" spans="1:95" x14ac:dyDescent="0.3">
      <c r="A16855">
        <v>17318</v>
      </c>
      <c r="B16855" t="s">
        <v>5989</v>
      </c>
      <c r="C16855" t="s">
        <v>5990</v>
      </c>
      <c r="D16855" t="s">
        <v>97</v>
      </c>
      <c r="E16855" t="s">
        <v>29452</v>
      </c>
      <c r="F16855" t="s">
        <v>29510</v>
      </c>
      <c r="G16855">
        <v>85</v>
      </c>
      <c r="H16855" t="s">
        <v>5991</v>
      </c>
      <c r="I16855" t="s">
        <v>719</v>
      </c>
      <c r="J16855" t="s">
        <v>485</v>
      </c>
      <c r="K16855" t="s">
        <v>116</v>
      </c>
      <c r="L16855">
        <v>32</v>
      </c>
      <c r="M16855" s="1">
        <v>31697</v>
      </c>
      <c r="N16855">
        <v>186</v>
      </c>
      <c r="O16855">
        <v>72</v>
      </c>
      <c r="P16855">
        <v>1</v>
      </c>
      <c r="Q16855" s="1">
        <v>43432</v>
      </c>
      <c r="R16855">
        <v>71</v>
      </c>
      <c r="S16855">
        <v>73</v>
      </c>
      <c r="T16855">
        <v>69</v>
      </c>
      <c r="U16855">
        <v>83</v>
      </c>
      <c r="V16855">
        <v>70</v>
      </c>
      <c r="W16855">
        <v>67</v>
      </c>
      <c r="X16855">
        <v>88</v>
      </c>
      <c r="Y16855">
        <v>86</v>
      </c>
      <c r="Z16855">
        <v>85</v>
      </c>
      <c r="AA16855">
        <v>84</v>
      </c>
      <c r="AB16855">
        <v>85</v>
      </c>
      <c r="AC16855">
        <v>88</v>
      </c>
      <c r="AD16855">
        <v>86</v>
      </c>
      <c r="AE16855">
        <v>85</v>
      </c>
      <c r="AF16855">
        <v>80</v>
      </c>
      <c r="AG16855">
        <v>79</v>
      </c>
      <c r="AH16855">
        <v>86</v>
      </c>
      <c r="AI16855">
        <v>76</v>
      </c>
      <c r="AJ16855">
        <v>76</v>
      </c>
      <c r="AK16855">
        <v>74</v>
      </c>
      <c r="AL16855">
        <v>62</v>
      </c>
      <c r="AM16855">
        <v>81</v>
      </c>
      <c r="AN16855">
        <v>71</v>
      </c>
      <c r="AO16855">
        <v>72</v>
      </c>
      <c r="AP16855">
        <v>52</v>
      </c>
      <c r="AQ16855">
        <v>39</v>
      </c>
      <c r="AR16855">
        <v>94</v>
      </c>
      <c r="AS16855">
        <v>48</v>
      </c>
      <c r="AT16855">
        <v>53</v>
      </c>
      <c r="AU16855">
        <v>45</v>
      </c>
      <c r="AV16855">
        <v>83</v>
      </c>
      <c r="AW16855">
        <v>88</v>
      </c>
      <c r="AX16855">
        <v>86</v>
      </c>
      <c r="AY16855">
        <v>80</v>
      </c>
      <c r="AZ16855">
        <v>81</v>
      </c>
      <c r="BG16855" t="s">
        <v>103</v>
      </c>
      <c r="BH16855" t="s">
        <v>105</v>
      </c>
      <c r="BI16855" t="s">
        <v>129</v>
      </c>
      <c r="BJ16855">
        <v>3</v>
      </c>
      <c r="BK16855">
        <v>4</v>
      </c>
      <c r="BL16855">
        <v>64</v>
      </c>
      <c r="BM16855">
        <v>65</v>
      </c>
      <c r="BN16855">
        <v>65</v>
      </c>
      <c r="BO16855">
        <v>67</v>
      </c>
      <c r="BP16855">
        <v>67</v>
      </c>
      <c r="BQ16855">
        <v>67</v>
      </c>
      <c r="BR16855">
        <v>78</v>
      </c>
      <c r="BS16855">
        <v>81</v>
      </c>
      <c r="BT16855">
        <v>81</v>
      </c>
      <c r="BU16855">
        <v>82</v>
      </c>
      <c r="BV16855">
        <v>83</v>
      </c>
      <c r="BW16855">
        <v>83</v>
      </c>
      <c r="BX16855">
        <v>83</v>
      </c>
      <c r="BY16855">
        <v>81</v>
      </c>
      <c r="BZ16855">
        <v>81</v>
      </c>
      <c r="CA16855">
        <v>85</v>
      </c>
      <c r="CB16855" t="s">
        <v>29404</v>
      </c>
      <c r="CC16855" t="s">
        <v>295</v>
      </c>
      <c r="CD16855">
        <v>186537</v>
      </c>
      <c r="CE16855">
        <v>84072617</v>
      </c>
      <c r="CF16855">
        <v>50000</v>
      </c>
      <c r="CG16855">
        <v>10500</v>
      </c>
      <c r="CH16855">
        <v>80000</v>
      </c>
      <c r="CI16855">
        <v>56</v>
      </c>
      <c r="CJ16855">
        <v>50000</v>
      </c>
      <c r="CK16855">
        <v>10500</v>
      </c>
      <c r="CL16855">
        <v>95000</v>
      </c>
      <c r="CM16855">
        <v>46</v>
      </c>
      <c r="CN16855">
        <v>60000</v>
      </c>
      <c r="CO16855">
        <v>10500</v>
      </c>
      <c r="CP16855">
        <v>90000</v>
      </c>
      <c r="CQ16855">
        <v>62</v>
      </c>
    </row>
    <row r="16856" spans="1:95" x14ac:dyDescent="0.3">
      <c r="A16856">
        <v>17319</v>
      </c>
      <c r="B16856" t="s">
        <v>3004</v>
      </c>
      <c r="C16856" t="s">
        <v>3005</v>
      </c>
      <c r="D16856" t="s">
        <v>97</v>
      </c>
      <c r="E16856" t="s">
        <v>3984</v>
      </c>
      <c r="F16856" t="s">
        <v>29510</v>
      </c>
      <c r="G16856">
        <v>83</v>
      </c>
      <c r="H16856" t="s">
        <v>2982</v>
      </c>
      <c r="I16856" t="s">
        <v>719</v>
      </c>
      <c r="J16856" t="s">
        <v>171</v>
      </c>
      <c r="K16856" t="s">
        <v>116</v>
      </c>
      <c r="L16856">
        <v>23</v>
      </c>
      <c r="M16856" s="1">
        <v>35040</v>
      </c>
      <c r="N16856">
        <v>181</v>
      </c>
      <c r="O16856">
        <v>77</v>
      </c>
      <c r="P16856">
        <v>1</v>
      </c>
      <c r="Q16856" s="1">
        <v>43432</v>
      </c>
      <c r="R16856">
        <v>82</v>
      </c>
      <c r="S16856">
        <v>79</v>
      </c>
      <c r="T16856">
        <v>84</v>
      </c>
      <c r="U16856">
        <v>83</v>
      </c>
      <c r="V16856">
        <v>81</v>
      </c>
      <c r="W16856">
        <v>78</v>
      </c>
      <c r="X16856">
        <v>84</v>
      </c>
      <c r="Y16856">
        <v>84</v>
      </c>
      <c r="Z16856">
        <v>85</v>
      </c>
      <c r="AA16856">
        <v>72</v>
      </c>
      <c r="AB16856">
        <v>83</v>
      </c>
      <c r="AC16856">
        <v>87</v>
      </c>
      <c r="AD16856">
        <v>87</v>
      </c>
      <c r="AE16856">
        <v>83</v>
      </c>
      <c r="AF16856">
        <v>78</v>
      </c>
      <c r="AG16856">
        <v>74</v>
      </c>
      <c r="AH16856">
        <v>65</v>
      </c>
      <c r="AI16856">
        <v>72</v>
      </c>
      <c r="AJ16856">
        <v>68</v>
      </c>
      <c r="AK16856">
        <v>77</v>
      </c>
      <c r="AL16856">
        <v>58</v>
      </c>
      <c r="AM16856">
        <v>73</v>
      </c>
      <c r="AN16856">
        <v>68</v>
      </c>
      <c r="AO16856">
        <v>73</v>
      </c>
      <c r="AP16856">
        <v>54</v>
      </c>
      <c r="AQ16856">
        <v>55</v>
      </c>
      <c r="AR16856">
        <v>80</v>
      </c>
      <c r="AS16856">
        <v>50</v>
      </c>
      <c r="AT16856">
        <v>48</v>
      </c>
      <c r="AU16856">
        <v>51</v>
      </c>
      <c r="AV16856">
        <v>76</v>
      </c>
      <c r="AW16856">
        <v>77</v>
      </c>
      <c r="AX16856">
        <v>78</v>
      </c>
      <c r="AY16856">
        <v>76</v>
      </c>
      <c r="AZ16856">
        <v>71</v>
      </c>
      <c r="BG16856" t="s">
        <v>103</v>
      </c>
      <c r="BH16856" t="s">
        <v>104</v>
      </c>
      <c r="BI16856" t="s">
        <v>105</v>
      </c>
      <c r="BJ16856">
        <v>4</v>
      </c>
      <c r="BK16856">
        <v>3</v>
      </c>
      <c r="BL16856">
        <v>63</v>
      </c>
      <c r="BM16856">
        <v>67</v>
      </c>
      <c r="BN16856">
        <v>67</v>
      </c>
      <c r="BO16856">
        <v>69</v>
      </c>
      <c r="BP16856">
        <v>69</v>
      </c>
      <c r="BQ16856">
        <v>66</v>
      </c>
      <c r="BR16856">
        <v>74</v>
      </c>
      <c r="BS16856">
        <v>80</v>
      </c>
      <c r="BT16856">
        <v>80</v>
      </c>
      <c r="BU16856">
        <v>79</v>
      </c>
      <c r="BV16856">
        <v>82</v>
      </c>
      <c r="BW16856">
        <v>82</v>
      </c>
      <c r="BX16856">
        <v>82</v>
      </c>
      <c r="BY16856">
        <v>81</v>
      </c>
      <c r="BZ16856">
        <v>81</v>
      </c>
      <c r="CA16856">
        <v>83</v>
      </c>
      <c r="CB16856" t="s">
        <v>204</v>
      </c>
      <c r="CC16856" t="s">
        <v>386</v>
      </c>
      <c r="CD16856">
        <v>212623</v>
      </c>
      <c r="CE16856">
        <v>84098703</v>
      </c>
      <c r="CF16856">
        <v>40000</v>
      </c>
      <c r="CG16856">
        <v>10250</v>
      </c>
      <c r="CH16856">
        <v>65000</v>
      </c>
      <c r="CI16856">
        <v>54</v>
      </c>
      <c r="CJ16856">
        <v>39750</v>
      </c>
      <c r="CK16856">
        <v>10250</v>
      </c>
      <c r="CL16856">
        <v>50000</v>
      </c>
      <c r="CM16856">
        <v>74</v>
      </c>
      <c r="CN16856">
        <v>46000</v>
      </c>
      <c r="CO16856">
        <v>10250</v>
      </c>
      <c r="CP16856">
        <v>65000</v>
      </c>
      <c r="CQ16856">
        <v>65</v>
      </c>
    </row>
    <row r="16857" spans="1:95" x14ac:dyDescent="0.3">
      <c r="A16857">
        <v>17320</v>
      </c>
      <c r="B16857" t="s">
        <v>3325</v>
      </c>
      <c r="C16857" t="s">
        <v>3326</v>
      </c>
      <c r="D16857" t="s">
        <v>97</v>
      </c>
      <c r="E16857" t="s">
        <v>3984</v>
      </c>
      <c r="F16857" t="s">
        <v>29510</v>
      </c>
      <c r="G16857">
        <v>82</v>
      </c>
      <c r="H16857" t="s">
        <v>3316</v>
      </c>
      <c r="I16857" t="s">
        <v>3317</v>
      </c>
      <c r="J16857" t="s">
        <v>101</v>
      </c>
      <c r="K16857" t="s">
        <v>116</v>
      </c>
      <c r="L16857">
        <v>31</v>
      </c>
      <c r="M16857" s="1">
        <v>31879</v>
      </c>
      <c r="N16857">
        <v>184</v>
      </c>
      <c r="O16857">
        <v>80</v>
      </c>
      <c r="P16857">
        <v>2</v>
      </c>
      <c r="Q16857" s="1">
        <v>43432</v>
      </c>
      <c r="R16857">
        <v>82</v>
      </c>
      <c r="S16857">
        <v>82</v>
      </c>
      <c r="T16857">
        <v>82</v>
      </c>
      <c r="U16857">
        <v>81</v>
      </c>
      <c r="V16857">
        <v>81</v>
      </c>
      <c r="W16857">
        <v>72</v>
      </c>
      <c r="X16857">
        <v>73</v>
      </c>
      <c r="Y16857">
        <v>84</v>
      </c>
      <c r="Z16857">
        <v>81</v>
      </c>
      <c r="AA16857">
        <v>75</v>
      </c>
      <c r="AB16857">
        <v>83</v>
      </c>
      <c r="AC16857">
        <v>87</v>
      </c>
      <c r="AD16857">
        <v>87</v>
      </c>
      <c r="AE16857">
        <v>80</v>
      </c>
      <c r="AF16857">
        <v>74</v>
      </c>
      <c r="AG16857">
        <v>83</v>
      </c>
      <c r="AH16857">
        <v>80</v>
      </c>
      <c r="AI16857">
        <v>72</v>
      </c>
      <c r="AJ16857">
        <v>80</v>
      </c>
      <c r="AK16857">
        <v>67</v>
      </c>
      <c r="AL16857">
        <v>45</v>
      </c>
      <c r="AM16857">
        <v>78</v>
      </c>
      <c r="AN16857">
        <v>54</v>
      </c>
      <c r="AO16857">
        <v>78</v>
      </c>
      <c r="AP16857">
        <v>36</v>
      </c>
      <c r="AQ16857">
        <v>26</v>
      </c>
      <c r="AR16857">
        <v>82</v>
      </c>
      <c r="AS16857">
        <v>36</v>
      </c>
      <c r="AT16857">
        <v>30</v>
      </c>
      <c r="AU16857">
        <v>25</v>
      </c>
      <c r="AV16857">
        <v>70</v>
      </c>
      <c r="AW16857">
        <v>88</v>
      </c>
      <c r="AX16857">
        <v>76</v>
      </c>
      <c r="AY16857">
        <v>76</v>
      </c>
      <c r="AZ16857">
        <v>40</v>
      </c>
      <c r="BG16857" t="s">
        <v>103</v>
      </c>
      <c r="BH16857" t="s">
        <v>104</v>
      </c>
      <c r="BI16857" t="s">
        <v>105</v>
      </c>
      <c r="BJ16857">
        <v>3</v>
      </c>
      <c r="BK16857">
        <v>4</v>
      </c>
      <c r="BL16857">
        <v>50</v>
      </c>
      <c r="BM16857">
        <v>55</v>
      </c>
      <c r="BN16857">
        <v>55</v>
      </c>
      <c r="BO16857">
        <v>58</v>
      </c>
      <c r="BP16857">
        <v>58</v>
      </c>
      <c r="BQ16857">
        <v>54</v>
      </c>
      <c r="BR16857">
        <v>71</v>
      </c>
      <c r="BS16857">
        <v>78</v>
      </c>
      <c r="BT16857">
        <v>78</v>
      </c>
      <c r="BU16857">
        <v>80</v>
      </c>
      <c r="BV16857">
        <v>82</v>
      </c>
      <c r="BW16857">
        <v>82</v>
      </c>
      <c r="BX16857">
        <v>82</v>
      </c>
      <c r="BY16857">
        <v>80</v>
      </c>
      <c r="BZ16857">
        <v>80</v>
      </c>
      <c r="CA16857">
        <v>82</v>
      </c>
      <c r="CB16857" t="s">
        <v>135</v>
      </c>
      <c r="CC16857" t="s">
        <v>386</v>
      </c>
      <c r="CD16857">
        <v>180826</v>
      </c>
      <c r="CE16857">
        <v>50512474</v>
      </c>
      <c r="CF16857">
        <v>22500</v>
      </c>
      <c r="CG16857">
        <v>10250</v>
      </c>
      <c r="CH16857">
        <v>50000</v>
      </c>
      <c r="CI16857">
        <v>30</v>
      </c>
      <c r="CJ16857">
        <v>23750</v>
      </c>
      <c r="CK16857">
        <v>10250</v>
      </c>
      <c r="CL16857">
        <v>50000</v>
      </c>
      <c r="CM16857">
        <v>33</v>
      </c>
      <c r="CN16857">
        <v>25000</v>
      </c>
      <c r="CO16857">
        <v>10250</v>
      </c>
      <c r="CP16857">
        <v>50000</v>
      </c>
      <c r="CQ16857">
        <v>37</v>
      </c>
    </row>
    <row r="16858" spans="1:95" x14ac:dyDescent="0.3">
      <c r="A16858">
        <v>17321</v>
      </c>
      <c r="B16858" t="s">
        <v>22936</v>
      </c>
      <c r="C16858" t="s">
        <v>22937</v>
      </c>
      <c r="D16858" t="s">
        <v>97</v>
      </c>
      <c r="E16858" t="s">
        <v>3984</v>
      </c>
      <c r="F16858" t="s">
        <v>29510</v>
      </c>
      <c r="G16858">
        <v>78</v>
      </c>
      <c r="H16858" t="s">
        <v>21442</v>
      </c>
      <c r="I16858" t="s">
        <v>4860</v>
      </c>
      <c r="J16858" t="s">
        <v>167</v>
      </c>
      <c r="K16858" t="s">
        <v>133</v>
      </c>
      <c r="L16858">
        <v>24</v>
      </c>
      <c r="M16858" s="1">
        <v>34472</v>
      </c>
      <c r="N16858">
        <v>188</v>
      </c>
      <c r="O16858">
        <v>82</v>
      </c>
      <c r="P16858">
        <v>1</v>
      </c>
      <c r="Q16858" s="1">
        <v>43432</v>
      </c>
      <c r="S16858">
        <v>58</v>
      </c>
      <c r="T16858">
        <v>46</v>
      </c>
      <c r="V16858">
        <v>37</v>
      </c>
      <c r="W16858">
        <v>56</v>
      </c>
      <c r="X16858">
        <v>74</v>
      </c>
      <c r="Y16858">
        <v>27</v>
      </c>
      <c r="Z16858">
        <v>10</v>
      </c>
      <c r="AA16858">
        <v>37</v>
      </c>
      <c r="AC16858">
        <v>11</v>
      </c>
      <c r="AD16858">
        <v>11</v>
      </c>
      <c r="AE16858">
        <v>22</v>
      </c>
      <c r="AF16858">
        <v>11</v>
      </c>
      <c r="AG16858">
        <v>11</v>
      </c>
      <c r="AH16858">
        <v>17</v>
      </c>
      <c r="AJ16858">
        <v>54</v>
      </c>
      <c r="AK16858">
        <v>11</v>
      </c>
      <c r="AL16858">
        <v>11</v>
      </c>
      <c r="AM16858">
        <v>38</v>
      </c>
      <c r="AN16858">
        <v>27</v>
      </c>
      <c r="AO16858">
        <v>13</v>
      </c>
      <c r="AQ16858">
        <v>22</v>
      </c>
      <c r="AR16858">
        <v>19</v>
      </c>
      <c r="AS16858">
        <v>17</v>
      </c>
      <c r="AT16858">
        <v>16</v>
      </c>
      <c r="AU16858">
        <v>11</v>
      </c>
      <c r="AW16858">
        <v>67</v>
      </c>
      <c r="AX16858">
        <v>22</v>
      </c>
      <c r="AY16858">
        <v>59</v>
      </c>
      <c r="AZ16858">
        <v>26</v>
      </c>
      <c r="BA16858">
        <v>81</v>
      </c>
      <c r="BB16858">
        <v>80</v>
      </c>
      <c r="BC16858">
        <v>75</v>
      </c>
      <c r="BD16858">
        <v>62</v>
      </c>
      <c r="BE16858">
        <v>70</v>
      </c>
      <c r="BF16858">
        <v>71</v>
      </c>
      <c r="BG16858" t="s">
        <v>103</v>
      </c>
      <c r="BH16858" t="s">
        <v>105</v>
      </c>
      <c r="BI16858" t="s">
        <v>105</v>
      </c>
      <c r="BJ16858">
        <v>3</v>
      </c>
      <c r="BK16858">
        <v>1</v>
      </c>
      <c r="CB16858" t="s">
        <v>29383</v>
      </c>
      <c r="CC16858" t="s">
        <v>135</v>
      </c>
      <c r="CD16858">
        <v>206218</v>
      </c>
      <c r="CE16858">
        <v>50537866</v>
      </c>
      <c r="CF16858">
        <v>19500</v>
      </c>
      <c r="CG16858">
        <v>9600</v>
      </c>
      <c r="CH16858">
        <v>50000</v>
      </c>
      <c r="CI16858">
        <v>24</v>
      </c>
      <c r="CJ16858">
        <v>19750</v>
      </c>
      <c r="CK16858">
        <v>9600</v>
      </c>
      <c r="CL16858">
        <v>50000</v>
      </c>
      <c r="CM16858">
        <v>25</v>
      </c>
      <c r="CN16858">
        <v>24500</v>
      </c>
      <c r="CO16858">
        <v>9600</v>
      </c>
      <c r="CP16858">
        <v>50000</v>
      </c>
      <c r="CQ16858">
        <v>36</v>
      </c>
    </row>
    <row r="16859" spans="1:95" x14ac:dyDescent="0.3">
      <c r="A16859">
        <v>17322</v>
      </c>
      <c r="B16859" t="s">
        <v>4130</v>
      </c>
      <c r="C16859" t="s">
        <v>4131</v>
      </c>
      <c r="D16859" t="s">
        <v>97</v>
      </c>
      <c r="E16859" t="s">
        <v>3984</v>
      </c>
      <c r="F16859" t="s">
        <v>29510</v>
      </c>
      <c r="G16859">
        <v>84</v>
      </c>
      <c r="H16859" t="s">
        <v>4129</v>
      </c>
      <c r="I16859" t="s">
        <v>494</v>
      </c>
      <c r="J16859" t="s">
        <v>280</v>
      </c>
      <c r="K16859" t="s">
        <v>133</v>
      </c>
      <c r="L16859">
        <v>26</v>
      </c>
      <c r="M16859" s="1">
        <v>33708</v>
      </c>
      <c r="N16859">
        <v>196</v>
      </c>
      <c r="O16859">
        <v>81</v>
      </c>
      <c r="P16859">
        <v>1</v>
      </c>
      <c r="Q16859" s="1">
        <v>43432</v>
      </c>
      <c r="S16859">
        <v>35</v>
      </c>
      <c r="T16859">
        <v>37</v>
      </c>
      <c r="V16859">
        <v>39</v>
      </c>
      <c r="W16859">
        <v>27</v>
      </c>
      <c r="X16859">
        <v>78</v>
      </c>
      <c r="Y16859">
        <v>19</v>
      </c>
      <c r="Z16859">
        <v>12</v>
      </c>
      <c r="AA16859">
        <v>39</v>
      </c>
      <c r="AC16859">
        <v>14</v>
      </c>
      <c r="AD16859">
        <v>16</v>
      </c>
      <c r="AE16859">
        <v>22</v>
      </c>
      <c r="AF16859">
        <v>17</v>
      </c>
      <c r="AG16859">
        <v>19</v>
      </c>
      <c r="AH16859">
        <v>18</v>
      </c>
      <c r="AJ16859">
        <v>26</v>
      </c>
      <c r="AK16859">
        <v>11</v>
      </c>
      <c r="AL16859">
        <v>14</v>
      </c>
      <c r="AM16859">
        <v>29</v>
      </c>
      <c r="AN16859">
        <v>18</v>
      </c>
      <c r="AO16859">
        <v>10</v>
      </c>
      <c r="AQ16859">
        <v>14</v>
      </c>
      <c r="AR16859">
        <v>15</v>
      </c>
      <c r="AS16859">
        <v>13</v>
      </c>
      <c r="AT16859">
        <v>11</v>
      </c>
      <c r="AU16859">
        <v>15</v>
      </c>
      <c r="AW16859">
        <v>37</v>
      </c>
      <c r="AX16859">
        <v>21</v>
      </c>
      <c r="AY16859">
        <v>71</v>
      </c>
      <c r="AZ16859">
        <v>23</v>
      </c>
      <c r="BA16859">
        <v>86</v>
      </c>
      <c r="BB16859">
        <v>86</v>
      </c>
      <c r="BC16859">
        <v>82</v>
      </c>
      <c r="BD16859">
        <v>39</v>
      </c>
      <c r="BE16859">
        <v>72</v>
      </c>
      <c r="BF16859">
        <v>82</v>
      </c>
      <c r="BG16859" t="s">
        <v>103</v>
      </c>
      <c r="BH16859" t="s">
        <v>105</v>
      </c>
      <c r="BI16859" t="s">
        <v>105</v>
      </c>
      <c r="BJ16859">
        <v>3</v>
      </c>
      <c r="BK16859">
        <v>1</v>
      </c>
      <c r="CB16859" t="s">
        <v>29472</v>
      </c>
      <c r="CC16859" t="s">
        <v>135</v>
      </c>
      <c r="CD16859">
        <v>236583</v>
      </c>
      <c r="CE16859">
        <v>50568231</v>
      </c>
      <c r="CF16859">
        <v>44750</v>
      </c>
      <c r="CG16859">
        <v>10250</v>
      </c>
      <c r="CH16859">
        <v>65000</v>
      </c>
      <c r="CI16859">
        <v>63</v>
      </c>
      <c r="CJ16859">
        <v>53000</v>
      </c>
      <c r="CK16859">
        <v>10250</v>
      </c>
      <c r="CL16859">
        <v>75000</v>
      </c>
      <c r="CM16859">
        <v>66</v>
      </c>
      <c r="CN16859">
        <v>70000</v>
      </c>
      <c r="CO16859">
        <v>10250</v>
      </c>
      <c r="CP16859">
        <v>75000</v>
      </c>
      <c r="CQ16859">
        <v>92</v>
      </c>
    </row>
    <row r="16860" spans="1:95" x14ac:dyDescent="0.3">
      <c r="A16860">
        <v>17323</v>
      </c>
      <c r="B16860" t="s">
        <v>10392</v>
      </c>
      <c r="C16860" t="s">
        <v>23524</v>
      </c>
      <c r="D16860" t="s">
        <v>97</v>
      </c>
      <c r="E16860" t="s">
        <v>3984</v>
      </c>
      <c r="F16860" t="s">
        <v>29510</v>
      </c>
      <c r="G16860">
        <v>75</v>
      </c>
      <c r="H16860" t="s">
        <v>6510</v>
      </c>
      <c r="I16860" t="s">
        <v>6082</v>
      </c>
      <c r="J16860" t="s">
        <v>110</v>
      </c>
      <c r="K16860" t="s">
        <v>2142</v>
      </c>
      <c r="L16860">
        <v>23</v>
      </c>
      <c r="M16860" s="1">
        <v>34751</v>
      </c>
      <c r="N16860">
        <v>182</v>
      </c>
      <c r="O16860">
        <v>75</v>
      </c>
      <c r="P16860">
        <v>1</v>
      </c>
      <c r="Q16860" s="1">
        <v>43432</v>
      </c>
      <c r="R16860">
        <v>80</v>
      </c>
      <c r="S16860">
        <v>77</v>
      </c>
      <c r="T16860">
        <v>82</v>
      </c>
      <c r="U16860">
        <v>70</v>
      </c>
      <c r="V16860">
        <v>71</v>
      </c>
      <c r="W16860">
        <v>74</v>
      </c>
      <c r="X16860">
        <v>63</v>
      </c>
      <c r="Y16860">
        <v>72</v>
      </c>
      <c r="Z16860">
        <v>68</v>
      </c>
      <c r="AA16860">
        <v>59</v>
      </c>
      <c r="AB16860">
        <v>50</v>
      </c>
      <c r="AC16860">
        <v>65</v>
      </c>
      <c r="AD16860">
        <v>38</v>
      </c>
      <c r="AE16860">
        <v>63</v>
      </c>
      <c r="AF16860">
        <v>51</v>
      </c>
      <c r="AG16860">
        <v>47</v>
      </c>
      <c r="AH16860">
        <v>68</v>
      </c>
      <c r="AI16860">
        <v>66</v>
      </c>
      <c r="AJ16860">
        <v>56</v>
      </c>
      <c r="AK16860">
        <v>68</v>
      </c>
      <c r="AL16860">
        <v>33</v>
      </c>
      <c r="AM16860">
        <v>74</v>
      </c>
      <c r="AN16860">
        <v>70</v>
      </c>
      <c r="AO16860">
        <v>49</v>
      </c>
      <c r="AP16860">
        <v>75</v>
      </c>
      <c r="AQ16860">
        <v>68</v>
      </c>
      <c r="AR16860">
        <v>73</v>
      </c>
      <c r="AS16860">
        <v>76</v>
      </c>
      <c r="AT16860">
        <v>76</v>
      </c>
      <c r="AU16860">
        <v>80</v>
      </c>
      <c r="AV16860">
        <v>74</v>
      </c>
      <c r="AW16860">
        <v>80</v>
      </c>
      <c r="AX16860">
        <v>72</v>
      </c>
      <c r="AY16860">
        <v>72</v>
      </c>
      <c r="AZ16860">
        <v>77</v>
      </c>
      <c r="BG16860" t="s">
        <v>103</v>
      </c>
      <c r="BH16860" t="s">
        <v>105</v>
      </c>
      <c r="BI16860" t="s">
        <v>104</v>
      </c>
      <c r="BJ16860">
        <v>3</v>
      </c>
      <c r="BK16860">
        <v>2</v>
      </c>
      <c r="BL16860">
        <v>74</v>
      </c>
      <c r="BM16860">
        <v>73</v>
      </c>
      <c r="BN16860">
        <v>73</v>
      </c>
      <c r="BO16860">
        <v>73</v>
      </c>
      <c r="BP16860">
        <v>73</v>
      </c>
      <c r="BQ16860">
        <v>72</v>
      </c>
      <c r="BR16860">
        <v>67</v>
      </c>
      <c r="BS16860">
        <v>68</v>
      </c>
      <c r="BT16860">
        <v>68</v>
      </c>
      <c r="BU16860">
        <v>65</v>
      </c>
      <c r="BV16860">
        <v>64</v>
      </c>
      <c r="BW16860">
        <v>64</v>
      </c>
      <c r="BX16860">
        <v>64</v>
      </c>
      <c r="BY16860">
        <v>66</v>
      </c>
      <c r="BZ16860">
        <v>66</v>
      </c>
      <c r="CA16860">
        <v>63</v>
      </c>
      <c r="CB16860" t="s">
        <v>135</v>
      </c>
      <c r="CC16860" t="s">
        <v>135</v>
      </c>
      <c r="CD16860">
        <v>222587</v>
      </c>
      <c r="CE16860">
        <v>50554235</v>
      </c>
      <c r="CF16860">
        <v>17750</v>
      </c>
      <c r="CG16860">
        <v>9200</v>
      </c>
      <c r="CH16860">
        <v>50000</v>
      </c>
      <c r="CI16860">
        <v>20</v>
      </c>
      <c r="CJ16860">
        <v>18500</v>
      </c>
      <c r="CK16860">
        <v>9200</v>
      </c>
      <c r="CL16860">
        <v>50000</v>
      </c>
      <c r="CM16860">
        <v>22</v>
      </c>
      <c r="CN16860">
        <v>18000</v>
      </c>
      <c r="CO16860">
        <v>9200</v>
      </c>
      <c r="CP16860">
        <v>50000</v>
      </c>
      <c r="CQ16860">
        <v>21</v>
      </c>
    </row>
    <row r="16861" spans="1:95" x14ac:dyDescent="0.3">
      <c r="A16861">
        <v>17324</v>
      </c>
      <c r="B16861" t="s">
        <v>2745</v>
      </c>
      <c r="C16861" t="s">
        <v>2746</v>
      </c>
      <c r="D16861" t="s">
        <v>97</v>
      </c>
      <c r="E16861" t="s">
        <v>3984</v>
      </c>
      <c r="F16861" t="s">
        <v>29510</v>
      </c>
      <c r="G16861">
        <v>83</v>
      </c>
      <c r="H16861" t="s">
        <v>2734</v>
      </c>
      <c r="I16861" t="s">
        <v>494</v>
      </c>
      <c r="J16861" t="s">
        <v>125</v>
      </c>
      <c r="K16861" t="s">
        <v>2142</v>
      </c>
      <c r="L16861">
        <v>31</v>
      </c>
      <c r="M16861" s="1">
        <v>32157</v>
      </c>
      <c r="N16861">
        <v>182</v>
      </c>
      <c r="O16861">
        <v>80</v>
      </c>
      <c r="P16861">
        <v>2</v>
      </c>
      <c r="Q16861" s="1">
        <v>43432</v>
      </c>
      <c r="R16861">
        <v>81</v>
      </c>
      <c r="S16861">
        <v>79</v>
      </c>
      <c r="T16861">
        <v>81</v>
      </c>
      <c r="U16861">
        <v>82</v>
      </c>
      <c r="V16861">
        <v>77</v>
      </c>
      <c r="W16861">
        <v>75</v>
      </c>
      <c r="X16861">
        <v>82</v>
      </c>
      <c r="Y16861">
        <v>84</v>
      </c>
      <c r="Z16861">
        <v>83</v>
      </c>
      <c r="AA16861">
        <v>77</v>
      </c>
      <c r="AB16861">
        <v>78</v>
      </c>
      <c r="AC16861">
        <v>79</v>
      </c>
      <c r="AD16861">
        <v>73</v>
      </c>
      <c r="AE16861">
        <v>80</v>
      </c>
      <c r="AF16861">
        <v>83</v>
      </c>
      <c r="AG16861">
        <v>69</v>
      </c>
      <c r="AH16861">
        <v>87</v>
      </c>
      <c r="AI16861">
        <v>80</v>
      </c>
      <c r="AJ16861">
        <v>80</v>
      </c>
      <c r="AK16861">
        <v>88</v>
      </c>
      <c r="AL16861">
        <v>62</v>
      </c>
      <c r="AM16861">
        <v>80</v>
      </c>
      <c r="AN16861">
        <v>71</v>
      </c>
      <c r="AO16861">
        <v>82</v>
      </c>
      <c r="AP16861">
        <v>74</v>
      </c>
      <c r="AQ16861">
        <v>79</v>
      </c>
      <c r="AR16861">
        <v>67</v>
      </c>
      <c r="AS16861">
        <v>72</v>
      </c>
      <c r="AT16861">
        <v>75</v>
      </c>
      <c r="AU16861">
        <v>70</v>
      </c>
      <c r="AV16861">
        <v>77</v>
      </c>
      <c r="AW16861">
        <v>78</v>
      </c>
      <c r="AX16861">
        <v>87</v>
      </c>
      <c r="AY16861">
        <v>71</v>
      </c>
      <c r="AZ16861">
        <v>75</v>
      </c>
      <c r="BG16861" t="s">
        <v>103</v>
      </c>
      <c r="BH16861" t="s">
        <v>105</v>
      </c>
      <c r="BI16861" t="s">
        <v>105</v>
      </c>
      <c r="BJ16861">
        <v>4</v>
      </c>
      <c r="BK16861">
        <v>3</v>
      </c>
      <c r="BL16861">
        <v>75</v>
      </c>
      <c r="BM16861">
        <v>79</v>
      </c>
      <c r="BN16861">
        <v>79</v>
      </c>
      <c r="BO16861">
        <v>80</v>
      </c>
      <c r="BP16861">
        <v>80</v>
      </c>
      <c r="BQ16861">
        <v>77</v>
      </c>
      <c r="BR16861">
        <v>80</v>
      </c>
      <c r="BS16861">
        <v>81</v>
      </c>
      <c r="BT16861">
        <v>81</v>
      </c>
      <c r="BU16861">
        <v>80</v>
      </c>
      <c r="BV16861">
        <v>80</v>
      </c>
      <c r="BW16861">
        <v>80</v>
      </c>
      <c r="BX16861">
        <v>80</v>
      </c>
      <c r="BY16861">
        <v>81</v>
      </c>
      <c r="BZ16861">
        <v>81</v>
      </c>
      <c r="CA16861">
        <v>78</v>
      </c>
      <c r="CB16861" t="s">
        <v>29508</v>
      </c>
      <c r="CC16861" t="s">
        <v>621</v>
      </c>
      <c r="CD16861">
        <v>197083</v>
      </c>
      <c r="CE16861">
        <v>84083163</v>
      </c>
      <c r="CF16861">
        <v>29500</v>
      </c>
      <c r="CG16861">
        <v>10250</v>
      </c>
      <c r="CH16861">
        <v>50000</v>
      </c>
      <c r="CI16861">
        <v>48</v>
      </c>
      <c r="CJ16861">
        <v>36000</v>
      </c>
      <c r="CK16861">
        <v>10250</v>
      </c>
      <c r="CL16861">
        <v>50000</v>
      </c>
      <c r="CM16861">
        <v>64</v>
      </c>
      <c r="CN16861">
        <v>32000</v>
      </c>
      <c r="CO16861">
        <v>10250</v>
      </c>
      <c r="CP16861">
        <v>50000</v>
      </c>
      <c r="CQ16861">
        <v>54</v>
      </c>
    </row>
    <row r="16862" spans="1:95" x14ac:dyDescent="0.3">
      <c r="A16862">
        <v>17325</v>
      </c>
      <c r="B16862" t="s">
        <v>770</v>
      </c>
      <c r="C16862" t="s">
        <v>771</v>
      </c>
      <c r="D16862" t="s">
        <v>97</v>
      </c>
      <c r="E16862" t="s">
        <v>3984</v>
      </c>
      <c r="F16862" t="s">
        <v>29510</v>
      </c>
      <c r="G16862">
        <v>77</v>
      </c>
      <c r="H16862" t="s">
        <v>3799</v>
      </c>
      <c r="I16862" t="s">
        <v>719</v>
      </c>
      <c r="J16862" t="s">
        <v>171</v>
      </c>
      <c r="K16862" t="s">
        <v>203</v>
      </c>
      <c r="L16862">
        <v>20</v>
      </c>
      <c r="M16862" s="1">
        <v>35998</v>
      </c>
      <c r="N16862">
        <v>172</v>
      </c>
      <c r="O16862">
        <v>69</v>
      </c>
      <c r="P16862">
        <v>1</v>
      </c>
      <c r="Q16862" s="1">
        <v>43432</v>
      </c>
      <c r="R16862">
        <v>86</v>
      </c>
      <c r="S16862">
        <v>83</v>
      </c>
      <c r="T16862">
        <v>87</v>
      </c>
      <c r="U16862">
        <v>75</v>
      </c>
      <c r="V16862">
        <v>84</v>
      </c>
      <c r="W16862">
        <v>85</v>
      </c>
      <c r="X16862">
        <v>76</v>
      </c>
      <c r="Y16862">
        <v>76</v>
      </c>
      <c r="Z16862">
        <v>71</v>
      </c>
      <c r="AA16862">
        <v>67</v>
      </c>
      <c r="AB16862">
        <v>57</v>
      </c>
      <c r="AC16862">
        <v>76</v>
      </c>
      <c r="AD16862">
        <v>58</v>
      </c>
      <c r="AE16862">
        <v>65</v>
      </c>
      <c r="AF16862">
        <v>47</v>
      </c>
      <c r="AG16862">
        <v>40</v>
      </c>
      <c r="AH16862">
        <v>46</v>
      </c>
      <c r="AI16862">
        <v>73</v>
      </c>
      <c r="AJ16862">
        <v>67</v>
      </c>
      <c r="AK16862">
        <v>73</v>
      </c>
      <c r="AL16862">
        <v>56</v>
      </c>
      <c r="AM16862">
        <v>80</v>
      </c>
      <c r="AN16862">
        <v>71</v>
      </c>
      <c r="AO16862">
        <v>73</v>
      </c>
      <c r="AP16862">
        <v>73</v>
      </c>
      <c r="AQ16862">
        <v>69</v>
      </c>
      <c r="AR16862">
        <v>66</v>
      </c>
      <c r="AS16862">
        <v>78</v>
      </c>
      <c r="AT16862">
        <v>71</v>
      </c>
      <c r="AU16862">
        <v>69</v>
      </c>
      <c r="AV16862">
        <v>78</v>
      </c>
      <c r="AW16862">
        <v>79</v>
      </c>
      <c r="AX16862">
        <v>98</v>
      </c>
      <c r="AY16862">
        <v>66</v>
      </c>
      <c r="AZ16862">
        <v>78</v>
      </c>
      <c r="BG16862" t="s">
        <v>111</v>
      </c>
      <c r="BH16862" t="s">
        <v>104</v>
      </c>
      <c r="BI16862" t="s">
        <v>104</v>
      </c>
      <c r="BJ16862">
        <v>3</v>
      </c>
      <c r="BK16862">
        <v>3</v>
      </c>
      <c r="BL16862">
        <v>72</v>
      </c>
      <c r="BM16862">
        <v>76</v>
      </c>
      <c r="BN16862">
        <v>76</v>
      </c>
      <c r="BO16862">
        <v>77</v>
      </c>
      <c r="BP16862">
        <v>77</v>
      </c>
      <c r="BQ16862">
        <v>75</v>
      </c>
      <c r="BR16862">
        <v>74</v>
      </c>
      <c r="BS16862">
        <v>76</v>
      </c>
      <c r="BT16862">
        <v>76</v>
      </c>
      <c r="BU16862">
        <v>73</v>
      </c>
      <c r="BV16862">
        <v>72</v>
      </c>
      <c r="BW16862">
        <v>72</v>
      </c>
      <c r="BX16862">
        <v>72</v>
      </c>
      <c r="BY16862">
        <v>73</v>
      </c>
      <c r="BZ16862">
        <v>73</v>
      </c>
      <c r="CA16862">
        <v>69</v>
      </c>
      <c r="CB16862" t="s">
        <v>204</v>
      </c>
      <c r="CC16862" t="s">
        <v>135</v>
      </c>
      <c r="CD16862">
        <v>239231</v>
      </c>
      <c r="CE16862">
        <v>67348095</v>
      </c>
      <c r="CF16862">
        <v>28500</v>
      </c>
      <c r="CG16862">
        <v>9400</v>
      </c>
      <c r="CH16862">
        <v>50000</v>
      </c>
      <c r="CI16862">
        <v>47</v>
      </c>
      <c r="CJ16862">
        <v>31750</v>
      </c>
      <c r="CK16862">
        <v>9400</v>
      </c>
      <c r="CL16862">
        <v>50000</v>
      </c>
      <c r="CM16862">
        <v>55</v>
      </c>
      <c r="CN16862">
        <v>25750</v>
      </c>
      <c r="CO16862">
        <v>9400</v>
      </c>
      <c r="CP16862">
        <v>50000</v>
      </c>
      <c r="CQ16862">
        <v>40</v>
      </c>
    </row>
    <row r="16863" spans="1:95" x14ac:dyDescent="0.3">
      <c r="A16863">
        <v>17326</v>
      </c>
      <c r="B16863" t="s">
        <v>946</v>
      </c>
      <c r="C16863" t="s">
        <v>947</v>
      </c>
      <c r="D16863" t="s">
        <v>97</v>
      </c>
      <c r="E16863" t="s">
        <v>3984</v>
      </c>
      <c r="F16863" t="s">
        <v>29510</v>
      </c>
      <c r="G16863">
        <v>82</v>
      </c>
      <c r="H16863" t="s">
        <v>899</v>
      </c>
      <c r="I16863" t="s">
        <v>573</v>
      </c>
      <c r="J16863" t="s">
        <v>185</v>
      </c>
      <c r="K16863" t="s">
        <v>208</v>
      </c>
      <c r="L16863">
        <v>20</v>
      </c>
      <c r="M16863" s="1">
        <v>36075</v>
      </c>
      <c r="N16863">
        <v>180</v>
      </c>
      <c r="O16863">
        <v>69</v>
      </c>
      <c r="P16863">
        <v>1</v>
      </c>
      <c r="Q16863" s="1">
        <v>43432</v>
      </c>
      <c r="R16863">
        <v>84</v>
      </c>
      <c r="S16863">
        <v>86</v>
      </c>
      <c r="T16863">
        <v>82</v>
      </c>
      <c r="U16863">
        <v>77</v>
      </c>
      <c r="V16863">
        <v>78</v>
      </c>
      <c r="W16863">
        <v>78</v>
      </c>
      <c r="X16863">
        <v>79</v>
      </c>
      <c r="Y16863">
        <v>75</v>
      </c>
      <c r="Z16863">
        <v>75</v>
      </c>
      <c r="AA16863">
        <v>78</v>
      </c>
      <c r="AB16863">
        <v>65</v>
      </c>
      <c r="AC16863">
        <v>67</v>
      </c>
      <c r="AD16863">
        <v>60</v>
      </c>
      <c r="AE16863">
        <v>75</v>
      </c>
      <c r="AF16863">
        <v>68</v>
      </c>
      <c r="AG16863">
        <v>44</v>
      </c>
      <c r="AH16863">
        <v>59</v>
      </c>
      <c r="AI16863">
        <v>80</v>
      </c>
      <c r="AJ16863">
        <v>70</v>
      </c>
      <c r="AK16863">
        <v>88</v>
      </c>
      <c r="AL16863">
        <v>78</v>
      </c>
      <c r="AM16863">
        <v>81</v>
      </c>
      <c r="AN16863">
        <v>80</v>
      </c>
      <c r="AO16863">
        <v>78</v>
      </c>
      <c r="AP16863">
        <v>77</v>
      </c>
      <c r="AQ16863">
        <v>80</v>
      </c>
      <c r="AR16863">
        <v>62</v>
      </c>
      <c r="AS16863">
        <v>79</v>
      </c>
      <c r="AT16863">
        <v>79</v>
      </c>
      <c r="AU16863">
        <v>77</v>
      </c>
      <c r="AV16863">
        <v>73</v>
      </c>
      <c r="AW16863">
        <v>69</v>
      </c>
      <c r="AX16863">
        <v>83</v>
      </c>
      <c r="AY16863">
        <v>65</v>
      </c>
      <c r="AZ16863">
        <v>77</v>
      </c>
      <c r="BG16863" t="s">
        <v>103</v>
      </c>
      <c r="BH16863" t="s">
        <v>104</v>
      </c>
      <c r="BI16863" t="s">
        <v>105</v>
      </c>
      <c r="BJ16863">
        <v>3</v>
      </c>
      <c r="BK16863">
        <v>3</v>
      </c>
      <c r="BL16863">
        <v>75</v>
      </c>
      <c r="BM16863">
        <v>80</v>
      </c>
      <c r="BN16863">
        <v>80</v>
      </c>
      <c r="BO16863">
        <v>81</v>
      </c>
      <c r="BP16863">
        <v>81</v>
      </c>
      <c r="BQ16863">
        <v>78</v>
      </c>
      <c r="BR16863">
        <v>76</v>
      </c>
      <c r="BS16863">
        <v>77</v>
      </c>
      <c r="BT16863">
        <v>77</v>
      </c>
      <c r="BU16863">
        <v>74</v>
      </c>
      <c r="BV16863">
        <v>73</v>
      </c>
      <c r="BW16863">
        <v>73</v>
      </c>
      <c r="BX16863">
        <v>73</v>
      </c>
      <c r="BY16863">
        <v>75</v>
      </c>
      <c r="BZ16863">
        <v>75</v>
      </c>
      <c r="CA16863">
        <v>70</v>
      </c>
      <c r="CB16863" t="s">
        <v>29513</v>
      </c>
      <c r="CC16863" t="s">
        <v>135</v>
      </c>
      <c r="CD16863">
        <v>231281</v>
      </c>
      <c r="CE16863">
        <v>67340145</v>
      </c>
      <c r="CF16863">
        <v>36000</v>
      </c>
      <c r="CG16863">
        <v>10250</v>
      </c>
      <c r="CH16863">
        <v>65000</v>
      </c>
      <c r="CI16863">
        <v>47</v>
      </c>
      <c r="CJ16863">
        <v>39000</v>
      </c>
      <c r="CK16863">
        <v>10250</v>
      </c>
      <c r="CL16863">
        <v>60000</v>
      </c>
      <c r="CM16863">
        <v>57</v>
      </c>
      <c r="CN16863">
        <v>49750</v>
      </c>
      <c r="CO16863">
        <v>10250</v>
      </c>
      <c r="CP16863">
        <v>65000</v>
      </c>
      <c r="CQ16863">
        <v>72</v>
      </c>
    </row>
    <row r="16864" spans="1:95" x14ac:dyDescent="0.3">
      <c r="A16864">
        <v>17327</v>
      </c>
      <c r="B16864" t="s">
        <v>13823</v>
      </c>
      <c r="C16864" t="s">
        <v>13824</v>
      </c>
      <c r="D16864" t="s">
        <v>97</v>
      </c>
      <c r="E16864" t="s">
        <v>3984</v>
      </c>
      <c r="F16864" t="s">
        <v>29510</v>
      </c>
      <c r="G16864">
        <v>78</v>
      </c>
      <c r="H16864" t="s">
        <v>13742</v>
      </c>
      <c r="I16864" t="s">
        <v>494</v>
      </c>
      <c r="J16864" t="s">
        <v>1411</v>
      </c>
      <c r="K16864" t="s">
        <v>116</v>
      </c>
      <c r="L16864">
        <v>21</v>
      </c>
      <c r="M16864" s="1">
        <v>35697</v>
      </c>
      <c r="N16864">
        <v>187</v>
      </c>
      <c r="O16864">
        <v>77</v>
      </c>
      <c r="P16864">
        <v>1</v>
      </c>
      <c r="Q16864" s="1">
        <v>43432</v>
      </c>
      <c r="R16864">
        <v>82</v>
      </c>
      <c r="S16864">
        <v>83</v>
      </c>
      <c r="T16864">
        <v>82</v>
      </c>
      <c r="U16864">
        <v>80</v>
      </c>
      <c r="V16864">
        <v>82</v>
      </c>
      <c r="W16864">
        <v>74</v>
      </c>
      <c r="X16864">
        <v>70</v>
      </c>
      <c r="Y16864">
        <v>78</v>
      </c>
      <c r="Z16864">
        <v>83</v>
      </c>
      <c r="AA16864">
        <v>72</v>
      </c>
      <c r="AB16864">
        <v>73</v>
      </c>
      <c r="AC16864">
        <v>73</v>
      </c>
      <c r="AD16864">
        <v>69</v>
      </c>
      <c r="AE16864">
        <v>78</v>
      </c>
      <c r="AF16864">
        <v>81</v>
      </c>
      <c r="AG16864">
        <v>73</v>
      </c>
      <c r="AH16864">
        <v>53</v>
      </c>
      <c r="AI16864">
        <v>75</v>
      </c>
      <c r="AJ16864">
        <v>72</v>
      </c>
      <c r="AK16864">
        <v>77</v>
      </c>
      <c r="AL16864">
        <v>76</v>
      </c>
      <c r="AM16864">
        <v>75</v>
      </c>
      <c r="AN16864">
        <v>72</v>
      </c>
      <c r="AO16864">
        <v>77</v>
      </c>
      <c r="AP16864">
        <v>30</v>
      </c>
      <c r="AQ16864">
        <v>28</v>
      </c>
      <c r="AR16864">
        <v>32</v>
      </c>
      <c r="AS16864">
        <v>33</v>
      </c>
      <c r="AT16864">
        <v>26</v>
      </c>
      <c r="AU16864">
        <v>28</v>
      </c>
      <c r="AV16864">
        <v>65</v>
      </c>
      <c r="AW16864">
        <v>81</v>
      </c>
      <c r="AX16864">
        <v>68</v>
      </c>
      <c r="AY16864">
        <v>74</v>
      </c>
      <c r="AZ16864">
        <v>33</v>
      </c>
      <c r="BG16864" t="s">
        <v>111</v>
      </c>
      <c r="BH16864" t="s">
        <v>105</v>
      </c>
      <c r="BI16864" t="s">
        <v>129</v>
      </c>
      <c r="BJ16864">
        <v>4</v>
      </c>
      <c r="BK16864">
        <v>3</v>
      </c>
      <c r="BL16864">
        <v>43</v>
      </c>
      <c r="BM16864">
        <v>53</v>
      </c>
      <c r="BN16864">
        <v>53</v>
      </c>
      <c r="BO16864">
        <v>58</v>
      </c>
      <c r="BP16864">
        <v>58</v>
      </c>
      <c r="BQ16864">
        <v>53</v>
      </c>
      <c r="BR16864">
        <v>70</v>
      </c>
      <c r="BS16864">
        <v>76</v>
      </c>
      <c r="BT16864">
        <v>76</v>
      </c>
      <c r="BU16864">
        <v>76</v>
      </c>
      <c r="BV16864">
        <v>75</v>
      </c>
      <c r="BW16864">
        <v>75</v>
      </c>
      <c r="BX16864">
        <v>75</v>
      </c>
      <c r="BY16864">
        <v>77</v>
      </c>
      <c r="BZ16864">
        <v>77</v>
      </c>
      <c r="CA16864">
        <v>71</v>
      </c>
      <c r="CB16864" t="s">
        <v>29364</v>
      </c>
      <c r="CC16864" t="s">
        <v>135</v>
      </c>
      <c r="CD16864">
        <v>231416</v>
      </c>
      <c r="CE16864">
        <v>50563064</v>
      </c>
      <c r="CF16864">
        <v>21000</v>
      </c>
      <c r="CG16864">
        <v>9600</v>
      </c>
      <c r="CH16864">
        <v>50000</v>
      </c>
      <c r="CI16864">
        <v>28</v>
      </c>
      <c r="CJ16864">
        <v>19500</v>
      </c>
      <c r="CK16864">
        <v>9600</v>
      </c>
      <c r="CL16864">
        <v>50000</v>
      </c>
      <c r="CM16864">
        <v>24</v>
      </c>
      <c r="CN16864">
        <v>30000</v>
      </c>
      <c r="CO16864">
        <v>9600</v>
      </c>
      <c r="CP16864">
        <v>50000</v>
      </c>
      <c r="CQ16864">
        <v>50</v>
      </c>
    </row>
    <row r="16865" spans="1:95" x14ac:dyDescent="0.3">
      <c r="A16865">
        <v>17328</v>
      </c>
      <c r="B16865" t="s">
        <v>2536</v>
      </c>
      <c r="C16865" t="s">
        <v>2537</v>
      </c>
      <c r="D16865" t="s">
        <v>97</v>
      </c>
      <c r="E16865" t="s">
        <v>3984</v>
      </c>
      <c r="F16865" t="s">
        <v>29510</v>
      </c>
      <c r="G16865">
        <v>81</v>
      </c>
      <c r="H16865" t="s">
        <v>2518</v>
      </c>
      <c r="I16865" t="s">
        <v>494</v>
      </c>
      <c r="J16865" t="s">
        <v>515</v>
      </c>
      <c r="K16865" t="s">
        <v>208</v>
      </c>
      <c r="L16865">
        <v>28</v>
      </c>
      <c r="M16865" s="1">
        <v>33277</v>
      </c>
      <c r="N16865">
        <v>185</v>
      </c>
      <c r="O16865">
        <v>79</v>
      </c>
      <c r="P16865">
        <v>1</v>
      </c>
      <c r="Q16865" s="1">
        <v>43432</v>
      </c>
      <c r="R16865">
        <v>77</v>
      </c>
      <c r="S16865">
        <v>73</v>
      </c>
      <c r="T16865">
        <v>80</v>
      </c>
      <c r="U16865">
        <v>72</v>
      </c>
      <c r="V16865">
        <v>70</v>
      </c>
      <c r="W16865">
        <v>61</v>
      </c>
      <c r="X16865">
        <v>72</v>
      </c>
      <c r="Y16865">
        <v>79</v>
      </c>
      <c r="Z16865">
        <v>67</v>
      </c>
      <c r="AA16865">
        <v>76</v>
      </c>
      <c r="AB16865">
        <v>75</v>
      </c>
      <c r="AC16865">
        <v>72</v>
      </c>
      <c r="AD16865">
        <v>77</v>
      </c>
      <c r="AE16865">
        <v>78</v>
      </c>
      <c r="AF16865">
        <v>71</v>
      </c>
      <c r="AG16865">
        <v>73</v>
      </c>
      <c r="AH16865">
        <v>64</v>
      </c>
      <c r="AI16865">
        <v>73</v>
      </c>
      <c r="AJ16865">
        <v>59</v>
      </c>
      <c r="AK16865">
        <v>83</v>
      </c>
      <c r="AL16865">
        <v>59</v>
      </c>
      <c r="AM16865">
        <v>79</v>
      </c>
      <c r="AN16865">
        <v>78</v>
      </c>
      <c r="AO16865">
        <v>48</v>
      </c>
      <c r="AP16865">
        <v>80</v>
      </c>
      <c r="AQ16865">
        <v>77</v>
      </c>
      <c r="AR16865">
        <v>83</v>
      </c>
      <c r="AS16865">
        <v>77</v>
      </c>
      <c r="AT16865">
        <v>81</v>
      </c>
      <c r="AU16865">
        <v>80</v>
      </c>
      <c r="AV16865">
        <v>83</v>
      </c>
      <c r="AW16865">
        <v>84</v>
      </c>
      <c r="AX16865">
        <v>89</v>
      </c>
      <c r="AY16865">
        <v>83</v>
      </c>
      <c r="AZ16865">
        <v>72</v>
      </c>
      <c r="BG16865" t="s">
        <v>103</v>
      </c>
      <c r="BH16865" t="s">
        <v>104</v>
      </c>
      <c r="BI16865" t="s">
        <v>105</v>
      </c>
      <c r="BJ16865">
        <v>4</v>
      </c>
      <c r="BK16865">
        <v>3</v>
      </c>
      <c r="BL16865">
        <v>79</v>
      </c>
      <c r="BM16865">
        <v>79</v>
      </c>
      <c r="BN16865">
        <v>79</v>
      </c>
      <c r="BO16865">
        <v>79</v>
      </c>
      <c r="BP16865">
        <v>79</v>
      </c>
      <c r="BQ16865">
        <v>78</v>
      </c>
      <c r="BR16865">
        <v>75</v>
      </c>
      <c r="BS16865">
        <v>75</v>
      </c>
      <c r="BT16865">
        <v>75</v>
      </c>
      <c r="BU16865">
        <v>72</v>
      </c>
      <c r="BV16865">
        <v>73</v>
      </c>
      <c r="BW16865">
        <v>73</v>
      </c>
      <c r="BX16865">
        <v>73</v>
      </c>
      <c r="BY16865">
        <v>74</v>
      </c>
      <c r="BZ16865">
        <v>74</v>
      </c>
      <c r="CA16865">
        <v>76</v>
      </c>
      <c r="CB16865" t="s">
        <v>172</v>
      </c>
      <c r="CC16865" t="s">
        <v>135</v>
      </c>
      <c r="CD16865">
        <v>184501</v>
      </c>
      <c r="CE16865">
        <v>50516149</v>
      </c>
      <c r="CF16865">
        <v>26000</v>
      </c>
      <c r="CG16865">
        <v>9900</v>
      </c>
      <c r="CH16865">
        <v>50000</v>
      </c>
      <c r="CI16865">
        <v>40</v>
      </c>
      <c r="CJ16865">
        <v>29500</v>
      </c>
      <c r="CK16865">
        <v>9900</v>
      </c>
      <c r="CL16865">
        <v>50000</v>
      </c>
      <c r="CM16865">
        <v>48</v>
      </c>
      <c r="CN16865">
        <v>24000</v>
      </c>
      <c r="CO16865">
        <v>9900</v>
      </c>
      <c r="CP16865">
        <v>50000</v>
      </c>
      <c r="CQ16865">
        <v>35</v>
      </c>
    </row>
    <row r="16866" spans="1:95" x14ac:dyDescent="0.3">
      <c r="A16866">
        <v>17329</v>
      </c>
      <c r="B16866" t="s">
        <v>966</v>
      </c>
      <c r="C16866" t="s">
        <v>967</v>
      </c>
      <c r="D16866" t="s">
        <v>97</v>
      </c>
      <c r="E16866" t="s">
        <v>3984</v>
      </c>
      <c r="F16866" t="s">
        <v>29510</v>
      </c>
      <c r="G16866">
        <v>89</v>
      </c>
      <c r="H16866" t="s">
        <v>965</v>
      </c>
      <c r="I16866" t="s">
        <v>573</v>
      </c>
      <c r="J16866" t="s">
        <v>220</v>
      </c>
      <c r="K16866" t="s">
        <v>149</v>
      </c>
      <c r="L16866">
        <v>26</v>
      </c>
      <c r="M16866" s="1">
        <v>33648</v>
      </c>
      <c r="N16866">
        <v>181</v>
      </c>
      <c r="O16866">
        <v>76</v>
      </c>
      <c r="P16866">
        <v>3</v>
      </c>
      <c r="Q16866" s="1">
        <v>43432</v>
      </c>
      <c r="R16866">
        <v>76</v>
      </c>
      <c r="S16866">
        <v>77</v>
      </c>
      <c r="T16866">
        <v>74</v>
      </c>
      <c r="U16866">
        <v>87</v>
      </c>
      <c r="V16866">
        <v>79</v>
      </c>
      <c r="W16866">
        <v>81</v>
      </c>
      <c r="X16866">
        <v>89</v>
      </c>
      <c r="Y16866">
        <v>92</v>
      </c>
      <c r="Z16866">
        <v>84</v>
      </c>
      <c r="AA16866">
        <v>89</v>
      </c>
      <c r="AB16866">
        <v>84</v>
      </c>
      <c r="AC16866">
        <v>85</v>
      </c>
      <c r="AD16866">
        <v>81</v>
      </c>
      <c r="AE16866">
        <v>86</v>
      </c>
      <c r="AF16866">
        <v>91</v>
      </c>
      <c r="AG16866">
        <v>77</v>
      </c>
      <c r="AH16866">
        <v>68</v>
      </c>
      <c r="AI16866">
        <v>90</v>
      </c>
      <c r="AJ16866">
        <v>92</v>
      </c>
      <c r="AK16866">
        <v>88</v>
      </c>
      <c r="AL16866">
        <v>87</v>
      </c>
      <c r="AM16866">
        <v>92</v>
      </c>
      <c r="AN16866">
        <v>87</v>
      </c>
      <c r="AO16866">
        <v>86</v>
      </c>
      <c r="AP16866">
        <v>54</v>
      </c>
      <c r="AQ16866">
        <v>57</v>
      </c>
      <c r="AR16866">
        <v>52</v>
      </c>
      <c r="AS16866">
        <v>60</v>
      </c>
      <c r="AT16866">
        <v>58</v>
      </c>
      <c r="AU16866">
        <v>22</v>
      </c>
      <c r="AV16866">
        <v>66</v>
      </c>
      <c r="AW16866">
        <v>51</v>
      </c>
      <c r="AX16866">
        <v>94</v>
      </c>
      <c r="AY16866">
        <v>59</v>
      </c>
      <c r="AZ16866">
        <v>47</v>
      </c>
      <c r="BG16866" t="s">
        <v>103</v>
      </c>
      <c r="BH16866" t="s">
        <v>104</v>
      </c>
      <c r="BI16866" t="s">
        <v>105</v>
      </c>
      <c r="BJ16866">
        <v>5</v>
      </c>
      <c r="BK16866">
        <v>4</v>
      </c>
      <c r="BL16866">
        <v>58</v>
      </c>
      <c r="BM16866">
        <v>68</v>
      </c>
      <c r="BN16866">
        <v>68</v>
      </c>
      <c r="BO16866">
        <v>73</v>
      </c>
      <c r="BP16866">
        <v>73</v>
      </c>
      <c r="BQ16866">
        <v>72</v>
      </c>
      <c r="BR16866">
        <v>87</v>
      </c>
      <c r="BS16866">
        <v>87</v>
      </c>
      <c r="BT16866">
        <v>87</v>
      </c>
      <c r="BU16866">
        <v>88</v>
      </c>
      <c r="BV16866">
        <v>86</v>
      </c>
      <c r="BW16866">
        <v>86</v>
      </c>
      <c r="BX16866">
        <v>86</v>
      </c>
      <c r="BY16866">
        <v>86</v>
      </c>
      <c r="BZ16866">
        <v>86</v>
      </c>
      <c r="CA16866">
        <v>80</v>
      </c>
      <c r="CB16866" t="s">
        <v>29369</v>
      </c>
      <c r="CC16866" t="s">
        <v>854</v>
      </c>
      <c r="CD16866">
        <v>190460</v>
      </c>
      <c r="CE16866">
        <v>67299324</v>
      </c>
      <c r="CF16866">
        <v>239000</v>
      </c>
      <c r="CG16866">
        <v>27000</v>
      </c>
      <c r="CH16866">
        <v>500000</v>
      </c>
      <c r="CI16866">
        <v>44</v>
      </c>
      <c r="CJ16866">
        <v>254000</v>
      </c>
      <c r="CK16866">
        <v>27500</v>
      </c>
      <c r="CL16866">
        <v>500000</v>
      </c>
      <c r="CM16866">
        <v>47</v>
      </c>
      <c r="CN16866">
        <v>320000</v>
      </c>
      <c r="CO16866">
        <v>28250</v>
      </c>
      <c r="CP16866">
        <v>550000</v>
      </c>
      <c r="CQ16866">
        <v>55</v>
      </c>
    </row>
    <row r="16867" spans="1:95" x14ac:dyDescent="0.3">
      <c r="A16867">
        <v>17330</v>
      </c>
      <c r="B16867" t="s">
        <v>12012</v>
      </c>
      <c r="C16867" t="s">
        <v>12013</v>
      </c>
      <c r="D16867" t="s">
        <v>97</v>
      </c>
      <c r="E16867" t="s">
        <v>3984</v>
      </c>
      <c r="F16867" t="s">
        <v>29510</v>
      </c>
      <c r="G16867">
        <v>77</v>
      </c>
      <c r="H16867" t="s">
        <v>12014</v>
      </c>
      <c r="I16867" t="s">
        <v>11058</v>
      </c>
      <c r="J16867" t="s">
        <v>148</v>
      </c>
      <c r="K16867" t="s">
        <v>116</v>
      </c>
      <c r="L16867">
        <v>30</v>
      </c>
      <c r="M16867" s="1">
        <v>32413</v>
      </c>
      <c r="N16867">
        <v>178</v>
      </c>
      <c r="O16867">
        <v>75</v>
      </c>
      <c r="P16867">
        <v>1</v>
      </c>
      <c r="Q16867" s="1">
        <v>43432</v>
      </c>
      <c r="R16867">
        <v>80</v>
      </c>
      <c r="S16867">
        <v>82</v>
      </c>
      <c r="T16867">
        <v>78</v>
      </c>
      <c r="U16867">
        <v>81</v>
      </c>
      <c r="V16867">
        <v>91</v>
      </c>
      <c r="W16867">
        <v>85</v>
      </c>
      <c r="X16867">
        <v>75</v>
      </c>
      <c r="Y16867">
        <v>78</v>
      </c>
      <c r="Z16867">
        <v>79</v>
      </c>
      <c r="AA16867">
        <v>77</v>
      </c>
      <c r="AB16867">
        <v>78</v>
      </c>
      <c r="AC16867">
        <v>83</v>
      </c>
      <c r="AD16867">
        <v>83</v>
      </c>
      <c r="AE16867">
        <v>79</v>
      </c>
      <c r="AF16867">
        <v>65</v>
      </c>
      <c r="AG16867">
        <v>75</v>
      </c>
      <c r="AH16867">
        <v>59</v>
      </c>
      <c r="AI16867">
        <v>63</v>
      </c>
      <c r="AJ16867">
        <v>68</v>
      </c>
      <c r="AK16867">
        <v>64</v>
      </c>
      <c r="AL16867">
        <v>51</v>
      </c>
      <c r="AM16867">
        <v>73</v>
      </c>
      <c r="AN16867">
        <v>39</v>
      </c>
      <c r="AO16867">
        <v>49</v>
      </c>
      <c r="AP16867">
        <v>30</v>
      </c>
      <c r="AQ16867">
        <v>20</v>
      </c>
      <c r="AR16867">
        <v>70</v>
      </c>
      <c r="AS16867">
        <v>39</v>
      </c>
      <c r="AT16867">
        <v>18</v>
      </c>
      <c r="AU16867">
        <v>16</v>
      </c>
      <c r="AV16867">
        <v>71</v>
      </c>
      <c r="AW16867">
        <v>76</v>
      </c>
      <c r="AX16867">
        <v>77</v>
      </c>
      <c r="AY16867">
        <v>66</v>
      </c>
      <c r="AZ16867">
        <v>69</v>
      </c>
      <c r="BG16867" t="s">
        <v>103</v>
      </c>
      <c r="BH16867" t="s">
        <v>105</v>
      </c>
      <c r="BI16867" t="s">
        <v>105</v>
      </c>
      <c r="BJ16867">
        <v>4</v>
      </c>
      <c r="BK16867">
        <v>3</v>
      </c>
      <c r="BL16867">
        <v>46</v>
      </c>
      <c r="BM16867">
        <v>51</v>
      </c>
      <c r="BN16867">
        <v>51</v>
      </c>
      <c r="BO16867">
        <v>54</v>
      </c>
      <c r="BP16867">
        <v>54</v>
      </c>
      <c r="BQ16867">
        <v>50</v>
      </c>
      <c r="BR16867">
        <v>65</v>
      </c>
      <c r="BS16867">
        <v>74</v>
      </c>
      <c r="BT16867">
        <v>74</v>
      </c>
      <c r="BU16867">
        <v>75</v>
      </c>
      <c r="BV16867">
        <v>77</v>
      </c>
      <c r="BW16867">
        <v>77</v>
      </c>
      <c r="BX16867">
        <v>77</v>
      </c>
      <c r="BY16867">
        <v>77</v>
      </c>
      <c r="BZ16867">
        <v>77</v>
      </c>
      <c r="CA16867">
        <v>78</v>
      </c>
      <c r="CB16867" t="s">
        <v>135</v>
      </c>
      <c r="CC16867" t="s">
        <v>547</v>
      </c>
      <c r="CD16867">
        <v>187076</v>
      </c>
      <c r="CE16867">
        <v>50518724</v>
      </c>
      <c r="CF16867">
        <v>15500</v>
      </c>
      <c r="CG16867">
        <v>9400</v>
      </c>
      <c r="CH16867">
        <v>50000</v>
      </c>
      <c r="CI16867">
        <v>15</v>
      </c>
      <c r="CJ16867">
        <v>17500</v>
      </c>
      <c r="CK16867">
        <v>9400</v>
      </c>
      <c r="CL16867">
        <v>50000</v>
      </c>
      <c r="CM16867">
        <v>19</v>
      </c>
      <c r="CN16867">
        <v>17000</v>
      </c>
      <c r="CO16867">
        <v>9400</v>
      </c>
      <c r="CP16867">
        <v>50000</v>
      </c>
      <c r="CQ16867">
        <v>18</v>
      </c>
    </row>
    <row r="16868" spans="1:95" x14ac:dyDescent="0.3">
      <c r="A16868">
        <v>17331</v>
      </c>
      <c r="B16868" t="s">
        <v>439</v>
      </c>
      <c r="C16868" t="s">
        <v>440</v>
      </c>
      <c r="D16868" t="s">
        <v>97</v>
      </c>
      <c r="E16868" t="s">
        <v>3984</v>
      </c>
      <c r="F16868" t="s">
        <v>29510</v>
      </c>
      <c r="G16868">
        <v>87</v>
      </c>
      <c r="H16868" t="s">
        <v>420</v>
      </c>
      <c r="I16868" t="s">
        <v>421</v>
      </c>
      <c r="J16868" t="s">
        <v>101</v>
      </c>
      <c r="K16868" t="s">
        <v>203</v>
      </c>
      <c r="L16868">
        <v>28</v>
      </c>
      <c r="M16868" s="1">
        <v>33130</v>
      </c>
      <c r="N16868">
        <v>172</v>
      </c>
      <c r="O16868">
        <v>70</v>
      </c>
      <c r="P16868">
        <v>3</v>
      </c>
      <c r="Q16868" s="1">
        <v>43432</v>
      </c>
      <c r="R16868">
        <v>96</v>
      </c>
      <c r="S16868">
        <v>98</v>
      </c>
      <c r="T16868">
        <v>93</v>
      </c>
      <c r="U16868">
        <v>92</v>
      </c>
      <c r="V16868">
        <v>94</v>
      </c>
      <c r="W16868">
        <v>92</v>
      </c>
      <c r="X16868">
        <v>84</v>
      </c>
      <c r="Y16868">
        <v>92</v>
      </c>
      <c r="Z16868">
        <v>93</v>
      </c>
      <c r="AA16868">
        <v>84</v>
      </c>
      <c r="AB16868">
        <v>77</v>
      </c>
      <c r="AC16868">
        <v>78</v>
      </c>
      <c r="AD16868">
        <v>68</v>
      </c>
      <c r="AE16868">
        <v>88</v>
      </c>
      <c r="AF16868">
        <v>82</v>
      </c>
      <c r="AG16868">
        <v>78</v>
      </c>
      <c r="AH16868">
        <v>79</v>
      </c>
      <c r="AI16868">
        <v>83</v>
      </c>
      <c r="AJ16868">
        <v>86</v>
      </c>
      <c r="AK16868">
        <v>86</v>
      </c>
      <c r="AL16868">
        <v>79</v>
      </c>
      <c r="AM16868">
        <v>86</v>
      </c>
      <c r="AN16868">
        <v>69</v>
      </c>
      <c r="AO16868">
        <v>86</v>
      </c>
      <c r="AP16868">
        <v>44</v>
      </c>
      <c r="AQ16868">
        <v>49</v>
      </c>
      <c r="AR16868">
        <v>51</v>
      </c>
      <c r="AS16868">
        <v>46</v>
      </c>
      <c r="AT16868">
        <v>38</v>
      </c>
      <c r="AU16868">
        <v>34</v>
      </c>
      <c r="AV16868">
        <v>67</v>
      </c>
      <c r="AW16868">
        <v>62</v>
      </c>
      <c r="AX16868">
        <v>80</v>
      </c>
      <c r="AY16868">
        <v>64</v>
      </c>
      <c r="AZ16868">
        <v>56</v>
      </c>
      <c r="BG16868" t="s">
        <v>111</v>
      </c>
      <c r="BH16868" t="s">
        <v>104</v>
      </c>
      <c r="BI16868" t="s">
        <v>105</v>
      </c>
      <c r="BJ16868">
        <v>3</v>
      </c>
      <c r="BK16868">
        <v>5</v>
      </c>
      <c r="BL16868">
        <v>54</v>
      </c>
      <c r="BM16868">
        <v>65</v>
      </c>
      <c r="BN16868">
        <v>65</v>
      </c>
      <c r="BO16868">
        <v>70</v>
      </c>
      <c r="BP16868">
        <v>70</v>
      </c>
      <c r="BQ16868">
        <v>65</v>
      </c>
      <c r="BR16868">
        <v>79</v>
      </c>
      <c r="BS16868">
        <v>86</v>
      </c>
      <c r="BT16868">
        <v>86</v>
      </c>
      <c r="BU16868">
        <v>86</v>
      </c>
      <c r="BV16868">
        <v>85</v>
      </c>
      <c r="BW16868">
        <v>85</v>
      </c>
      <c r="BX16868">
        <v>85</v>
      </c>
      <c r="BY16868">
        <v>87</v>
      </c>
      <c r="BZ16868">
        <v>87</v>
      </c>
      <c r="CA16868">
        <v>79</v>
      </c>
      <c r="CB16868" t="s">
        <v>29493</v>
      </c>
      <c r="CC16868" t="s">
        <v>323</v>
      </c>
      <c r="CD16868">
        <v>190483</v>
      </c>
      <c r="CE16868">
        <v>67299347</v>
      </c>
      <c r="CF16868">
        <v>215000</v>
      </c>
      <c r="CG16868">
        <v>20250</v>
      </c>
      <c r="CH16868">
        <v>380000</v>
      </c>
      <c r="CI16868">
        <v>54</v>
      </c>
      <c r="CJ16868">
        <v>177000</v>
      </c>
      <c r="CK16868">
        <v>17500</v>
      </c>
      <c r="CL16868">
        <v>330000</v>
      </c>
      <c r="CM16868">
        <v>51</v>
      </c>
      <c r="CN16868">
        <v>249000</v>
      </c>
      <c r="CO16868">
        <v>20750</v>
      </c>
      <c r="CP16868">
        <v>390000</v>
      </c>
      <c r="CQ16868">
        <v>61</v>
      </c>
    </row>
    <row r="16869" spans="1:95" x14ac:dyDescent="0.3">
      <c r="A16869">
        <v>17332</v>
      </c>
      <c r="B16869" t="s">
        <v>2272</v>
      </c>
      <c r="C16869" t="s">
        <v>2273</v>
      </c>
      <c r="D16869" t="s">
        <v>97</v>
      </c>
      <c r="E16869" t="s">
        <v>3984</v>
      </c>
      <c r="F16869" t="s">
        <v>29510</v>
      </c>
      <c r="G16869">
        <v>83</v>
      </c>
      <c r="H16869" t="s">
        <v>2246</v>
      </c>
      <c r="I16869" t="s">
        <v>421</v>
      </c>
      <c r="J16869" t="s">
        <v>907</v>
      </c>
      <c r="K16869" t="s">
        <v>203</v>
      </c>
      <c r="L16869">
        <v>23</v>
      </c>
      <c r="M16869" s="1">
        <v>34766</v>
      </c>
      <c r="N16869">
        <v>181</v>
      </c>
      <c r="O16869">
        <v>80</v>
      </c>
      <c r="P16869">
        <v>2</v>
      </c>
      <c r="Q16869" s="1">
        <v>43432</v>
      </c>
      <c r="R16869">
        <v>93</v>
      </c>
      <c r="S16869">
        <v>93</v>
      </c>
      <c r="T16869">
        <v>93</v>
      </c>
      <c r="U16869">
        <v>85</v>
      </c>
      <c r="V16869">
        <v>83</v>
      </c>
      <c r="W16869">
        <v>79</v>
      </c>
      <c r="X16869">
        <v>77</v>
      </c>
      <c r="Y16869">
        <v>87</v>
      </c>
      <c r="Z16869">
        <v>85</v>
      </c>
      <c r="AA16869">
        <v>80</v>
      </c>
      <c r="AB16869">
        <v>81</v>
      </c>
      <c r="AC16869">
        <v>82</v>
      </c>
      <c r="AD16869">
        <v>83</v>
      </c>
      <c r="AE16869">
        <v>83</v>
      </c>
      <c r="AF16869">
        <v>78</v>
      </c>
      <c r="AG16869">
        <v>72</v>
      </c>
      <c r="AH16869">
        <v>63</v>
      </c>
      <c r="AI16869">
        <v>77</v>
      </c>
      <c r="AJ16869">
        <v>77</v>
      </c>
      <c r="AK16869">
        <v>80</v>
      </c>
      <c r="AL16869">
        <v>55</v>
      </c>
      <c r="AM16869">
        <v>81</v>
      </c>
      <c r="AN16869">
        <v>68</v>
      </c>
      <c r="AO16869">
        <v>74</v>
      </c>
      <c r="AP16869">
        <v>32</v>
      </c>
      <c r="AQ16869">
        <v>34</v>
      </c>
      <c r="AR16869">
        <v>64</v>
      </c>
      <c r="AS16869">
        <v>18</v>
      </c>
      <c r="AT16869">
        <v>32</v>
      </c>
      <c r="AU16869">
        <v>30</v>
      </c>
      <c r="AV16869">
        <v>74</v>
      </c>
      <c r="AW16869">
        <v>70</v>
      </c>
      <c r="AX16869">
        <v>77</v>
      </c>
      <c r="AY16869">
        <v>80</v>
      </c>
      <c r="AZ16869">
        <v>57</v>
      </c>
      <c r="BG16869" t="s">
        <v>103</v>
      </c>
      <c r="BH16869" t="s">
        <v>104</v>
      </c>
      <c r="BI16869" t="s">
        <v>129</v>
      </c>
      <c r="BJ16869">
        <v>4</v>
      </c>
      <c r="BK16869">
        <v>4</v>
      </c>
      <c r="BL16869">
        <v>49</v>
      </c>
      <c r="BM16869">
        <v>58</v>
      </c>
      <c r="BN16869">
        <v>58</v>
      </c>
      <c r="BO16869">
        <v>62</v>
      </c>
      <c r="BP16869">
        <v>62</v>
      </c>
      <c r="BQ16869">
        <v>58</v>
      </c>
      <c r="BR16869">
        <v>75</v>
      </c>
      <c r="BS16869">
        <v>83</v>
      </c>
      <c r="BT16869">
        <v>83</v>
      </c>
      <c r="BU16869">
        <v>82</v>
      </c>
      <c r="BV16869">
        <v>83</v>
      </c>
      <c r="BW16869">
        <v>83</v>
      </c>
      <c r="BX16869">
        <v>83</v>
      </c>
      <c r="BY16869">
        <v>84</v>
      </c>
      <c r="BZ16869">
        <v>84</v>
      </c>
      <c r="CA16869">
        <v>81</v>
      </c>
      <c r="CB16869" t="s">
        <v>29419</v>
      </c>
      <c r="CC16869" t="s">
        <v>555</v>
      </c>
      <c r="CD16869">
        <v>215785</v>
      </c>
      <c r="CE16869">
        <v>67324649</v>
      </c>
      <c r="CF16869">
        <v>31250</v>
      </c>
      <c r="CG16869">
        <v>10250</v>
      </c>
      <c r="CH16869">
        <v>50000</v>
      </c>
      <c r="CI16869">
        <v>52</v>
      </c>
      <c r="CJ16869">
        <v>30000</v>
      </c>
      <c r="CK16869">
        <v>10250</v>
      </c>
      <c r="CL16869">
        <v>50000</v>
      </c>
      <c r="CM16869">
        <v>49</v>
      </c>
      <c r="CN16869">
        <v>44000</v>
      </c>
      <c r="CO16869">
        <v>10250</v>
      </c>
      <c r="CP16869">
        <v>65000</v>
      </c>
      <c r="CQ16869">
        <v>61</v>
      </c>
    </row>
    <row r="16870" spans="1:95" x14ac:dyDescent="0.3">
      <c r="A16870">
        <v>17333</v>
      </c>
      <c r="B16870" t="s">
        <v>1926</v>
      </c>
      <c r="C16870" t="s">
        <v>1927</v>
      </c>
      <c r="D16870" t="s">
        <v>97</v>
      </c>
      <c r="E16870" t="s">
        <v>3984</v>
      </c>
      <c r="F16870" t="s">
        <v>29510</v>
      </c>
      <c r="G16870">
        <v>83</v>
      </c>
      <c r="H16870" t="s">
        <v>1912</v>
      </c>
      <c r="I16870" t="s">
        <v>719</v>
      </c>
      <c r="J16870" t="s">
        <v>171</v>
      </c>
      <c r="K16870" t="s">
        <v>149</v>
      </c>
      <c r="L16870">
        <v>34</v>
      </c>
      <c r="M16870" s="1">
        <v>31029</v>
      </c>
      <c r="N16870">
        <v>168</v>
      </c>
      <c r="O16870">
        <v>66</v>
      </c>
      <c r="P16870">
        <v>3</v>
      </c>
      <c r="Q16870" s="1">
        <v>43432</v>
      </c>
      <c r="R16870">
        <v>57</v>
      </c>
      <c r="S16870">
        <v>60</v>
      </c>
      <c r="T16870">
        <v>53</v>
      </c>
      <c r="U16870">
        <v>85</v>
      </c>
      <c r="V16870">
        <v>71</v>
      </c>
      <c r="W16870">
        <v>83</v>
      </c>
      <c r="X16870">
        <v>77</v>
      </c>
      <c r="Y16870">
        <v>88</v>
      </c>
      <c r="Z16870">
        <v>86</v>
      </c>
      <c r="AA16870">
        <v>90</v>
      </c>
      <c r="AB16870">
        <v>80</v>
      </c>
      <c r="AC16870">
        <v>82</v>
      </c>
      <c r="AD16870">
        <v>76</v>
      </c>
      <c r="AE16870">
        <v>83</v>
      </c>
      <c r="AF16870">
        <v>82</v>
      </c>
      <c r="AG16870">
        <v>77</v>
      </c>
      <c r="AH16870">
        <v>86</v>
      </c>
      <c r="AI16870">
        <v>87</v>
      </c>
      <c r="AJ16870">
        <v>88</v>
      </c>
      <c r="AK16870">
        <v>87</v>
      </c>
      <c r="AL16870">
        <v>79</v>
      </c>
      <c r="AM16870">
        <v>87</v>
      </c>
      <c r="AN16870">
        <v>85</v>
      </c>
      <c r="AO16870">
        <v>88</v>
      </c>
      <c r="AP16870">
        <v>63</v>
      </c>
      <c r="AQ16870">
        <v>64</v>
      </c>
      <c r="AR16870">
        <v>60</v>
      </c>
      <c r="AS16870">
        <v>65</v>
      </c>
      <c r="AT16870">
        <v>63</v>
      </c>
      <c r="AU16870">
        <v>52</v>
      </c>
      <c r="AV16870">
        <v>59</v>
      </c>
      <c r="AW16870">
        <v>57</v>
      </c>
      <c r="AX16870">
        <v>54</v>
      </c>
      <c r="AY16870">
        <v>56</v>
      </c>
      <c r="AZ16870">
        <v>69</v>
      </c>
      <c r="BG16870" t="s">
        <v>103</v>
      </c>
      <c r="BH16870" t="s">
        <v>104</v>
      </c>
      <c r="BI16870" t="s">
        <v>129</v>
      </c>
      <c r="BJ16870">
        <v>5</v>
      </c>
      <c r="BK16870">
        <v>5</v>
      </c>
      <c r="BL16870">
        <v>64</v>
      </c>
      <c r="BM16870">
        <v>67</v>
      </c>
      <c r="BN16870">
        <v>67</v>
      </c>
      <c r="BO16870">
        <v>70</v>
      </c>
      <c r="BP16870">
        <v>70</v>
      </c>
      <c r="BQ16870">
        <v>72</v>
      </c>
      <c r="BR16870">
        <v>81</v>
      </c>
      <c r="BS16870">
        <v>80</v>
      </c>
      <c r="BT16870">
        <v>80</v>
      </c>
      <c r="BU16870">
        <v>82</v>
      </c>
      <c r="BV16870">
        <v>80</v>
      </c>
      <c r="BW16870">
        <v>80</v>
      </c>
      <c r="BX16870">
        <v>80</v>
      </c>
      <c r="BY16870">
        <v>80</v>
      </c>
      <c r="BZ16870">
        <v>80</v>
      </c>
      <c r="CA16870">
        <v>76</v>
      </c>
      <c r="CB16870" t="s">
        <v>29514</v>
      </c>
      <c r="CC16870" t="s">
        <v>29515</v>
      </c>
      <c r="CD16870">
        <v>146562</v>
      </c>
      <c r="CE16870">
        <v>50478210</v>
      </c>
      <c r="CF16870">
        <v>50000</v>
      </c>
      <c r="CG16870">
        <v>10250</v>
      </c>
      <c r="CH16870">
        <v>75000</v>
      </c>
      <c r="CI16870">
        <v>61</v>
      </c>
      <c r="CJ16870">
        <v>44250</v>
      </c>
      <c r="CK16870">
        <v>10250</v>
      </c>
      <c r="CL16870">
        <v>80000</v>
      </c>
      <c r="CM16870">
        <v>48</v>
      </c>
      <c r="CN16870">
        <v>68000</v>
      </c>
      <c r="CO16870">
        <v>10250</v>
      </c>
      <c r="CP16870">
        <v>75000</v>
      </c>
      <c r="CQ16870">
        <v>89</v>
      </c>
    </row>
    <row r="16871" spans="1:95" x14ac:dyDescent="0.3">
      <c r="A16871">
        <v>17334</v>
      </c>
      <c r="B16871" t="s">
        <v>664</v>
      </c>
      <c r="C16871" t="s">
        <v>665</v>
      </c>
      <c r="D16871" t="s">
        <v>97</v>
      </c>
      <c r="E16871" t="s">
        <v>3984</v>
      </c>
      <c r="F16871" t="s">
        <v>29510</v>
      </c>
      <c r="G16871">
        <v>86</v>
      </c>
      <c r="H16871" t="s">
        <v>648</v>
      </c>
      <c r="I16871" t="s">
        <v>573</v>
      </c>
      <c r="J16871" t="s">
        <v>185</v>
      </c>
      <c r="K16871" t="s">
        <v>155</v>
      </c>
      <c r="L16871">
        <v>24</v>
      </c>
      <c r="M16871" s="1">
        <v>34676</v>
      </c>
      <c r="N16871">
        <v>170</v>
      </c>
      <c r="O16871">
        <v>69</v>
      </c>
      <c r="P16871">
        <v>3</v>
      </c>
      <c r="Q16871" s="1">
        <v>43432</v>
      </c>
      <c r="R16871">
        <v>94</v>
      </c>
      <c r="S16871">
        <v>96</v>
      </c>
      <c r="T16871">
        <v>92</v>
      </c>
      <c r="U16871">
        <v>88</v>
      </c>
      <c r="V16871">
        <v>94</v>
      </c>
      <c r="W16871">
        <v>94</v>
      </c>
      <c r="X16871">
        <v>82</v>
      </c>
      <c r="Y16871">
        <v>88</v>
      </c>
      <c r="Z16871">
        <v>88</v>
      </c>
      <c r="AA16871">
        <v>76</v>
      </c>
      <c r="AB16871">
        <v>75</v>
      </c>
      <c r="AC16871">
        <v>88</v>
      </c>
      <c r="AD16871">
        <v>78</v>
      </c>
      <c r="AE16871">
        <v>71</v>
      </c>
      <c r="AF16871">
        <v>71</v>
      </c>
      <c r="AG16871">
        <v>65</v>
      </c>
      <c r="AH16871">
        <v>69</v>
      </c>
      <c r="AI16871">
        <v>78</v>
      </c>
      <c r="AJ16871">
        <v>78</v>
      </c>
      <c r="AK16871">
        <v>78</v>
      </c>
      <c r="AL16871">
        <v>62</v>
      </c>
      <c r="AM16871">
        <v>85</v>
      </c>
      <c r="AN16871">
        <v>68</v>
      </c>
      <c r="AO16871">
        <v>69</v>
      </c>
      <c r="AP16871">
        <v>48</v>
      </c>
      <c r="AQ16871">
        <v>30</v>
      </c>
      <c r="AR16871">
        <v>38</v>
      </c>
      <c r="AS16871">
        <v>48</v>
      </c>
      <c r="AT16871">
        <v>59</v>
      </c>
      <c r="AU16871">
        <v>55</v>
      </c>
      <c r="AV16871">
        <v>58</v>
      </c>
      <c r="AW16871">
        <v>59</v>
      </c>
      <c r="AX16871">
        <v>80</v>
      </c>
      <c r="AY16871">
        <v>53</v>
      </c>
      <c r="AZ16871">
        <v>39</v>
      </c>
      <c r="BG16871" t="s">
        <v>103</v>
      </c>
      <c r="BH16871" t="s">
        <v>104</v>
      </c>
      <c r="BI16871" t="s">
        <v>105</v>
      </c>
      <c r="BJ16871">
        <v>3</v>
      </c>
      <c r="BK16871">
        <v>4</v>
      </c>
      <c r="BL16871">
        <v>53</v>
      </c>
      <c r="BM16871">
        <v>66</v>
      </c>
      <c r="BN16871">
        <v>66</v>
      </c>
      <c r="BO16871">
        <v>70</v>
      </c>
      <c r="BP16871">
        <v>70</v>
      </c>
      <c r="BQ16871">
        <v>64</v>
      </c>
      <c r="BR16871">
        <v>77</v>
      </c>
      <c r="BS16871">
        <v>84</v>
      </c>
      <c r="BT16871">
        <v>84</v>
      </c>
      <c r="BU16871">
        <v>84</v>
      </c>
      <c r="BV16871">
        <v>83</v>
      </c>
      <c r="BW16871">
        <v>83</v>
      </c>
      <c r="BX16871">
        <v>83</v>
      </c>
      <c r="BY16871">
        <v>85</v>
      </c>
      <c r="BZ16871">
        <v>85</v>
      </c>
      <c r="CA16871">
        <v>77</v>
      </c>
      <c r="CB16871" t="s">
        <v>29375</v>
      </c>
      <c r="CC16871" t="s">
        <v>394</v>
      </c>
      <c r="CD16871">
        <v>202652</v>
      </c>
      <c r="CE16871">
        <v>84088732</v>
      </c>
      <c r="CF16871">
        <v>149000</v>
      </c>
      <c r="CG16871">
        <v>14000</v>
      </c>
      <c r="CH16871">
        <v>260000</v>
      </c>
      <c r="CI16871">
        <v>54</v>
      </c>
      <c r="CJ16871">
        <v>155000</v>
      </c>
      <c r="CK16871">
        <v>14000</v>
      </c>
      <c r="CL16871">
        <v>260000</v>
      </c>
      <c r="CM16871">
        <v>57</v>
      </c>
      <c r="CN16871">
        <v>182000</v>
      </c>
      <c r="CO16871">
        <v>13500</v>
      </c>
      <c r="CP16871">
        <v>250000</v>
      </c>
      <c r="CQ16871">
        <v>71</v>
      </c>
    </row>
    <row r="16872" spans="1:95" x14ac:dyDescent="0.3">
      <c r="A16872">
        <v>17335</v>
      </c>
      <c r="B16872" t="s">
        <v>3417</v>
      </c>
      <c r="C16872" t="s">
        <v>3418</v>
      </c>
      <c r="D16872" t="s">
        <v>97</v>
      </c>
      <c r="E16872" t="s">
        <v>3984</v>
      </c>
      <c r="F16872" t="s">
        <v>29510</v>
      </c>
      <c r="G16872">
        <v>86</v>
      </c>
      <c r="H16872" t="s">
        <v>3416</v>
      </c>
      <c r="I16872" t="s">
        <v>1471</v>
      </c>
      <c r="J16872" t="s">
        <v>167</v>
      </c>
      <c r="K16872" t="s">
        <v>116</v>
      </c>
      <c r="L16872">
        <v>26</v>
      </c>
      <c r="M16872" s="1">
        <v>33995</v>
      </c>
      <c r="N16872">
        <v>179</v>
      </c>
      <c r="O16872">
        <v>70</v>
      </c>
      <c r="P16872">
        <v>2</v>
      </c>
      <c r="Q16872" s="1">
        <v>43432</v>
      </c>
      <c r="R16872">
        <v>85</v>
      </c>
      <c r="S16872">
        <v>89</v>
      </c>
      <c r="T16872">
        <v>80</v>
      </c>
      <c r="U16872">
        <v>86</v>
      </c>
      <c r="V16872">
        <v>88</v>
      </c>
      <c r="W16872">
        <v>72</v>
      </c>
      <c r="X16872">
        <v>84</v>
      </c>
      <c r="Y16872">
        <v>86</v>
      </c>
      <c r="Z16872">
        <v>87</v>
      </c>
      <c r="AA16872">
        <v>83</v>
      </c>
      <c r="AB16872">
        <v>83</v>
      </c>
      <c r="AC16872">
        <v>85</v>
      </c>
      <c r="AD16872">
        <v>81</v>
      </c>
      <c r="AE16872">
        <v>86</v>
      </c>
      <c r="AF16872">
        <v>85</v>
      </c>
      <c r="AG16872">
        <v>72</v>
      </c>
      <c r="AH16872">
        <v>71</v>
      </c>
      <c r="AI16872">
        <v>84</v>
      </c>
      <c r="AJ16872">
        <v>82</v>
      </c>
      <c r="AK16872">
        <v>86</v>
      </c>
      <c r="AL16872">
        <v>74</v>
      </c>
      <c r="AM16872">
        <v>86</v>
      </c>
      <c r="AN16872">
        <v>78</v>
      </c>
      <c r="AO16872">
        <v>89</v>
      </c>
      <c r="AP16872">
        <v>44</v>
      </c>
      <c r="AQ16872">
        <v>44</v>
      </c>
      <c r="AR16872">
        <v>78</v>
      </c>
      <c r="AS16872">
        <v>48</v>
      </c>
      <c r="AT16872">
        <v>30</v>
      </c>
      <c r="AU16872">
        <v>32</v>
      </c>
      <c r="AV16872">
        <v>73</v>
      </c>
      <c r="AW16872">
        <v>80</v>
      </c>
      <c r="AX16872">
        <v>87</v>
      </c>
      <c r="AY16872">
        <v>69</v>
      </c>
      <c r="AZ16872">
        <v>59</v>
      </c>
      <c r="BG16872" t="s">
        <v>111</v>
      </c>
      <c r="BH16872" t="s">
        <v>104</v>
      </c>
      <c r="BI16872" t="s">
        <v>105</v>
      </c>
      <c r="BJ16872">
        <v>3</v>
      </c>
      <c r="BK16872">
        <v>4</v>
      </c>
      <c r="BL16872">
        <v>56</v>
      </c>
      <c r="BM16872">
        <v>64</v>
      </c>
      <c r="BN16872">
        <v>64</v>
      </c>
      <c r="BO16872">
        <v>68</v>
      </c>
      <c r="BP16872">
        <v>68</v>
      </c>
      <c r="BQ16872">
        <v>64</v>
      </c>
      <c r="BR16872">
        <v>79</v>
      </c>
      <c r="BS16872">
        <v>85</v>
      </c>
      <c r="BT16872">
        <v>85</v>
      </c>
      <c r="BU16872">
        <v>85</v>
      </c>
      <c r="BV16872">
        <v>85</v>
      </c>
      <c r="BW16872">
        <v>85</v>
      </c>
      <c r="BX16872">
        <v>85</v>
      </c>
      <c r="BY16872">
        <v>85</v>
      </c>
      <c r="BZ16872">
        <v>85</v>
      </c>
      <c r="CA16872">
        <v>83</v>
      </c>
      <c r="CB16872" t="s">
        <v>29447</v>
      </c>
      <c r="CC16872" t="s">
        <v>677</v>
      </c>
      <c r="CD16872">
        <v>204970</v>
      </c>
      <c r="CE16872">
        <v>84091050</v>
      </c>
      <c r="CF16872">
        <v>93500</v>
      </c>
      <c r="CG16872">
        <v>10500</v>
      </c>
      <c r="CH16872">
        <v>170000</v>
      </c>
      <c r="CI16872">
        <v>52</v>
      </c>
      <c r="CJ16872">
        <v>95000</v>
      </c>
      <c r="CK16872">
        <v>10500</v>
      </c>
      <c r="CL16872">
        <v>180000</v>
      </c>
      <c r="CM16872">
        <v>49</v>
      </c>
      <c r="CN16872">
        <v>128000</v>
      </c>
      <c r="CO16872">
        <v>10500</v>
      </c>
      <c r="CP16872">
        <v>190000</v>
      </c>
      <c r="CQ16872">
        <v>65</v>
      </c>
    </row>
    <row r="16873" spans="1:95" x14ac:dyDescent="0.3">
      <c r="A16873">
        <v>17336</v>
      </c>
      <c r="B16873" t="s">
        <v>4189</v>
      </c>
      <c r="C16873" t="s">
        <v>4190</v>
      </c>
      <c r="D16873" t="s">
        <v>97</v>
      </c>
      <c r="E16873" t="s">
        <v>29452</v>
      </c>
      <c r="F16873" t="s">
        <v>29510</v>
      </c>
      <c r="G16873">
        <v>85</v>
      </c>
      <c r="H16873" t="s">
        <v>4191</v>
      </c>
      <c r="I16873" t="s">
        <v>3507</v>
      </c>
      <c r="J16873" t="s">
        <v>341</v>
      </c>
      <c r="K16873" t="s">
        <v>155</v>
      </c>
      <c r="L16873">
        <v>23</v>
      </c>
      <c r="M16873" s="1">
        <v>34910</v>
      </c>
      <c r="N16873">
        <v>175</v>
      </c>
      <c r="O16873">
        <v>70</v>
      </c>
      <c r="P16873">
        <v>3</v>
      </c>
      <c r="Q16873" s="1">
        <v>43432</v>
      </c>
      <c r="R16873">
        <v>95</v>
      </c>
      <c r="S16873">
        <v>96</v>
      </c>
      <c r="T16873">
        <v>95</v>
      </c>
      <c r="U16873">
        <v>87</v>
      </c>
      <c r="V16873">
        <v>96</v>
      </c>
      <c r="W16873">
        <v>80</v>
      </c>
      <c r="X16873">
        <v>81</v>
      </c>
      <c r="Y16873">
        <v>84</v>
      </c>
      <c r="Z16873">
        <v>88</v>
      </c>
      <c r="AA16873">
        <v>81</v>
      </c>
      <c r="AB16873">
        <v>83</v>
      </c>
      <c r="AC16873">
        <v>85</v>
      </c>
      <c r="AD16873">
        <v>84</v>
      </c>
      <c r="AE16873">
        <v>83</v>
      </c>
      <c r="AF16873">
        <v>81</v>
      </c>
      <c r="AG16873">
        <v>81</v>
      </c>
      <c r="AH16873">
        <v>70</v>
      </c>
      <c r="AI16873">
        <v>80</v>
      </c>
      <c r="AJ16873">
        <v>82</v>
      </c>
      <c r="AK16873">
        <v>83</v>
      </c>
      <c r="AL16873">
        <v>72</v>
      </c>
      <c r="AM16873">
        <v>82</v>
      </c>
      <c r="AN16873">
        <v>72</v>
      </c>
      <c r="AO16873">
        <v>78</v>
      </c>
      <c r="AP16873">
        <v>44</v>
      </c>
      <c r="AQ16873">
        <v>48</v>
      </c>
      <c r="AR16873">
        <v>64</v>
      </c>
      <c r="AS16873">
        <v>45</v>
      </c>
      <c r="AT16873">
        <v>37</v>
      </c>
      <c r="AU16873">
        <v>31</v>
      </c>
      <c r="AV16873">
        <v>72</v>
      </c>
      <c r="AW16873">
        <v>84</v>
      </c>
      <c r="AX16873">
        <v>87</v>
      </c>
      <c r="AY16873">
        <v>64</v>
      </c>
      <c r="AZ16873">
        <v>66</v>
      </c>
      <c r="BG16873" t="s">
        <v>103</v>
      </c>
      <c r="BH16873" t="s">
        <v>104</v>
      </c>
      <c r="BI16873" t="s">
        <v>105</v>
      </c>
      <c r="BJ16873">
        <v>4</v>
      </c>
      <c r="BK16873">
        <v>4</v>
      </c>
      <c r="BL16873">
        <v>55</v>
      </c>
      <c r="BM16873">
        <v>64</v>
      </c>
      <c r="BN16873">
        <v>64</v>
      </c>
      <c r="BO16873">
        <v>68</v>
      </c>
      <c r="BP16873">
        <v>68</v>
      </c>
      <c r="BQ16873">
        <v>64</v>
      </c>
      <c r="BR16873">
        <v>78</v>
      </c>
      <c r="BS16873">
        <v>85</v>
      </c>
      <c r="BT16873">
        <v>85</v>
      </c>
      <c r="BU16873">
        <v>84</v>
      </c>
      <c r="BV16873">
        <v>85</v>
      </c>
      <c r="BW16873">
        <v>85</v>
      </c>
      <c r="BX16873">
        <v>85</v>
      </c>
      <c r="BY16873">
        <v>86</v>
      </c>
      <c r="BZ16873">
        <v>86</v>
      </c>
      <c r="CA16873">
        <v>82</v>
      </c>
      <c r="CB16873" t="s">
        <v>204</v>
      </c>
      <c r="CC16873" t="s">
        <v>394</v>
      </c>
      <c r="CD16873">
        <v>221992</v>
      </c>
      <c r="CE16873">
        <v>84108072</v>
      </c>
      <c r="CF16873">
        <v>57000</v>
      </c>
      <c r="CG16873">
        <v>10500</v>
      </c>
      <c r="CH16873">
        <v>110000</v>
      </c>
      <c r="CI16873">
        <v>46</v>
      </c>
      <c r="CJ16873">
        <v>61000</v>
      </c>
      <c r="CK16873">
        <v>10500</v>
      </c>
      <c r="CL16873">
        <v>110000</v>
      </c>
      <c r="CM16873">
        <v>50</v>
      </c>
      <c r="CN16873">
        <v>65000</v>
      </c>
      <c r="CO16873">
        <v>10500</v>
      </c>
      <c r="CP16873">
        <v>150000</v>
      </c>
      <c r="CQ16873">
        <v>39</v>
      </c>
    </row>
    <row r="16874" spans="1:95" x14ac:dyDescent="0.3">
      <c r="A16874">
        <v>17337</v>
      </c>
      <c r="B16874" t="s">
        <v>855</v>
      </c>
      <c r="C16874" t="s">
        <v>5125</v>
      </c>
      <c r="D16874" t="s">
        <v>97</v>
      </c>
      <c r="E16874" t="s">
        <v>29410</v>
      </c>
      <c r="F16874" t="s">
        <v>135</v>
      </c>
      <c r="G16874">
        <v>87</v>
      </c>
      <c r="H16874" t="s">
        <v>5124</v>
      </c>
      <c r="I16874" t="s">
        <v>421</v>
      </c>
      <c r="J16874" t="s">
        <v>1312</v>
      </c>
      <c r="K16874" t="s">
        <v>149</v>
      </c>
      <c r="L16874">
        <v>31</v>
      </c>
      <c r="M16874" s="1">
        <v>31842</v>
      </c>
      <c r="N16874">
        <v>186</v>
      </c>
      <c r="O16874">
        <v>86</v>
      </c>
      <c r="P16874">
        <v>3</v>
      </c>
      <c r="Q16874" s="1">
        <v>43434</v>
      </c>
      <c r="R16874">
        <v>80</v>
      </c>
      <c r="S16874">
        <v>81</v>
      </c>
      <c r="T16874">
        <v>78</v>
      </c>
      <c r="U16874">
        <v>83</v>
      </c>
      <c r="V16874">
        <v>79</v>
      </c>
      <c r="W16874">
        <v>70</v>
      </c>
      <c r="X16874">
        <v>81</v>
      </c>
      <c r="Y16874">
        <v>87</v>
      </c>
      <c r="Z16874">
        <v>81</v>
      </c>
      <c r="AA16874">
        <v>85</v>
      </c>
      <c r="AB16874">
        <v>84</v>
      </c>
      <c r="AC16874">
        <v>84</v>
      </c>
      <c r="AD16874">
        <v>81</v>
      </c>
      <c r="AE16874">
        <v>89</v>
      </c>
      <c r="AF16874">
        <v>82</v>
      </c>
      <c r="AG16874">
        <v>88</v>
      </c>
      <c r="AH16874">
        <v>71</v>
      </c>
      <c r="AI16874">
        <v>83</v>
      </c>
      <c r="AJ16874">
        <v>80</v>
      </c>
      <c r="AK16874">
        <v>79</v>
      </c>
      <c r="AL16874">
        <v>75</v>
      </c>
      <c r="AM16874">
        <v>87</v>
      </c>
      <c r="AN16874">
        <v>83</v>
      </c>
      <c r="AO16874">
        <v>86</v>
      </c>
      <c r="AP16874">
        <v>78</v>
      </c>
      <c r="AQ16874">
        <v>79</v>
      </c>
      <c r="AR16874">
        <v>82</v>
      </c>
      <c r="AS16874">
        <v>65</v>
      </c>
      <c r="AT16874">
        <v>86</v>
      </c>
      <c r="AU16874">
        <v>82</v>
      </c>
      <c r="AV16874">
        <v>84</v>
      </c>
      <c r="AW16874">
        <v>84</v>
      </c>
      <c r="AX16874">
        <v>75</v>
      </c>
      <c r="AY16874">
        <v>86</v>
      </c>
      <c r="AZ16874">
        <v>91</v>
      </c>
      <c r="BG16874" t="s">
        <v>103</v>
      </c>
      <c r="BH16874" t="s">
        <v>104</v>
      </c>
      <c r="BI16874" t="s">
        <v>105</v>
      </c>
      <c r="BJ16874">
        <v>4</v>
      </c>
      <c r="BK16874">
        <v>4</v>
      </c>
      <c r="BL16874">
        <v>81</v>
      </c>
      <c r="BM16874">
        <v>80</v>
      </c>
      <c r="BN16874">
        <v>80</v>
      </c>
      <c r="BO16874">
        <v>80</v>
      </c>
      <c r="BP16874">
        <v>80</v>
      </c>
      <c r="BQ16874">
        <v>82</v>
      </c>
      <c r="BR16874">
        <v>83</v>
      </c>
      <c r="BS16874">
        <v>82</v>
      </c>
      <c r="BT16874">
        <v>82</v>
      </c>
      <c r="BU16874">
        <v>83</v>
      </c>
      <c r="BV16874">
        <v>83</v>
      </c>
      <c r="BW16874">
        <v>83</v>
      </c>
      <c r="BX16874">
        <v>83</v>
      </c>
      <c r="BY16874">
        <v>82</v>
      </c>
      <c r="BZ16874">
        <v>82</v>
      </c>
      <c r="CA16874">
        <v>83</v>
      </c>
      <c r="CB16874" t="s">
        <v>29516</v>
      </c>
      <c r="CC16874" t="s">
        <v>410</v>
      </c>
      <c r="CD16874">
        <v>173909</v>
      </c>
      <c r="CE16874">
        <v>50505557</v>
      </c>
      <c r="CF16874">
        <v>0</v>
      </c>
      <c r="CG16874">
        <v>0</v>
      </c>
      <c r="CH16874">
        <v>0</v>
      </c>
      <c r="CI16874">
        <v>0</v>
      </c>
      <c r="CJ16874">
        <v>0</v>
      </c>
      <c r="CK16874">
        <v>0</v>
      </c>
      <c r="CL16874">
        <v>0</v>
      </c>
      <c r="CM16874">
        <v>0</v>
      </c>
      <c r="CN16874">
        <v>0</v>
      </c>
      <c r="CO16874">
        <v>0</v>
      </c>
      <c r="CP16874">
        <v>0</v>
      </c>
      <c r="CQ16874">
        <v>0</v>
      </c>
    </row>
    <row r="16875" spans="1:95" x14ac:dyDescent="0.3">
      <c r="A16875">
        <v>17338</v>
      </c>
      <c r="B16875" t="s">
        <v>3992</v>
      </c>
      <c r="C16875" t="s">
        <v>3993</v>
      </c>
      <c r="D16875" t="s">
        <v>97</v>
      </c>
      <c r="E16875" t="s">
        <v>29377</v>
      </c>
      <c r="F16875" t="s">
        <v>135</v>
      </c>
      <c r="G16875">
        <v>85</v>
      </c>
      <c r="H16875" t="s">
        <v>3986</v>
      </c>
      <c r="I16875" t="s">
        <v>1700</v>
      </c>
      <c r="J16875" t="s">
        <v>432</v>
      </c>
      <c r="K16875" t="s">
        <v>102</v>
      </c>
      <c r="L16875">
        <v>28</v>
      </c>
      <c r="M16875" s="1">
        <v>32929</v>
      </c>
      <c r="N16875">
        <v>179</v>
      </c>
      <c r="O16875">
        <v>75</v>
      </c>
      <c r="P16875">
        <v>2</v>
      </c>
      <c r="Q16875" s="1">
        <v>43434</v>
      </c>
      <c r="R16875">
        <v>79</v>
      </c>
      <c r="S16875">
        <v>81</v>
      </c>
      <c r="T16875">
        <v>76</v>
      </c>
      <c r="U16875">
        <v>87</v>
      </c>
      <c r="V16875">
        <v>90</v>
      </c>
      <c r="W16875">
        <v>80</v>
      </c>
      <c r="X16875">
        <v>81</v>
      </c>
      <c r="Y16875">
        <v>85</v>
      </c>
      <c r="Z16875">
        <v>89</v>
      </c>
      <c r="AA16875">
        <v>74</v>
      </c>
      <c r="AB16875">
        <v>81</v>
      </c>
      <c r="AC16875">
        <v>76</v>
      </c>
      <c r="AD16875">
        <v>79</v>
      </c>
      <c r="AE16875">
        <v>83</v>
      </c>
      <c r="AF16875">
        <v>84</v>
      </c>
      <c r="AG16875">
        <v>73</v>
      </c>
      <c r="AH16875">
        <v>85</v>
      </c>
      <c r="AI16875">
        <v>83</v>
      </c>
      <c r="AJ16875">
        <v>85</v>
      </c>
      <c r="AK16875">
        <v>84</v>
      </c>
      <c r="AL16875">
        <v>83</v>
      </c>
      <c r="AM16875">
        <v>83</v>
      </c>
      <c r="AN16875">
        <v>80</v>
      </c>
      <c r="AO16875">
        <v>83</v>
      </c>
      <c r="AP16875">
        <v>59</v>
      </c>
      <c r="AQ16875">
        <v>68</v>
      </c>
      <c r="AR16875">
        <v>69</v>
      </c>
      <c r="AS16875">
        <v>51</v>
      </c>
      <c r="AT16875">
        <v>55</v>
      </c>
      <c r="AU16875">
        <v>56</v>
      </c>
      <c r="AV16875">
        <v>76</v>
      </c>
      <c r="AW16875">
        <v>82</v>
      </c>
      <c r="AX16875">
        <v>89</v>
      </c>
      <c r="AY16875">
        <v>67</v>
      </c>
      <c r="AZ16875">
        <v>80</v>
      </c>
      <c r="BG16875" t="s">
        <v>103</v>
      </c>
      <c r="BH16875" t="s">
        <v>105</v>
      </c>
      <c r="BI16875" t="s">
        <v>105</v>
      </c>
      <c r="BJ16875">
        <v>4</v>
      </c>
      <c r="BK16875">
        <v>4</v>
      </c>
      <c r="BL16875">
        <v>66</v>
      </c>
      <c r="BM16875">
        <v>71</v>
      </c>
      <c r="BN16875">
        <v>71</v>
      </c>
      <c r="BO16875">
        <v>74</v>
      </c>
      <c r="BP16875">
        <v>74</v>
      </c>
      <c r="BQ16875">
        <v>73</v>
      </c>
      <c r="BR16875">
        <v>81</v>
      </c>
      <c r="BS16875">
        <v>83</v>
      </c>
      <c r="BT16875">
        <v>83</v>
      </c>
      <c r="BU16875">
        <v>83</v>
      </c>
      <c r="BV16875">
        <v>82</v>
      </c>
      <c r="BW16875">
        <v>82</v>
      </c>
      <c r="BX16875">
        <v>82</v>
      </c>
      <c r="BY16875">
        <v>83</v>
      </c>
      <c r="BZ16875">
        <v>83</v>
      </c>
      <c r="CA16875">
        <v>79</v>
      </c>
      <c r="CB16875" t="s">
        <v>29409</v>
      </c>
      <c r="CC16875" t="s">
        <v>411</v>
      </c>
      <c r="CD16875">
        <v>193738</v>
      </c>
      <c r="CE16875">
        <v>67302602</v>
      </c>
      <c r="CF16875">
        <v>0</v>
      </c>
      <c r="CG16875">
        <v>0</v>
      </c>
      <c r="CH16875">
        <v>0</v>
      </c>
      <c r="CI16875">
        <v>0</v>
      </c>
      <c r="CJ16875">
        <v>0</v>
      </c>
      <c r="CK16875">
        <v>0</v>
      </c>
      <c r="CL16875">
        <v>0</v>
      </c>
      <c r="CM16875">
        <v>0</v>
      </c>
      <c r="CN16875">
        <v>0</v>
      </c>
      <c r="CO16875">
        <v>0</v>
      </c>
      <c r="CP16875">
        <v>0</v>
      </c>
      <c r="CQ16875">
        <v>0</v>
      </c>
    </row>
    <row r="16876" spans="1:95" x14ac:dyDescent="0.3">
      <c r="A16876">
        <v>17339</v>
      </c>
      <c r="B16876" t="s">
        <v>6358</v>
      </c>
      <c r="C16876" t="s">
        <v>6359</v>
      </c>
      <c r="D16876" t="s">
        <v>97</v>
      </c>
      <c r="E16876" t="s">
        <v>29377</v>
      </c>
      <c r="F16876" t="s">
        <v>135</v>
      </c>
      <c r="G16876">
        <v>84</v>
      </c>
      <c r="H16876" t="s">
        <v>6356</v>
      </c>
      <c r="I16876" t="s">
        <v>6357</v>
      </c>
      <c r="J16876" t="s">
        <v>641</v>
      </c>
      <c r="K16876" t="s">
        <v>289</v>
      </c>
      <c r="L16876">
        <v>21</v>
      </c>
      <c r="M16876" s="1">
        <v>35586</v>
      </c>
      <c r="N16876">
        <v>178</v>
      </c>
      <c r="O16876">
        <v>70</v>
      </c>
      <c r="P16876">
        <v>1</v>
      </c>
      <c r="Q16876" s="1">
        <v>43434</v>
      </c>
      <c r="R16876">
        <v>93</v>
      </c>
      <c r="S16876">
        <v>90</v>
      </c>
      <c r="T16876">
        <v>95</v>
      </c>
      <c r="U16876">
        <v>81</v>
      </c>
      <c r="V16876">
        <v>81</v>
      </c>
      <c r="W16876">
        <v>82</v>
      </c>
      <c r="X16876">
        <v>79</v>
      </c>
      <c r="Y16876">
        <v>78</v>
      </c>
      <c r="Z16876">
        <v>83</v>
      </c>
      <c r="AA16876">
        <v>82</v>
      </c>
      <c r="AB16876">
        <v>60</v>
      </c>
      <c r="AC16876">
        <v>72</v>
      </c>
      <c r="AD16876">
        <v>46</v>
      </c>
      <c r="AE16876">
        <v>86</v>
      </c>
      <c r="AF16876">
        <v>74</v>
      </c>
      <c r="AG16876">
        <v>30</v>
      </c>
      <c r="AH16876">
        <v>40</v>
      </c>
      <c r="AI16876">
        <v>76</v>
      </c>
      <c r="AJ16876">
        <v>77</v>
      </c>
      <c r="AK16876">
        <v>84</v>
      </c>
      <c r="AL16876">
        <v>36</v>
      </c>
      <c r="AM16876">
        <v>78</v>
      </c>
      <c r="AN16876">
        <v>70</v>
      </c>
      <c r="AO16876">
        <v>79</v>
      </c>
      <c r="AP16876">
        <v>84</v>
      </c>
      <c r="AQ16876">
        <v>84</v>
      </c>
      <c r="AR16876">
        <v>69</v>
      </c>
      <c r="AS16876">
        <v>85</v>
      </c>
      <c r="AT16876">
        <v>86</v>
      </c>
      <c r="AU16876">
        <v>87</v>
      </c>
      <c r="AV16876">
        <v>87</v>
      </c>
      <c r="AW16876">
        <v>71</v>
      </c>
      <c r="AX16876">
        <v>95</v>
      </c>
      <c r="AY16876">
        <v>82</v>
      </c>
      <c r="AZ16876">
        <v>90</v>
      </c>
      <c r="BG16876" t="s">
        <v>111</v>
      </c>
      <c r="BH16876" t="s">
        <v>104</v>
      </c>
      <c r="BI16876" t="s">
        <v>104</v>
      </c>
      <c r="BJ16876">
        <v>3</v>
      </c>
      <c r="BK16876">
        <v>3</v>
      </c>
      <c r="BL16876">
        <v>83</v>
      </c>
      <c r="BM16876">
        <v>85</v>
      </c>
      <c r="BN16876">
        <v>85</v>
      </c>
      <c r="BO16876">
        <v>85</v>
      </c>
      <c r="BP16876">
        <v>85</v>
      </c>
      <c r="BQ16876">
        <v>82</v>
      </c>
      <c r="BR16876">
        <v>78</v>
      </c>
      <c r="BS16876">
        <v>79</v>
      </c>
      <c r="BT16876">
        <v>79</v>
      </c>
      <c r="BU16876">
        <v>76</v>
      </c>
      <c r="BV16876">
        <v>76</v>
      </c>
      <c r="BW16876">
        <v>76</v>
      </c>
      <c r="BX16876">
        <v>76</v>
      </c>
      <c r="BY16876">
        <v>77</v>
      </c>
      <c r="BZ16876">
        <v>77</v>
      </c>
      <c r="CA16876">
        <v>72</v>
      </c>
      <c r="CB16876" t="s">
        <v>204</v>
      </c>
      <c r="CC16876" t="s">
        <v>29517</v>
      </c>
      <c r="CD16876">
        <v>226491</v>
      </c>
      <c r="CE16876">
        <v>50558139</v>
      </c>
      <c r="CF16876">
        <v>0</v>
      </c>
      <c r="CG16876">
        <v>0</v>
      </c>
      <c r="CH16876">
        <v>0</v>
      </c>
      <c r="CI16876">
        <v>0</v>
      </c>
      <c r="CJ16876">
        <v>0</v>
      </c>
      <c r="CK16876">
        <v>0</v>
      </c>
      <c r="CL16876">
        <v>0</v>
      </c>
      <c r="CM16876">
        <v>0</v>
      </c>
      <c r="CN16876">
        <v>0</v>
      </c>
      <c r="CO16876">
        <v>0</v>
      </c>
      <c r="CP16876">
        <v>0</v>
      </c>
      <c r="CQ16876">
        <v>0</v>
      </c>
    </row>
    <row r="16877" spans="1:95" x14ac:dyDescent="0.3">
      <c r="A16877">
        <v>17340</v>
      </c>
      <c r="B16877" t="s">
        <v>9810</v>
      </c>
      <c r="C16877" t="s">
        <v>9811</v>
      </c>
      <c r="D16877" t="s">
        <v>97</v>
      </c>
      <c r="E16877" t="s">
        <v>29377</v>
      </c>
      <c r="F16877" t="s">
        <v>135</v>
      </c>
      <c r="G16877">
        <v>82</v>
      </c>
      <c r="H16877" t="s">
        <v>9804</v>
      </c>
      <c r="I16877" t="s">
        <v>6357</v>
      </c>
      <c r="J16877" t="s">
        <v>465</v>
      </c>
      <c r="K16877" t="s">
        <v>116</v>
      </c>
      <c r="L16877">
        <v>22</v>
      </c>
      <c r="M16877" s="1">
        <v>35237</v>
      </c>
      <c r="N16877">
        <v>177</v>
      </c>
      <c r="O16877">
        <v>79</v>
      </c>
      <c r="P16877">
        <v>1</v>
      </c>
      <c r="Q16877" s="1">
        <v>43434</v>
      </c>
      <c r="R16877">
        <v>87</v>
      </c>
      <c r="S16877">
        <v>85</v>
      </c>
      <c r="T16877">
        <v>88</v>
      </c>
      <c r="U16877">
        <v>79</v>
      </c>
      <c r="V16877">
        <v>73</v>
      </c>
      <c r="W16877">
        <v>82</v>
      </c>
      <c r="X16877">
        <v>68</v>
      </c>
      <c r="Y16877">
        <v>80</v>
      </c>
      <c r="Z16877">
        <v>82</v>
      </c>
      <c r="AA16877">
        <v>68</v>
      </c>
      <c r="AB16877">
        <v>82</v>
      </c>
      <c r="AC16877">
        <v>88</v>
      </c>
      <c r="AD16877">
        <v>85</v>
      </c>
      <c r="AE16877">
        <v>88</v>
      </c>
      <c r="AF16877">
        <v>75</v>
      </c>
      <c r="AG16877">
        <v>56</v>
      </c>
      <c r="AH16877">
        <v>72</v>
      </c>
      <c r="AI16877">
        <v>67</v>
      </c>
      <c r="AJ16877">
        <v>67</v>
      </c>
      <c r="AK16877">
        <v>58</v>
      </c>
      <c r="AL16877">
        <v>31</v>
      </c>
      <c r="AM16877">
        <v>77</v>
      </c>
      <c r="AN16877">
        <v>69</v>
      </c>
      <c r="AO16877">
        <v>59</v>
      </c>
      <c r="AP16877">
        <v>43</v>
      </c>
      <c r="AQ16877">
        <v>31</v>
      </c>
      <c r="AR16877">
        <v>76</v>
      </c>
      <c r="AS16877">
        <v>50</v>
      </c>
      <c r="AT16877">
        <v>38</v>
      </c>
      <c r="AU16877">
        <v>18</v>
      </c>
      <c r="AV16877">
        <v>85</v>
      </c>
      <c r="AW16877">
        <v>81</v>
      </c>
      <c r="AX16877">
        <v>73</v>
      </c>
      <c r="AY16877">
        <v>91</v>
      </c>
      <c r="AZ16877">
        <v>86</v>
      </c>
      <c r="BG16877" t="s">
        <v>103</v>
      </c>
      <c r="BH16877" t="s">
        <v>104</v>
      </c>
      <c r="BI16877" t="s">
        <v>105</v>
      </c>
      <c r="BJ16877">
        <v>3</v>
      </c>
      <c r="BK16877">
        <v>3</v>
      </c>
      <c r="BL16877">
        <v>57</v>
      </c>
      <c r="BM16877">
        <v>55</v>
      </c>
      <c r="BN16877">
        <v>55</v>
      </c>
      <c r="BO16877">
        <v>58</v>
      </c>
      <c r="BP16877">
        <v>58</v>
      </c>
      <c r="BQ16877">
        <v>60</v>
      </c>
      <c r="BR16877">
        <v>71</v>
      </c>
      <c r="BS16877">
        <v>77</v>
      </c>
      <c r="BT16877">
        <v>77</v>
      </c>
      <c r="BU16877">
        <v>78</v>
      </c>
      <c r="BV16877">
        <v>80</v>
      </c>
      <c r="BW16877">
        <v>80</v>
      </c>
      <c r="BX16877">
        <v>80</v>
      </c>
      <c r="BY16877">
        <v>78</v>
      </c>
      <c r="BZ16877">
        <v>78</v>
      </c>
      <c r="CA16877">
        <v>82</v>
      </c>
      <c r="CB16877" t="s">
        <v>135</v>
      </c>
      <c r="CC16877" t="s">
        <v>410</v>
      </c>
      <c r="CD16877">
        <v>221714</v>
      </c>
      <c r="CE16877">
        <v>50553362</v>
      </c>
      <c r="CF16877">
        <v>0</v>
      </c>
      <c r="CG16877">
        <v>0</v>
      </c>
      <c r="CH16877">
        <v>0</v>
      </c>
      <c r="CI16877">
        <v>0</v>
      </c>
      <c r="CJ16877">
        <v>0</v>
      </c>
      <c r="CK16877">
        <v>0</v>
      </c>
      <c r="CL16877">
        <v>0</v>
      </c>
      <c r="CM16877">
        <v>0</v>
      </c>
      <c r="CN16877">
        <v>0</v>
      </c>
      <c r="CO16877">
        <v>0</v>
      </c>
      <c r="CP16877">
        <v>0</v>
      </c>
      <c r="CQ16877">
        <v>0</v>
      </c>
    </row>
    <row r="16878" spans="1:95" x14ac:dyDescent="0.3">
      <c r="A16878">
        <v>17341</v>
      </c>
      <c r="B16878" t="s">
        <v>14339</v>
      </c>
      <c r="C16878" t="s">
        <v>14340</v>
      </c>
      <c r="D16878" t="s">
        <v>97</v>
      </c>
      <c r="E16878" t="s">
        <v>29377</v>
      </c>
      <c r="F16878" t="s">
        <v>135</v>
      </c>
      <c r="G16878">
        <v>84</v>
      </c>
      <c r="H16878" t="s">
        <v>14341</v>
      </c>
      <c r="I16878" t="s">
        <v>1700</v>
      </c>
      <c r="J16878" t="s">
        <v>900</v>
      </c>
      <c r="K16878" t="s">
        <v>203</v>
      </c>
      <c r="L16878">
        <v>24</v>
      </c>
      <c r="M16878" s="1">
        <v>34608</v>
      </c>
      <c r="N16878">
        <v>179</v>
      </c>
      <c r="O16878">
        <v>78</v>
      </c>
      <c r="P16878">
        <v>3</v>
      </c>
      <c r="Q16878" s="1">
        <v>43434</v>
      </c>
      <c r="R16878">
        <v>89</v>
      </c>
      <c r="S16878">
        <v>86</v>
      </c>
      <c r="T16878">
        <v>90</v>
      </c>
      <c r="U16878">
        <v>84</v>
      </c>
      <c r="V16878">
        <v>84</v>
      </c>
      <c r="W16878">
        <v>75</v>
      </c>
      <c r="X16878">
        <v>67</v>
      </c>
      <c r="Y16878">
        <v>82</v>
      </c>
      <c r="Z16878">
        <v>89</v>
      </c>
      <c r="AA16878">
        <v>74</v>
      </c>
      <c r="AB16878">
        <v>78</v>
      </c>
      <c r="AC16878">
        <v>70</v>
      </c>
      <c r="AD16878">
        <v>78</v>
      </c>
      <c r="AE16878">
        <v>80</v>
      </c>
      <c r="AF16878">
        <v>80</v>
      </c>
      <c r="AG16878">
        <v>68</v>
      </c>
      <c r="AH16878">
        <v>71</v>
      </c>
      <c r="AI16878">
        <v>79</v>
      </c>
      <c r="AJ16878">
        <v>74</v>
      </c>
      <c r="AK16878">
        <v>84</v>
      </c>
      <c r="AL16878">
        <v>68</v>
      </c>
      <c r="AM16878">
        <v>82</v>
      </c>
      <c r="AN16878">
        <v>77</v>
      </c>
      <c r="AO16878">
        <v>68</v>
      </c>
      <c r="AP16878">
        <v>38</v>
      </c>
      <c r="AQ16878">
        <v>23</v>
      </c>
      <c r="AR16878">
        <v>45</v>
      </c>
      <c r="AS16878">
        <v>42</v>
      </c>
      <c r="AT16878">
        <v>42</v>
      </c>
      <c r="AU16878">
        <v>29</v>
      </c>
      <c r="AV16878">
        <v>72</v>
      </c>
      <c r="AW16878">
        <v>72</v>
      </c>
      <c r="AX16878">
        <v>86</v>
      </c>
      <c r="AY16878">
        <v>74</v>
      </c>
      <c r="AZ16878">
        <v>49</v>
      </c>
      <c r="BG16878" t="s">
        <v>103</v>
      </c>
      <c r="BH16878" t="s">
        <v>104</v>
      </c>
      <c r="BI16878" t="s">
        <v>105</v>
      </c>
      <c r="BJ16878">
        <v>5</v>
      </c>
      <c r="BK16878">
        <v>3</v>
      </c>
      <c r="BL16878">
        <v>49</v>
      </c>
      <c r="BM16878">
        <v>58</v>
      </c>
      <c r="BN16878">
        <v>58</v>
      </c>
      <c r="BO16878">
        <v>63</v>
      </c>
      <c r="BP16878">
        <v>63</v>
      </c>
      <c r="BQ16878">
        <v>59</v>
      </c>
      <c r="BR16878">
        <v>74</v>
      </c>
      <c r="BS16878">
        <v>81</v>
      </c>
      <c r="BT16878">
        <v>81</v>
      </c>
      <c r="BU16878">
        <v>80</v>
      </c>
      <c r="BV16878">
        <v>79</v>
      </c>
      <c r="BW16878">
        <v>79</v>
      </c>
      <c r="BX16878">
        <v>79</v>
      </c>
      <c r="BY16878">
        <v>81</v>
      </c>
      <c r="BZ16878">
        <v>81</v>
      </c>
      <c r="CA16878">
        <v>75</v>
      </c>
      <c r="CB16878" t="s">
        <v>29361</v>
      </c>
      <c r="CC16878" t="s">
        <v>472</v>
      </c>
      <c r="CD16878">
        <v>226078</v>
      </c>
      <c r="CE16878">
        <v>50557726</v>
      </c>
      <c r="CF16878">
        <v>0</v>
      </c>
      <c r="CG16878">
        <v>0</v>
      </c>
      <c r="CH16878">
        <v>0</v>
      </c>
      <c r="CI16878">
        <v>0</v>
      </c>
      <c r="CJ16878">
        <v>0</v>
      </c>
      <c r="CK16878">
        <v>0</v>
      </c>
      <c r="CL16878">
        <v>0</v>
      </c>
      <c r="CM16878">
        <v>0</v>
      </c>
      <c r="CN16878">
        <v>0</v>
      </c>
      <c r="CO16878">
        <v>0</v>
      </c>
      <c r="CP16878">
        <v>0</v>
      </c>
      <c r="CQ16878">
        <v>0</v>
      </c>
    </row>
    <row r="16879" spans="1:95" x14ac:dyDescent="0.3">
      <c r="A16879">
        <v>17342</v>
      </c>
      <c r="B16879" t="s">
        <v>3386</v>
      </c>
      <c r="C16879" t="s">
        <v>3387</v>
      </c>
      <c r="D16879" t="s">
        <v>480</v>
      </c>
      <c r="E16879" t="s">
        <v>419</v>
      </c>
      <c r="F16879" t="s">
        <v>135</v>
      </c>
      <c r="G16879">
        <v>79</v>
      </c>
      <c r="H16879" t="s">
        <v>3377</v>
      </c>
      <c r="I16879" t="s">
        <v>494</v>
      </c>
      <c r="J16879" t="s">
        <v>2153</v>
      </c>
      <c r="K16879" t="s">
        <v>126</v>
      </c>
      <c r="L16879">
        <v>26</v>
      </c>
      <c r="M16879" s="1">
        <v>33911</v>
      </c>
      <c r="N16879">
        <v>186</v>
      </c>
      <c r="O16879">
        <v>83</v>
      </c>
      <c r="P16879">
        <v>2</v>
      </c>
      <c r="Q16879" s="1">
        <v>43435</v>
      </c>
      <c r="R16879">
        <v>52</v>
      </c>
      <c r="S16879">
        <v>51</v>
      </c>
      <c r="T16879">
        <v>53</v>
      </c>
      <c r="U16879">
        <v>56</v>
      </c>
      <c r="V16879">
        <v>48</v>
      </c>
      <c r="W16879">
        <v>56</v>
      </c>
      <c r="X16879">
        <v>74</v>
      </c>
      <c r="Y16879">
        <v>58</v>
      </c>
      <c r="Z16879">
        <v>53</v>
      </c>
      <c r="AA16879">
        <v>68</v>
      </c>
      <c r="AB16879">
        <v>36</v>
      </c>
      <c r="AC16879">
        <v>34</v>
      </c>
      <c r="AD16879">
        <v>38</v>
      </c>
      <c r="AE16879">
        <v>37</v>
      </c>
      <c r="AF16879">
        <v>29</v>
      </c>
      <c r="AG16879">
        <v>33</v>
      </c>
      <c r="AH16879">
        <v>41</v>
      </c>
      <c r="AI16879">
        <v>52</v>
      </c>
      <c r="AJ16879">
        <v>42</v>
      </c>
      <c r="AK16879">
        <v>38</v>
      </c>
      <c r="AL16879">
        <v>32</v>
      </c>
      <c r="AM16879">
        <v>69</v>
      </c>
      <c r="AN16879">
        <v>56</v>
      </c>
      <c r="AO16879">
        <v>28</v>
      </c>
      <c r="AP16879">
        <v>79</v>
      </c>
      <c r="AQ16879">
        <v>77</v>
      </c>
      <c r="AR16879">
        <v>83</v>
      </c>
      <c r="AS16879">
        <v>76</v>
      </c>
      <c r="AT16879">
        <v>83</v>
      </c>
      <c r="AU16879">
        <v>77</v>
      </c>
      <c r="AV16879">
        <v>80</v>
      </c>
      <c r="AW16879">
        <v>90</v>
      </c>
      <c r="AX16879">
        <v>67</v>
      </c>
      <c r="AY16879">
        <v>85</v>
      </c>
      <c r="AZ16879">
        <v>79</v>
      </c>
      <c r="BG16879" t="s">
        <v>103</v>
      </c>
      <c r="BH16879" t="s">
        <v>105</v>
      </c>
      <c r="BI16879" t="s">
        <v>104</v>
      </c>
      <c r="BJ16879">
        <v>3</v>
      </c>
      <c r="BK16879">
        <v>2</v>
      </c>
      <c r="BL16879">
        <v>78</v>
      </c>
      <c r="BM16879">
        <v>68</v>
      </c>
      <c r="BN16879">
        <v>68</v>
      </c>
      <c r="BO16879">
        <v>66</v>
      </c>
      <c r="BP16879">
        <v>66</v>
      </c>
      <c r="BQ16879">
        <v>71</v>
      </c>
      <c r="BR16879">
        <v>58</v>
      </c>
      <c r="BS16879">
        <v>53</v>
      </c>
      <c r="BT16879">
        <v>53</v>
      </c>
      <c r="BU16879">
        <v>52</v>
      </c>
      <c r="BV16879">
        <v>51</v>
      </c>
      <c r="BW16879">
        <v>51</v>
      </c>
      <c r="BX16879">
        <v>51</v>
      </c>
      <c r="BY16879">
        <v>50</v>
      </c>
      <c r="BZ16879">
        <v>50</v>
      </c>
      <c r="CA16879">
        <v>53</v>
      </c>
      <c r="CB16879" t="s">
        <v>29384</v>
      </c>
      <c r="CC16879" t="s">
        <v>135</v>
      </c>
      <c r="CD16879">
        <v>204638</v>
      </c>
      <c r="CE16879">
        <v>84090718</v>
      </c>
      <c r="CF16879">
        <v>500</v>
      </c>
      <c r="CG16879">
        <v>350</v>
      </c>
      <c r="CH16879">
        <v>10000</v>
      </c>
      <c r="CI16879">
        <v>1</v>
      </c>
      <c r="CJ16879">
        <v>750</v>
      </c>
      <c r="CK16879">
        <v>350</v>
      </c>
      <c r="CL16879">
        <v>10000</v>
      </c>
      <c r="CM16879">
        <v>4</v>
      </c>
      <c r="CN16879">
        <v>900</v>
      </c>
      <c r="CO16879">
        <v>350</v>
      </c>
      <c r="CP16879">
        <v>10000</v>
      </c>
      <c r="CQ16879">
        <v>5</v>
      </c>
    </row>
    <row r="16880" spans="1:95" x14ac:dyDescent="0.3">
      <c r="A16880">
        <v>17343</v>
      </c>
      <c r="B16880" t="s">
        <v>5194</v>
      </c>
      <c r="C16880" t="s">
        <v>13982</v>
      </c>
      <c r="D16880" t="s">
        <v>97</v>
      </c>
      <c r="E16880" t="s">
        <v>29491</v>
      </c>
      <c r="F16880" t="s">
        <v>135</v>
      </c>
      <c r="G16880">
        <v>82</v>
      </c>
      <c r="H16880" t="s">
        <v>13970</v>
      </c>
      <c r="I16880" t="s">
        <v>12007</v>
      </c>
      <c r="J16880" t="s">
        <v>2161</v>
      </c>
      <c r="K16880" t="s">
        <v>133</v>
      </c>
      <c r="L16880">
        <v>29</v>
      </c>
      <c r="M16880" s="1">
        <v>32859</v>
      </c>
      <c r="N16880">
        <v>189</v>
      </c>
      <c r="O16880">
        <v>87</v>
      </c>
      <c r="P16880">
        <v>1</v>
      </c>
      <c r="Q16880" s="1">
        <v>43435</v>
      </c>
      <c r="S16880">
        <v>37</v>
      </c>
      <c r="T16880">
        <v>35</v>
      </c>
      <c r="V16880">
        <v>64</v>
      </c>
      <c r="W16880">
        <v>48</v>
      </c>
      <c r="X16880">
        <v>77</v>
      </c>
      <c r="Y16880">
        <v>26</v>
      </c>
      <c r="Z16880">
        <v>23</v>
      </c>
      <c r="AA16880">
        <v>71</v>
      </c>
      <c r="AC16880">
        <v>17</v>
      </c>
      <c r="AD16880">
        <v>13</v>
      </c>
      <c r="AE16880">
        <v>19</v>
      </c>
      <c r="AF16880">
        <v>14</v>
      </c>
      <c r="AG16880">
        <v>13</v>
      </c>
      <c r="AH16880">
        <v>19</v>
      </c>
      <c r="AJ16880">
        <v>70</v>
      </c>
      <c r="AK16880">
        <v>14</v>
      </c>
      <c r="AL16880">
        <v>21</v>
      </c>
      <c r="AM16880">
        <v>44</v>
      </c>
      <c r="AN16880">
        <v>46</v>
      </c>
      <c r="AO16880">
        <v>11</v>
      </c>
      <c r="AQ16880">
        <v>29</v>
      </c>
      <c r="AR16880">
        <v>16</v>
      </c>
      <c r="AS16880">
        <v>30</v>
      </c>
      <c r="AT16880">
        <v>18</v>
      </c>
      <c r="AU16880">
        <v>17</v>
      </c>
      <c r="AW16880">
        <v>64</v>
      </c>
      <c r="AX16880">
        <v>40</v>
      </c>
      <c r="AY16880">
        <v>85</v>
      </c>
      <c r="AZ16880">
        <v>35</v>
      </c>
      <c r="BA16880">
        <v>82</v>
      </c>
      <c r="BB16880">
        <v>86</v>
      </c>
      <c r="BC16880">
        <v>75</v>
      </c>
      <c r="BD16880">
        <v>43</v>
      </c>
      <c r="BE16880">
        <v>77</v>
      </c>
      <c r="BF16880">
        <v>80</v>
      </c>
      <c r="BG16880" t="s">
        <v>103</v>
      </c>
      <c r="BH16880" t="s">
        <v>105</v>
      </c>
      <c r="BI16880" t="s">
        <v>105</v>
      </c>
      <c r="BJ16880">
        <v>2</v>
      </c>
      <c r="BK16880">
        <v>1</v>
      </c>
      <c r="CB16880" t="s">
        <v>338</v>
      </c>
      <c r="CC16880" t="s">
        <v>135</v>
      </c>
      <c r="CD16880">
        <v>190459</v>
      </c>
      <c r="CE16880">
        <v>50522107</v>
      </c>
      <c r="CF16880">
        <v>0</v>
      </c>
      <c r="CG16880">
        <v>0</v>
      </c>
      <c r="CH16880">
        <v>0</v>
      </c>
      <c r="CI16880">
        <v>0</v>
      </c>
      <c r="CJ16880">
        <v>0</v>
      </c>
      <c r="CK16880">
        <v>0</v>
      </c>
      <c r="CL16880">
        <v>0</v>
      </c>
      <c r="CM16880">
        <v>0</v>
      </c>
      <c r="CN16880">
        <v>0</v>
      </c>
      <c r="CO16880">
        <v>0</v>
      </c>
      <c r="CP16880">
        <v>0</v>
      </c>
      <c r="CQ16880">
        <v>0</v>
      </c>
    </row>
    <row r="16881" spans="1:95" x14ac:dyDescent="0.3">
      <c r="A16881">
        <v>17344</v>
      </c>
      <c r="B16881" t="s">
        <v>4316</v>
      </c>
      <c r="C16881" t="s">
        <v>4317</v>
      </c>
      <c r="D16881" t="s">
        <v>97</v>
      </c>
      <c r="E16881" t="s">
        <v>29399</v>
      </c>
      <c r="F16881" t="s">
        <v>135</v>
      </c>
      <c r="G16881">
        <v>84</v>
      </c>
      <c r="H16881" t="s">
        <v>4315</v>
      </c>
      <c r="I16881" t="s">
        <v>573</v>
      </c>
      <c r="J16881" t="s">
        <v>465</v>
      </c>
      <c r="K16881" t="s">
        <v>248</v>
      </c>
      <c r="L16881">
        <v>24</v>
      </c>
      <c r="M16881" s="1">
        <v>34632</v>
      </c>
      <c r="N16881">
        <v>179</v>
      </c>
      <c r="O16881">
        <v>70</v>
      </c>
      <c r="P16881">
        <v>1</v>
      </c>
      <c r="Q16881" s="1">
        <v>43436</v>
      </c>
      <c r="R16881">
        <v>79</v>
      </c>
      <c r="S16881">
        <v>77</v>
      </c>
      <c r="T16881">
        <v>80</v>
      </c>
      <c r="U16881">
        <v>77</v>
      </c>
      <c r="V16881">
        <v>80</v>
      </c>
      <c r="W16881">
        <v>81</v>
      </c>
      <c r="X16881">
        <v>77</v>
      </c>
      <c r="Y16881">
        <v>82</v>
      </c>
      <c r="Z16881">
        <v>73</v>
      </c>
      <c r="AA16881">
        <v>67</v>
      </c>
      <c r="AB16881">
        <v>70</v>
      </c>
      <c r="AC16881">
        <v>62</v>
      </c>
      <c r="AD16881">
        <v>60</v>
      </c>
      <c r="AE16881">
        <v>88</v>
      </c>
      <c r="AF16881">
        <v>80</v>
      </c>
      <c r="AG16881">
        <v>60</v>
      </c>
      <c r="AH16881">
        <v>62</v>
      </c>
      <c r="AI16881">
        <v>77</v>
      </c>
      <c r="AJ16881">
        <v>72</v>
      </c>
      <c r="AK16881">
        <v>70</v>
      </c>
      <c r="AL16881">
        <v>69</v>
      </c>
      <c r="AM16881">
        <v>83</v>
      </c>
      <c r="AN16881">
        <v>79</v>
      </c>
      <c r="AO16881">
        <v>70</v>
      </c>
      <c r="AP16881">
        <v>82</v>
      </c>
      <c r="AQ16881">
        <v>84</v>
      </c>
      <c r="AR16881">
        <v>68</v>
      </c>
      <c r="AS16881">
        <v>82</v>
      </c>
      <c r="AT16881">
        <v>85</v>
      </c>
      <c r="AU16881">
        <v>85</v>
      </c>
      <c r="AV16881">
        <v>85</v>
      </c>
      <c r="AW16881">
        <v>88</v>
      </c>
      <c r="AX16881">
        <v>94</v>
      </c>
      <c r="AY16881">
        <v>79</v>
      </c>
      <c r="AZ16881">
        <v>87</v>
      </c>
      <c r="BG16881" t="s">
        <v>103</v>
      </c>
      <c r="BH16881" t="s">
        <v>105</v>
      </c>
      <c r="BI16881" t="s">
        <v>104</v>
      </c>
      <c r="BJ16881">
        <v>4</v>
      </c>
      <c r="BK16881">
        <v>3</v>
      </c>
      <c r="BL16881">
        <v>82</v>
      </c>
      <c r="BM16881">
        <v>82</v>
      </c>
      <c r="BN16881">
        <v>82</v>
      </c>
      <c r="BO16881">
        <v>82</v>
      </c>
      <c r="BP16881">
        <v>82</v>
      </c>
      <c r="BQ16881">
        <v>83</v>
      </c>
      <c r="BR16881">
        <v>79</v>
      </c>
      <c r="BS16881">
        <v>76</v>
      </c>
      <c r="BT16881">
        <v>76</v>
      </c>
      <c r="BU16881">
        <v>75</v>
      </c>
      <c r="BV16881">
        <v>74</v>
      </c>
      <c r="BW16881">
        <v>74</v>
      </c>
      <c r="BX16881">
        <v>74</v>
      </c>
      <c r="BY16881">
        <v>74</v>
      </c>
      <c r="BZ16881">
        <v>74</v>
      </c>
      <c r="CA16881">
        <v>73</v>
      </c>
      <c r="CB16881" t="s">
        <v>29518</v>
      </c>
      <c r="CC16881" t="s">
        <v>135</v>
      </c>
      <c r="CD16881">
        <v>213991</v>
      </c>
      <c r="CE16881">
        <v>50545639</v>
      </c>
      <c r="CF16881">
        <v>0</v>
      </c>
      <c r="CG16881">
        <v>0</v>
      </c>
      <c r="CH16881">
        <v>0</v>
      </c>
      <c r="CI16881">
        <v>0</v>
      </c>
      <c r="CJ16881">
        <v>0</v>
      </c>
      <c r="CK16881">
        <v>0</v>
      </c>
      <c r="CL16881">
        <v>0</v>
      </c>
      <c r="CM16881">
        <v>0</v>
      </c>
      <c r="CN16881">
        <v>0</v>
      </c>
      <c r="CO16881">
        <v>0</v>
      </c>
      <c r="CP16881">
        <v>0</v>
      </c>
      <c r="CQ16881">
        <v>0</v>
      </c>
    </row>
    <row r="16882" spans="1:95" x14ac:dyDescent="0.3">
      <c r="A16882">
        <v>17345</v>
      </c>
      <c r="B16882" t="s">
        <v>1504</v>
      </c>
      <c r="C16882" t="s">
        <v>1505</v>
      </c>
      <c r="D16882" t="s">
        <v>97</v>
      </c>
      <c r="E16882" t="s">
        <v>29399</v>
      </c>
      <c r="F16882" t="s">
        <v>135</v>
      </c>
      <c r="G16882">
        <v>84</v>
      </c>
      <c r="H16882" t="s">
        <v>1470</v>
      </c>
      <c r="I16882" t="s">
        <v>1471</v>
      </c>
      <c r="J16882" t="s">
        <v>167</v>
      </c>
      <c r="K16882" t="s">
        <v>289</v>
      </c>
      <c r="L16882">
        <v>26</v>
      </c>
      <c r="M16882" s="1">
        <v>33851</v>
      </c>
      <c r="N16882">
        <v>182</v>
      </c>
      <c r="O16882">
        <v>76</v>
      </c>
      <c r="P16882">
        <v>2</v>
      </c>
      <c r="Q16882" s="1">
        <v>43436</v>
      </c>
      <c r="R16882">
        <v>82</v>
      </c>
      <c r="S16882">
        <v>86</v>
      </c>
      <c r="T16882">
        <v>78</v>
      </c>
      <c r="U16882">
        <v>81</v>
      </c>
      <c r="V16882">
        <v>78</v>
      </c>
      <c r="W16882">
        <v>75</v>
      </c>
      <c r="X16882">
        <v>84</v>
      </c>
      <c r="Y16882">
        <v>84</v>
      </c>
      <c r="Z16882">
        <v>79</v>
      </c>
      <c r="AA16882">
        <v>79</v>
      </c>
      <c r="AB16882">
        <v>74</v>
      </c>
      <c r="AC16882">
        <v>80</v>
      </c>
      <c r="AD16882">
        <v>77</v>
      </c>
      <c r="AE16882">
        <v>72</v>
      </c>
      <c r="AF16882">
        <v>70</v>
      </c>
      <c r="AG16882">
        <v>64</v>
      </c>
      <c r="AH16882">
        <v>57</v>
      </c>
      <c r="AI16882">
        <v>80</v>
      </c>
      <c r="AJ16882">
        <v>78</v>
      </c>
      <c r="AK16882">
        <v>82</v>
      </c>
      <c r="AL16882">
        <v>55</v>
      </c>
      <c r="AM16882">
        <v>84</v>
      </c>
      <c r="AN16882">
        <v>75</v>
      </c>
      <c r="AO16882">
        <v>76</v>
      </c>
      <c r="AP16882">
        <v>80</v>
      </c>
      <c r="AQ16882">
        <v>81</v>
      </c>
      <c r="AR16882">
        <v>80</v>
      </c>
      <c r="AS16882">
        <v>76</v>
      </c>
      <c r="AT16882">
        <v>82</v>
      </c>
      <c r="AU16882">
        <v>84</v>
      </c>
      <c r="AV16882">
        <v>80</v>
      </c>
      <c r="AW16882">
        <v>87</v>
      </c>
      <c r="AX16882">
        <v>84</v>
      </c>
      <c r="AY16882">
        <v>76</v>
      </c>
      <c r="AZ16882">
        <v>80</v>
      </c>
      <c r="BG16882" t="s">
        <v>111</v>
      </c>
      <c r="BH16882" t="s">
        <v>104</v>
      </c>
      <c r="BI16882" t="s">
        <v>129</v>
      </c>
      <c r="BJ16882">
        <v>3</v>
      </c>
      <c r="BK16882">
        <v>4</v>
      </c>
      <c r="BL16882">
        <v>81</v>
      </c>
      <c r="BM16882">
        <v>82</v>
      </c>
      <c r="BN16882">
        <v>82</v>
      </c>
      <c r="BO16882">
        <v>82</v>
      </c>
      <c r="BP16882">
        <v>82</v>
      </c>
      <c r="BQ16882">
        <v>81</v>
      </c>
      <c r="BR16882">
        <v>81</v>
      </c>
      <c r="BS16882">
        <v>81</v>
      </c>
      <c r="BT16882">
        <v>81</v>
      </c>
      <c r="BU16882">
        <v>80</v>
      </c>
      <c r="BV16882">
        <v>80</v>
      </c>
      <c r="BW16882">
        <v>80</v>
      </c>
      <c r="BX16882">
        <v>80</v>
      </c>
      <c r="BY16882">
        <v>81</v>
      </c>
      <c r="BZ16882">
        <v>81</v>
      </c>
      <c r="CA16882">
        <v>79</v>
      </c>
      <c r="CB16882" t="s">
        <v>204</v>
      </c>
      <c r="CC16882" t="s">
        <v>135</v>
      </c>
      <c r="CD16882">
        <v>201510</v>
      </c>
      <c r="CE16882">
        <v>67310374</v>
      </c>
      <c r="CF16882">
        <v>0</v>
      </c>
      <c r="CG16882">
        <v>0</v>
      </c>
      <c r="CH16882">
        <v>0</v>
      </c>
      <c r="CI16882">
        <v>0</v>
      </c>
      <c r="CJ16882">
        <v>0</v>
      </c>
      <c r="CK16882">
        <v>0</v>
      </c>
      <c r="CL16882">
        <v>0</v>
      </c>
      <c r="CM16882">
        <v>0</v>
      </c>
      <c r="CN16882">
        <v>0</v>
      </c>
      <c r="CO16882">
        <v>0</v>
      </c>
      <c r="CP16882">
        <v>0</v>
      </c>
      <c r="CQ16882">
        <v>0</v>
      </c>
    </row>
    <row r="16883" spans="1:95" x14ac:dyDescent="0.3">
      <c r="A16883">
        <v>17346</v>
      </c>
      <c r="B16883" t="s">
        <v>3000</v>
      </c>
      <c r="C16883" t="s">
        <v>3001</v>
      </c>
      <c r="D16883" t="s">
        <v>97</v>
      </c>
      <c r="E16883" t="s">
        <v>29399</v>
      </c>
      <c r="F16883" t="s">
        <v>135</v>
      </c>
      <c r="G16883">
        <v>86</v>
      </c>
      <c r="H16883" t="s">
        <v>2982</v>
      </c>
      <c r="I16883" t="s">
        <v>719</v>
      </c>
      <c r="J16883" t="s">
        <v>167</v>
      </c>
      <c r="K16883" t="s">
        <v>116</v>
      </c>
      <c r="L16883">
        <v>31</v>
      </c>
      <c r="M16883" s="1">
        <v>31906</v>
      </c>
      <c r="N16883">
        <v>172</v>
      </c>
      <c r="O16883">
        <v>70</v>
      </c>
      <c r="P16883">
        <v>3</v>
      </c>
      <c r="Q16883" s="1">
        <v>43436</v>
      </c>
      <c r="R16883">
        <v>90</v>
      </c>
      <c r="S16883">
        <v>91</v>
      </c>
      <c r="T16883">
        <v>90</v>
      </c>
      <c r="U16883">
        <v>83</v>
      </c>
      <c r="V16883">
        <v>86</v>
      </c>
      <c r="W16883">
        <v>81</v>
      </c>
      <c r="X16883">
        <v>90</v>
      </c>
      <c r="Y16883">
        <v>84</v>
      </c>
      <c r="Z16883">
        <v>79</v>
      </c>
      <c r="AA16883">
        <v>90</v>
      </c>
      <c r="AB16883">
        <v>85</v>
      </c>
      <c r="AC16883">
        <v>90</v>
      </c>
      <c r="AD16883">
        <v>85</v>
      </c>
      <c r="AE16883">
        <v>87</v>
      </c>
      <c r="AF16883">
        <v>78</v>
      </c>
      <c r="AG16883">
        <v>81</v>
      </c>
      <c r="AH16883">
        <v>89</v>
      </c>
      <c r="AI16883">
        <v>79</v>
      </c>
      <c r="AJ16883">
        <v>80</v>
      </c>
      <c r="AK16883">
        <v>73</v>
      </c>
      <c r="AL16883">
        <v>73</v>
      </c>
      <c r="AM16883">
        <v>83</v>
      </c>
      <c r="AN16883">
        <v>75</v>
      </c>
      <c r="AO16883">
        <v>80</v>
      </c>
      <c r="AP16883">
        <v>46</v>
      </c>
      <c r="AQ16883">
        <v>40</v>
      </c>
      <c r="AR16883">
        <v>71</v>
      </c>
      <c r="AS16883">
        <v>53</v>
      </c>
      <c r="AT16883">
        <v>35</v>
      </c>
      <c r="AU16883">
        <v>41</v>
      </c>
      <c r="AV16883">
        <v>73</v>
      </c>
      <c r="AW16883">
        <v>91</v>
      </c>
      <c r="AX16883">
        <v>80</v>
      </c>
      <c r="AY16883">
        <v>68</v>
      </c>
      <c r="AZ16883">
        <v>70</v>
      </c>
      <c r="BG16883" t="s">
        <v>103</v>
      </c>
      <c r="BH16883" t="s">
        <v>105</v>
      </c>
      <c r="BI16883" t="s">
        <v>105</v>
      </c>
      <c r="BJ16883">
        <v>3</v>
      </c>
      <c r="BK16883">
        <v>4</v>
      </c>
      <c r="BL16883">
        <v>58</v>
      </c>
      <c r="BM16883">
        <v>64</v>
      </c>
      <c r="BN16883">
        <v>64</v>
      </c>
      <c r="BO16883">
        <v>67</v>
      </c>
      <c r="BP16883">
        <v>67</v>
      </c>
      <c r="BQ16883">
        <v>65</v>
      </c>
      <c r="BR16883">
        <v>78</v>
      </c>
      <c r="BS16883">
        <v>83</v>
      </c>
      <c r="BT16883">
        <v>83</v>
      </c>
      <c r="BU16883">
        <v>84</v>
      </c>
      <c r="BV16883">
        <v>85</v>
      </c>
      <c r="BW16883">
        <v>85</v>
      </c>
      <c r="BX16883">
        <v>85</v>
      </c>
      <c r="BY16883">
        <v>84</v>
      </c>
      <c r="BZ16883">
        <v>84</v>
      </c>
      <c r="CA16883">
        <v>84</v>
      </c>
      <c r="CB16883" t="s">
        <v>738</v>
      </c>
      <c r="CC16883" t="s">
        <v>758</v>
      </c>
      <c r="CD16883">
        <v>176600</v>
      </c>
      <c r="CE16883">
        <v>67285464</v>
      </c>
      <c r="CF16883">
        <v>0</v>
      </c>
      <c r="CG16883">
        <v>0</v>
      </c>
      <c r="CH16883">
        <v>0</v>
      </c>
      <c r="CI16883">
        <v>0</v>
      </c>
      <c r="CJ16883">
        <v>0</v>
      </c>
      <c r="CK16883">
        <v>0</v>
      </c>
      <c r="CL16883">
        <v>0</v>
      </c>
      <c r="CM16883">
        <v>0</v>
      </c>
      <c r="CN16883">
        <v>0</v>
      </c>
      <c r="CO16883">
        <v>0</v>
      </c>
      <c r="CP16883">
        <v>0</v>
      </c>
      <c r="CQ16883">
        <v>0</v>
      </c>
    </row>
    <row r="16884" spans="1:95" x14ac:dyDescent="0.3">
      <c r="A16884">
        <v>17347</v>
      </c>
      <c r="B16884" t="s">
        <v>4941</v>
      </c>
      <c r="C16884" t="s">
        <v>4942</v>
      </c>
      <c r="D16884" t="s">
        <v>97</v>
      </c>
      <c r="E16884" t="s">
        <v>29399</v>
      </c>
      <c r="F16884" t="s">
        <v>135</v>
      </c>
      <c r="G16884">
        <v>84</v>
      </c>
      <c r="H16884" t="s">
        <v>4940</v>
      </c>
      <c r="I16884" t="s">
        <v>421</v>
      </c>
      <c r="J16884" t="s">
        <v>125</v>
      </c>
      <c r="K16884" t="s">
        <v>116</v>
      </c>
      <c r="L16884">
        <v>26</v>
      </c>
      <c r="M16884" s="1">
        <v>33826</v>
      </c>
      <c r="N16884">
        <v>186</v>
      </c>
      <c r="O16884">
        <v>80</v>
      </c>
      <c r="P16884">
        <v>2</v>
      </c>
      <c r="Q16884" s="1">
        <v>43436</v>
      </c>
      <c r="R16884">
        <v>91</v>
      </c>
      <c r="S16884">
        <v>92</v>
      </c>
      <c r="T16884">
        <v>91</v>
      </c>
      <c r="U16884">
        <v>82</v>
      </c>
      <c r="V16884">
        <v>86</v>
      </c>
      <c r="W16884">
        <v>76</v>
      </c>
      <c r="X16884">
        <v>80</v>
      </c>
      <c r="Y16884">
        <v>84</v>
      </c>
      <c r="Z16884">
        <v>80</v>
      </c>
      <c r="AA16884">
        <v>78</v>
      </c>
      <c r="AB16884">
        <v>80</v>
      </c>
      <c r="AC16884">
        <v>86</v>
      </c>
      <c r="AD16884">
        <v>84</v>
      </c>
      <c r="AE16884">
        <v>77</v>
      </c>
      <c r="AF16884">
        <v>71</v>
      </c>
      <c r="AG16884">
        <v>80</v>
      </c>
      <c r="AH16884">
        <v>71</v>
      </c>
      <c r="AI16884">
        <v>65</v>
      </c>
      <c r="AJ16884">
        <v>62</v>
      </c>
      <c r="AK16884">
        <v>65</v>
      </c>
      <c r="AL16884">
        <v>45</v>
      </c>
      <c r="AM16884">
        <v>71</v>
      </c>
      <c r="AN16884">
        <v>54</v>
      </c>
      <c r="AO16884">
        <v>71</v>
      </c>
      <c r="AP16884">
        <v>32</v>
      </c>
      <c r="AQ16884">
        <v>33</v>
      </c>
      <c r="AR16884">
        <v>79</v>
      </c>
      <c r="AS16884">
        <v>28</v>
      </c>
      <c r="AT16884">
        <v>22</v>
      </c>
      <c r="AU16884">
        <v>19</v>
      </c>
      <c r="AV16884">
        <v>71</v>
      </c>
      <c r="AW16884">
        <v>84</v>
      </c>
      <c r="AX16884">
        <v>76</v>
      </c>
      <c r="AY16884">
        <v>76</v>
      </c>
      <c r="AZ16884">
        <v>44</v>
      </c>
      <c r="BG16884" t="s">
        <v>111</v>
      </c>
      <c r="BH16884" t="s">
        <v>104</v>
      </c>
      <c r="BI16884" t="s">
        <v>105</v>
      </c>
      <c r="BJ16884">
        <v>3</v>
      </c>
      <c r="BK16884">
        <v>4</v>
      </c>
      <c r="BL16884">
        <v>48</v>
      </c>
      <c r="BM16884">
        <v>55</v>
      </c>
      <c r="BN16884">
        <v>55</v>
      </c>
      <c r="BO16884">
        <v>58</v>
      </c>
      <c r="BP16884">
        <v>58</v>
      </c>
      <c r="BQ16884">
        <v>52</v>
      </c>
      <c r="BR16884">
        <v>68</v>
      </c>
      <c r="BS16884">
        <v>77</v>
      </c>
      <c r="BT16884">
        <v>77</v>
      </c>
      <c r="BU16884">
        <v>77</v>
      </c>
      <c r="BV16884">
        <v>80</v>
      </c>
      <c r="BW16884">
        <v>80</v>
      </c>
      <c r="BX16884">
        <v>80</v>
      </c>
      <c r="BY16884">
        <v>80</v>
      </c>
      <c r="BZ16884">
        <v>80</v>
      </c>
      <c r="CA16884">
        <v>82</v>
      </c>
      <c r="CB16884" t="s">
        <v>29375</v>
      </c>
      <c r="CC16884" t="s">
        <v>758</v>
      </c>
      <c r="CD16884">
        <v>224933</v>
      </c>
      <c r="CE16884">
        <v>50556581</v>
      </c>
      <c r="CF16884">
        <v>0</v>
      </c>
      <c r="CG16884">
        <v>0</v>
      </c>
      <c r="CH16884">
        <v>0</v>
      </c>
      <c r="CI16884">
        <v>0</v>
      </c>
      <c r="CJ16884">
        <v>0</v>
      </c>
      <c r="CK16884">
        <v>0</v>
      </c>
      <c r="CL16884">
        <v>0</v>
      </c>
      <c r="CM16884">
        <v>0</v>
      </c>
      <c r="CN16884">
        <v>0</v>
      </c>
      <c r="CO16884">
        <v>0</v>
      </c>
      <c r="CP16884">
        <v>0</v>
      </c>
      <c r="CQ16884">
        <v>0</v>
      </c>
    </row>
    <row r="16885" spans="1:95" x14ac:dyDescent="0.3">
      <c r="A16885">
        <v>17348</v>
      </c>
      <c r="B16885" t="s">
        <v>1497</v>
      </c>
      <c r="C16885" t="s">
        <v>1498</v>
      </c>
      <c r="D16885" t="s">
        <v>97</v>
      </c>
      <c r="E16885" t="s">
        <v>29410</v>
      </c>
      <c r="F16885" t="s">
        <v>135</v>
      </c>
      <c r="G16885">
        <v>90</v>
      </c>
      <c r="H16885" t="s">
        <v>1470</v>
      </c>
      <c r="I16885" t="s">
        <v>1471</v>
      </c>
      <c r="J16885" t="s">
        <v>101</v>
      </c>
      <c r="K16885" t="s">
        <v>208</v>
      </c>
      <c r="L16885">
        <v>35</v>
      </c>
      <c r="M16885" s="1">
        <v>30442</v>
      </c>
      <c r="N16885">
        <v>172</v>
      </c>
      <c r="O16885">
        <v>68</v>
      </c>
      <c r="P16885">
        <v>4</v>
      </c>
      <c r="Q16885" s="1">
        <v>43437</v>
      </c>
      <c r="R16885">
        <v>90</v>
      </c>
      <c r="S16885">
        <v>88</v>
      </c>
      <c r="T16885">
        <v>91</v>
      </c>
      <c r="U16885">
        <v>89</v>
      </c>
      <c r="V16885">
        <v>89</v>
      </c>
      <c r="W16885">
        <v>92</v>
      </c>
      <c r="X16885">
        <v>81</v>
      </c>
      <c r="Y16885">
        <v>91</v>
      </c>
      <c r="Z16885">
        <v>89</v>
      </c>
      <c r="AA16885">
        <v>84</v>
      </c>
      <c r="AB16885">
        <v>81</v>
      </c>
      <c r="AC16885">
        <v>84</v>
      </c>
      <c r="AD16885">
        <v>69</v>
      </c>
      <c r="AE16885">
        <v>98</v>
      </c>
      <c r="AF16885">
        <v>88</v>
      </c>
      <c r="AG16885">
        <v>77</v>
      </c>
      <c r="AH16885">
        <v>79</v>
      </c>
      <c r="AI16885">
        <v>85</v>
      </c>
      <c r="AJ16885">
        <v>81</v>
      </c>
      <c r="AK16885">
        <v>89</v>
      </c>
      <c r="AL16885">
        <v>77</v>
      </c>
      <c r="AM16885">
        <v>85</v>
      </c>
      <c r="AN16885">
        <v>82</v>
      </c>
      <c r="AO16885">
        <v>83</v>
      </c>
      <c r="AP16885">
        <v>85</v>
      </c>
      <c r="AQ16885">
        <v>87</v>
      </c>
      <c r="AR16885">
        <v>79</v>
      </c>
      <c r="AS16885">
        <v>79</v>
      </c>
      <c r="AT16885">
        <v>87</v>
      </c>
      <c r="AU16885">
        <v>90</v>
      </c>
      <c r="AV16885">
        <v>75</v>
      </c>
      <c r="AW16885">
        <v>90</v>
      </c>
      <c r="AX16885">
        <v>84</v>
      </c>
      <c r="AY16885">
        <v>62</v>
      </c>
      <c r="AZ16885">
        <v>88</v>
      </c>
      <c r="BG16885" t="s">
        <v>103</v>
      </c>
      <c r="BH16885" t="s">
        <v>104</v>
      </c>
      <c r="BI16885" t="s">
        <v>129</v>
      </c>
      <c r="BJ16885">
        <v>3</v>
      </c>
      <c r="BK16885">
        <v>4</v>
      </c>
      <c r="BL16885">
        <v>83</v>
      </c>
      <c r="BM16885">
        <v>86</v>
      </c>
      <c r="BN16885">
        <v>86</v>
      </c>
      <c r="BO16885">
        <v>87</v>
      </c>
      <c r="BP16885">
        <v>87</v>
      </c>
      <c r="BQ16885">
        <v>84</v>
      </c>
      <c r="BR16885">
        <v>85</v>
      </c>
      <c r="BS16885">
        <v>86</v>
      </c>
      <c r="BT16885">
        <v>86</v>
      </c>
      <c r="BU16885">
        <v>85</v>
      </c>
      <c r="BV16885">
        <v>85</v>
      </c>
      <c r="BW16885">
        <v>85</v>
      </c>
      <c r="BX16885">
        <v>85</v>
      </c>
      <c r="BY16885">
        <v>85</v>
      </c>
      <c r="BZ16885">
        <v>85</v>
      </c>
      <c r="CA16885">
        <v>82</v>
      </c>
      <c r="CB16885" t="s">
        <v>1499</v>
      </c>
      <c r="CC16885" t="s">
        <v>29519</v>
      </c>
      <c r="CD16885">
        <v>146530</v>
      </c>
      <c r="CE16885">
        <v>67255394</v>
      </c>
      <c r="CF16885">
        <v>0</v>
      </c>
      <c r="CG16885">
        <v>0</v>
      </c>
      <c r="CH16885">
        <v>0</v>
      </c>
      <c r="CI16885">
        <v>0</v>
      </c>
      <c r="CJ16885">
        <v>0</v>
      </c>
      <c r="CK16885">
        <v>0</v>
      </c>
      <c r="CL16885">
        <v>0</v>
      </c>
      <c r="CM16885">
        <v>0</v>
      </c>
      <c r="CN16885">
        <v>0</v>
      </c>
      <c r="CO16885">
        <v>0</v>
      </c>
      <c r="CP16885">
        <v>0</v>
      </c>
      <c r="CQ16885">
        <v>0</v>
      </c>
    </row>
    <row r="16886" spans="1:95" x14ac:dyDescent="0.3">
      <c r="A16886">
        <v>17349</v>
      </c>
      <c r="B16886" t="s">
        <v>11179</v>
      </c>
      <c r="C16886" t="s">
        <v>11180</v>
      </c>
      <c r="D16886" t="s">
        <v>569</v>
      </c>
      <c r="E16886" t="s">
        <v>29467</v>
      </c>
      <c r="F16886" t="s">
        <v>135</v>
      </c>
      <c r="G16886">
        <v>60</v>
      </c>
      <c r="H16886" t="s">
        <v>10975</v>
      </c>
      <c r="I16886" t="s">
        <v>7036</v>
      </c>
      <c r="J16886" t="s">
        <v>7045</v>
      </c>
      <c r="K16886" t="s">
        <v>289</v>
      </c>
      <c r="L16886">
        <v>25</v>
      </c>
      <c r="M16886" s="1">
        <v>34108</v>
      </c>
      <c r="N16886">
        <v>178</v>
      </c>
      <c r="O16886">
        <v>73</v>
      </c>
      <c r="P16886">
        <v>1</v>
      </c>
      <c r="Q16886" s="1">
        <v>43437</v>
      </c>
      <c r="R16886">
        <v>69</v>
      </c>
      <c r="S16886">
        <v>73</v>
      </c>
      <c r="T16886">
        <v>66</v>
      </c>
      <c r="U16886">
        <v>60</v>
      </c>
      <c r="V16886">
        <v>55</v>
      </c>
      <c r="W16886">
        <v>65</v>
      </c>
      <c r="X16886">
        <v>59</v>
      </c>
      <c r="Y16886">
        <v>62</v>
      </c>
      <c r="Z16886">
        <v>61</v>
      </c>
      <c r="AA16886">
        <v>43</v>
      </c>
      <c r="AB16886">
        <v>51</v>
      </c>
      <c r="AC16886">
        <v>56</v>
      </c>
      <c r="AD16886">
        <v>44</v>
      </c>
      <c r="AE16886">
        <v>62</v>
      </c>
      <c r="AF16886">
        <v>57</v>
      </c>
      <c r="AG16886">
        <v>39</v>
      </c>
      <c r="AH16886">
        <v>45</v>
      </c>
      <c r="AI16886">
        <v>57</v>
      </c>
      <c r="AJ16886">
        <v>53</v>
      </c>
      <c r="AK16886">
        <v>59</v>
      </c>
      <c r="AL16886">
        <v>46</v>
      </c>
      <c r="AM16886">
        <v>62</v>
      </c>
      <c r="AN16886">
        <v>60</v>
      </c>
      <c r="AO16886">
        <v>33</v>
      </c>
      <c r="AP16886">
        <v>55</v>
      </c>
      <c r="AQ16886">
        <v>56</v>
      </c>
      <c r="AR16886">
        <v>54</v>
      </c>
      <c r="AS16886">
        <v>49</v>
      </c>
      <c r="AT16886">
        <v>59</v>
      </c>
      <c r="AU16886">
        <v>58</v>
      </c>
      <c r="AV16886">
        <v>67</v>
      </c>
      <c r="AW16886">
        <v>67</v>
      </c>
      <c r="AX16886">
        <v>63</v>
      </c>
      <c r="AY16886">
        <v>69</v>
      </c>
      <c r="AZ16886">
        <v>67</v>
      </c>
      <c r="BG16886" t="s">
        <v>103</v>
      </c>
      <c r="BH16886" t="s">
        <v>105</v>
      </c>
      <c r="BI16886" t="s">
        <v>105</v>
      </c>
      <c r="BJ16886">
        <v>3</v>
      </c>
      <c r="BK16886">
        <v>2</v>
      </c>
      <c r="BL16886">
        <v>59</v>
      </c>
      <c r="BM16886">
        <v>59</v>
      </c>
      <c r="BN16886">
        <v>59</v>
      </c>
      <c r="BO16886">
        <v>60</v>
      </c>
      <c r="BP16886">
        <v>60</v>
      </c>
      <c r="BQ16886">
        <v>59</v>
      </c>
      <c r="BR16886">
        <v>59</v>
      </c>
      <c r="BS16886">
        <v>60</v>
      </c>
      <c r="BT16886">
        <v>60</v>
      </c>
      <c r="BU16886">
        <v>59</v>
      </c>
      <c r="BV16886">
        <v>59</v>
      </c>
      <c r="BW16886">
        <v>59</v>
      </c>
      <c r="BX16886">
        <v>59</v>
      </c>
      <c r="BY16886">
        <v>59</v>
      </c>
      <c r="BZ16886">
        <v>59</v>
      </c>
      <c r="CA16886">
        <v>57</v>
      </c>
      <c r="CB16886" t="s">
        <v>135</v>
      </c>
      <c r="CC16886" t="s">
        <v>135</v>
      </c>
      <c r="CD16886">
        <v>221498</v>
      </c>
      <c r="CE16886">
        <v>50553146</v>
      </c>
      <c r="CF16886">
        <v>0</v>
      </c>
      <c r="CG16886">
        <v>0</v>
      </c>
      <c r="CH16886">
        <v>0</v>
      </c>
      <c r="CI16886">
        <v>0</v>
      </c>
      <c r="CJ16886">
        <v>0</v>
      </c>
      <c r="CK16886">
        <v>0</v>
      </c>
      <c r="CL16886">
        <v>0</v>
      </c>
      <c r="CM16886">
        <v>0</v>
      </c>
      <c r="CN16886">
        <v>0</v>
      </c>
      <c r="CO16886">
        <v>0</v>
      </c>
      <c r="CP16886">
        <v>0</v>
      </c>
      <c r="CQ16886">
        <v>0</v>
      </c>
    </row>
    <row r="16887" spans="1:95" x14ac:dyDescent="0.3">
      <c r="A16887">
        <v>17350</v>
      </c>
      <c r="B16887" t="s">
        <v>3942</v>
      </c>
      <c r="C16887" t="s">
        <v>3943</v>
      </c>
      <c r="D16887" t="s">
        <v>97</v>
      </c>
      <c r="E16887" t="s">
        <v>29491</v>
      </c>
      <c r="F16887" t="s">
        <v>135</v>
      </c>
      <c r="G16887">
        <v>86</v>
      </c>
      <c r="H16887" t="s">
        <v>3944</v>
      </c>
      <c r="I16887" t="s">
        <v>3945</v>
      </c>
      <c r="J16887" t="s">
        <v>167</v>
      </c>
      <c r="K16887" t="s">
        <v>116</v>
      </c>
      <c r="L16887">
        <v>33</v>
      </c>
      <c r="M16887" s="1">
        <v>31386</v>
      </c>
      <c r="N16887">
        <v>187</v>
      </c>
      <c r="O16887">
        <v>91</v>
      </c>
      <c r="P16887">
        <v>3</v>
      </c>
      <c r="Q16887" s="1">
        <v>43438</v>
      </c>
      <c r="R16887">
        <v>77</v>
      </c>
      <c r="S16887">
        <v>80</v>
      </c>
      <c r="T16887">
        <v>74</v>
      </c>
      <c r="U16887">
        <v>81</v>
      </c>
      <c r="V16887">
        <v>74</v>
      </c>
      <c r="W16887">
        <v>61</v>
      </c>
      <c r="X16887">
        <v>83</v>
      </c>
      <c r="Y16887">
        <v>82</v>
      </c>
      <c r="Z16887">
        <v>82</v>
      </c>
      <c r="AA16887">
        <v>90</v>
      </c>
      <c r="AB16887">
        <v>88</v>
      </c>
      <c r="AC16887">
        <v>85</v>
      </c>
      <c r="AD16887">
        <v>89</v>
      </c>
      <c r="AE16887">
        <v>90</v>
      </c>
      <c r="AF16887">
        <v>84</v>
      </c>
      <c r="AG16887">
        <v>83</v>
      </c>
      <c r="AH16887">
        <v>83</v>
      </c>
      <c r="AI16887">
        <v>79</v>
      </c>
      <c r="AJ16887">
        <v>80</v>
      </c>
      <c r="AK16887">
        <v>80</v>
      </c>
      <c r="AL16887">
        <v>77</v>
      </c>
      <c r="AM16887">
        <v>77</v>
      </c>
      <c r="AN16887">
        <v>75</v>
      </c>
      <c r="AO16887">
        <v>85</v>
      </c>
      <c r="AP16887">
        <v>48</v>
      </c>
      <c r="AQ16887">
        <v>56</v>
      </c>
      <c r="AR16887">
        <v>87</v>
      </c>
      <c r="AS16887">
        <v>36</v>
      </c>
      <c r="AT16887">
        <v>45</v>
      </c>
      <c r="AU16887">
        <v>25</v>
      </c>
      <c r="AV16887">
        <v>87</v>
      </c>
      <c r="AW16887">
        <v>76</v>
      </c>
      <c r="AX16887">
        <v>75</v>
      </c>
      <c r="AY16887">
        <v>94</v>
      </c>
      <c r="AZ16887">
        <v>84</v>
      </c>
      <c r="BG16887" t="s">
        <v>103</v>
      </c>
      <c r="BH16887" t="s">
        <v>105</v>
      </c>
      <c r="BI16887" t="s">
        <v>105</v>
      </c>
      <c r="BJ16887">
        <v>3</v>
      </c>
      <c r="BK16887">
        <v>3</v>
      </c>
      <c r="BL16887">
        <v>61</v>
      </c>
      <c r="BM16887">
        <v>62</v>
      </c>
      <c r="BN16887">
        <v>62</v>
      </c>
      <c r="BO16887">
        <v>65</v>
      </c>
      <c r="BP16887">
        <v>65</v>
      </c>
      <c r="BQ16887">
        <v>66</v>
      </c>
      <c r="BR16887">
        <v>77</v>
      </c>
      <c r="BS16887">
        <v>81</v>
      </c>
      <c r="BT16887">
        <v>81</v>
      </c>
      <c r="BU16887">
        <v>81</v>
      </c>
      <c r="BV16887">
        <v>83</v>
      </c>
      <c r="BW16887">
        <v>83</v>
      </c>
      <c r="BX16887">
        <v>83</v>
      </c>
      <c r="BY16887">
        <v>82</v>
      </c>
      <c r="BZ16887">
        <v>82</v>
      </c>
      <c r="CA16887">
        <v>85</v>
      </c>
      <c r="CB16887" t="s">
        <v>23298</v>
      </c>
      <c r="CC16887" t="s">
        <v>29432</v>
      </c>
      <c r="CD16887">
        <v>153244</v>
      </c>
      <c r="CE16887">
        <v>100816540</v>
      </c>
      <c r="CF16887">
        <v>0</v>
      </c>
      <c r="CG16887">
        <v>0</v>
      </c>
      <c r="CH16887">
        <v>0</v>
      </c>
      <c r="CI16887">
        <v>0</v>
      </c>
      <c r="CJ16887">
        <v>0</v>
      </c>
      <c r="CK16887">
        <v>0</v>
      </c>
      <c r="CL16887">
        <v>0</v>
      </c>
      <c r="CM16887">
        <v>0</v>
      </c>
      <c r="CN16887">
        <v>0</v>
      </c>
      <c r="CO16887">
        <v>0</v>
      </c>
      <c r="CP16887">
        <v>0</v>
      </c>
      <c r="CQ16887">
        <v>0</v>
      </c>
    </row>
    <row r="16888" spans="1:95" x14ac:dyDescent="0.3">
      <c r="A16888">
        <v>17351</v>
      </c>
      <c r="B16888" t="s">
        <v>8649</v>
      </c>
      <c r="C16888" t="s">
        <v>8650</v>
      </c>
      <c r="D16888" t="s">
        <v>569</v>
      </c>
      <c r="E16888" t="s">
        <v>29401</v>
      </c>
      <c r="F16888" t="s">
        <v>135</v>
      </c>
      <c r="G16888">
        <v>60</v>
      </c>
      <c r="H16888" t="s">
        <v>8625</v>
      </c>
      <c r="I16888" t="s">
        <v>3945</v>
      </c>
      <c r="J16888" t="s">
        <v>341</v>
      </c>
      <c r="K16888" t="s">
        <v>208</v>
      </c>
      <c r="L16888">
        <v>24</v>
      </c>
      <c r="M16888" s="1">
        <v>34431</v>
      </c>
      <c r="N16888">
        <v>185</v>
      </c>
      <c r="O16888">
        <v>81</v>
      </c>
      <c r="P16888">
        <v>1</v>
      </c>
      <c r="Q16888" s="1">
        <v>43439</v>
      </c>
      <c r="R16888">
        <v>65</v>
      </c>
      <c r="S16888">
        <v>66</v>
      </c>
      <c r="T16888">
        <v>65</v>
      </c>
      <c r="U16888">
        <v>56</v>
      </c>
      <c r="V16888">
        <v>55</v>
      </c>
      <c r="W16888">
        <v>45</v>
      </c>
      <c r="X16888">
        <v>61</v>
      </c>
      <c r="Y16888">
        <v>55</v>
      </c>
      <c r="Z16888">
        <v>59</v>
      </c>
      <c r="AA16888">
        <v>49</v>
      </c>
      <c r="AB16888">
        <v>46</v>
      </c>
      <c r="AC16888">
        <v>49</v>
      </c>
      <c r="AD16888">
        <v>30</v>
      </c>
      <c r="AE16888">
        <v>61</v>
      </c>
      <c r="AF16888">
        <v>60</v>
      </c>
      <c r="AG16888">
        <v>52</v>
      </c>
      <c r="AH16888">
        <v>62</v>
      </c>
      <c r="AI16888">
        <v>54</v>
      </c>
      <c r="AJ16888">
        <v>47</v>
      </c>
      <c r="AK16888">
        <v>57</v>
      </c>
      <c r="AL16888">
        <v>40</v>
      </c>
      <c r="AM16888">
        <v>59</v>
      </c>
      <c r="AN16888">
        <v>57</v>
      </c>
      <c r="AO16888">
        <v>42</v>
      </c>
      <c r="AP16888">
        <v>56</v>
      </c>
      <c r="AQ16888">
        <v>53</v>
      </c>
      <c r="AR16888">
        <v>40</v>
      </c>
      <c r="AS16888">
        <v>60</v>
      </c>
      <c r="AT16888">
        <v>59</v>
      </c>
      <c r="AU16888">
        <v>59</v>
      </c>
      <c r="AV16888">
        <v>67</v>
      </c>
      <c r="AW16888">
        <v>52</v>
      </c>
      <c r="AX16888">
        <v>68</v>
      </c>
      <c r="AY16888">
        <v>70</v>
      </c>
      <c r="AZ16888">
        <v>60</v>
      </c>
      <c r="BG16888" t="s">
        <v>103</v>
      </c>
      <c r="BH16888" t="s">
        <v>105</v>
      </c>
      <c r="BI16888" t="s">
        <v>105</v>
      </c>
      <c r="BJ16888">
        <v>3</v>
      </c>
      <c r="BK16888">
        <v>2</v>
      </c>
      <c r="BL16888">
        <v>57</v>
      </c>
      <c r="BM16888">
        <v>59</v>
      </c>
      <c r="BN16888">
        <v>59</v>
      </c>
      <c r="BO16888">
        <v>59</v>
      </c>
      <c r="BP16888">
        <v>59</v>
      </c>
      <c r="BQ16888">
        <v>58</v>
      </c>
      <c r="BR16888">
        <v>56</v>
      </c>
      <c r="BS16888">
        <v>56</v>
      </c>
      <c r="BT16888">
        <v>56</v>
      </c>
      <c r="BU16888">
        <v>54</v>
      </c>
      <c r="BV16888">
        <v>54</v>
      </c>
      <c r="BW16888">
        <v>54</v>
      </c>
      <c r="BX16888">
        <v>54</v>
      </c>
      <c r="BY16888">
        <v>55</v>
      </c>
      <c r="BZ16888">
        <v>55</v>
      </c>
      <c r="CA16888">
        <v>52</v>
      </c>
      <c r="CB16888" t="s">
        <v>135</v>
      </c>
      <c r="CC16888" t="s">
        <v>135</v>
      </c>
      <c r="CD16888">
        <v>210426</v>
      </c>
      <c r="CE16888">
        <v>50542074</v>
      </c>
      <c r="CF16888">
        <v>0</v>
      </c>
      <c r="CG16888">
        <v>0</v>
      </c>
      <c r="CH16888">
        <v>0</v>
      </c>
      <c r="CI16888">
        <v>0</v>
      </c>
      <c r="CJ16888">
        <v>0</v>
      </c>
      <c r="CK16888">
        <v>0</v>
      </c>
      <c r="CL16888">
        <v>0</v>
      </c>
      <c r="CM16888">
        <v>0</v>
      </c>
      <c r="CN16888">
        <v>0</v>
      </c>
      <c r="CO16888">
        <v>0</v>
      </c>
      <c r="CP16888">
        <v>0</v>
      </c>
      <c r="CQ16888">
        <v>0</v>
      </c>
    </row>
    <row r="16889" spans="1:95" x14ac:dyDescent="0.3">
      <c r="A16889">
        <v>17352</v>
      </c>
      <c r="B16889" t="s">
        <v>8873</v>
      </c>
      <c r="C16889" t="s">
        <v>8874</v>
      </c>
      <c r="D16889" t="s">
        <v>569</v>
      </c>
      <c r="E16889" t="s">
        <v>29401</v>
      </c>
      <c r="F16889" t="s">
        <v>135</v>
      </c>
      <c r="G16889">
        <v>60</v>
      </c>
      <c r="H16889" t="s">
        <v>8842</v>
      </c>
      <c r="I16889" t="s">
        <v>6082</v>
      </c>
      <c r="J16889" t="s">
        <v>531</v>
      </c>
      <c r="K16889" t="s">
        <v>133</v>
      </c>
      <c r="L16889">
        <v>30</v>
      </c>
      <c r="M16889" s="1">
        <v>32377</v>
      </c>
      <c r="N16889">
        <v>191</v>
      </c>
      <c r="O16889">
        <v>93</v>
      </c>
      <c r="P16889">
        <v>1</v>
      </c>
      <c r="Q16889" s="1">
        <v>43439</v>
      </c>
      <c r="S16889">
        <v>43</v>
      </c>
      <c r="T16889">
        <v>48</v>
      </c>
      <c r="V16889">
        <v>35</v>
      </c>
      <c r="W16889">
        <v>39</v>
      </c>
      <c r="X16889">
        <v>46</v>
      </c>
      <c r="Y16889">
        <v>29</v>
      </c>
      <c r="Z16889">
        <v>16</v>
      </c>
      <c r="AA16889">
        <v>40</v>
      </c>
      <c r="AC16889">
        <v>11</v>
      </c>
      <c r="AD16889">
        <v>18</v>
      </c>
      <c r="AE16889">
        <v>25</v>
      </c>
      <c r="AF16889">
        <v>18</v>
      </c>
      <c r="AG16889">
        <v>13</v>
      </c>
      <c r="AH16889">
        <v>25</v>
      </c>
      <c r="AJ16889">
        <v>47</v>
      </c>
      <c r="AK16889">
        <v>11</v>
      </c>
      <c r="AL16889">
        <v>19</v>
      </c>
      <c r="AM16889">
        <v>33</v>
      </c>
      <c r="AN16889">
        <v>30</v>
      </c>
      <c r="AO16889">
        <v>11</v>
      </c>
      <c r="AQ16889">
        <v>24</v>
      </c>
      <c r="AR16889">
        <v>14</v>
      </c>
      <c r="AS16889">
        <v>14</v>
      </c>
      <c r="AT16889">
        <v>14</v>
      </c>
      <c r="AU16889">
        <v>16</v>
      </c>
      <c r="AW16889">
        <v>58</v>
      </c>
      <c r="AX16889">
        <v>42</v>
      </c>
      <c r="AY16889">
        <v>70</v>
      </c>
      <c r="AZ16889">
        <v>22</v>
      </c>
      <c r="BA16889">
        <v>63</v>
      </c>
      <c r="BB16889">
        <v>63</v>
      </c>
      <c r="BC16889">
        <v>57</v>
      </c>
      <c r="BD16889">
        <v>43</v>
      </c>
      <c r="BE16889">
        <v>62</v>
      </c>
      <c r="BF16889">
        <v>57</v>
      </c>
      <c r="BG16889" t="s">
        <v>103</v>
      </c>
      <c r="BH16889" t="s">
        <v>105</v>
      </c>
      <c r="BI16889" t="s">
        <v>105</v>
      </c>
      <c r="BJ16889">
        <v>2</v>
      </c>
      <c r="BK16889">
        <v>1</v>
      </c>
      <c r="CB16889" t="s">
        <v>135</v>
      </c>
      <c r="CC16889" t="s">
        <v>135</v>
      </c>
      <c r="CD16889">
        <v>208531</v>
      </c>
      <c r="CE16889">
        <v>50540179</v>
      </c>
      <c r="CF16889">
        <v>0</v>
      </c>
      <c r="CG16889">
        <v>0</v>
      </c>
      <c r="CH16889">
        <v>0</v>
      </c>
      <c r="CI16889">
        <v>0</v>
      </c>
      <c r="CJ16889">
        <v>0</v>
      </c>
      <c r="CK16889">
        <v>0</v>
      </c>
      <c r="CL16889">
        <v>0</v>
      </c>
      <c r="CM16889">
        <v>0</v>
      </c>
      <c r="CN16889">
        <v>0</v>
      </c>
      <c r="CO16889">
        <v>0</v>
      </c>
      <c r="CP16889">
        <v>0</v>
      </c>
      <c r="CQ16889">
        <v>0</v>
      </c>
    </row>
    <row r="16890" spans="1:95" x14ac:dyDescent="0.3">
      <c r="A16890">
        <v>17353</v>
      </c>
      <c r="B16890" t="s">
        <v>8978</v>
      </c>
      <c r="C16890" t="s">
        <v>8979</v>
      </c>
      <c r="D16890" t="s">
        <v>569</v>
      </c>
      <c r="E16890" t="s">
        <v>29401</v>
      </c>
      <c r="F16890" t="s">
        <v>135</v>
      </c>
      <c r="G16890">
        <v>60</v>
      </c>
      <c r="H16890" t="s">
        <v>8956</v>
      </c>
      <c r="I16890" t="s">
        <v>6357</v>
      </c>
      <c r="J16890" t="s">
        <v>185</v>
      </c>
      <c r="K16890" t="s">
        <v>116</v>
      </c>
      <c r="L16890">
        <v>22</v>
      </c>
      <c r="M16890" s="1">
        <v>35401</v>
      </c>
      <c r="N16890">
        <v>188</v>
      </c>
      <c r="O16890">
        <v>82</v>
      </c>
      <c r="P16890">
        <v>1</v>
      </c>
      <c r="Q16890" s="1">
        <v>43439</v>
      </c>
      <c r="R16890">
        <v>66</v>
      </c>
      <c r="S16890">
        <v>64</v>
      </c>
      <c r="T16890">
        <v>68</v>
      </c>
      <c r="U16890">
        <v>56</v>
      </c>
      <c r="V16890">
        <v>62</v>
      </c>
      <c r="W16890">
        <v>60</v>
      </c>
      <c r="X16890">
        <v>51</v>
      </c>
      <c r="Y16890">
        <v>57</v>
      </c>
      <c r="Z16890">
        <v>55</v>
      </c>
      <c r="AA16890">
        <v>53</v>
      </c>
      <c r="AB16890">
        <v>55</v>
      </c>
      <c r="AC16890">
        <v>56</v>
      </c>
      <c r="AD16890">
        <v>57</v>
      </c>
      <c r="AE16890">
        <v>55</v>
      </c>
      <c r="AF16890">
        <v>51</v>
      </c>
      <c r="AG16890">
        <v>52</v>
      </c>
      <c r="AH16890">
        <v>60</v>
      </c>
      <c r="AI16890">
        <v>44</v>
      </c>
      <c r="AJ16890">
        <v>47</v>
      </c>
      <c r="AK16890">
        <v>31</v>
      </c>
      <c r="AL16890">
        <v>38</v>
      </c>
      <c r="AM16890">
        <v>54</v>
      </c>
      <c r="AN16890">
        <v>39</v>
      </c>
      <c r="AO16890">
        <v>42</v>
      </c>
      <c r="AP16890">
        <v>23</v>
      </c>
      <c r="AQ16890">
        <v>14</v>
      </c>
      <c r="AR16890">
        <v>65</v>
      </c>
      <c r="AS16890">
        <v>21</v>
      </c>
      <c r="AT16890">
        <v>19</v>
      </c>
      <c r="AU16890">
        <v>20</v>
      </c>
      <c r="AV16890">
        <v>71</v>
      </c>
      <c r="AW16890">
        <v>71</v>
      </c>
      <c r="AX16890">
        <v>65</v>
      </c>
      <c r="AY16890">
        <v>84</v>
      </c>
      <c r="AZ16890">
        <v>48</v>
      </c>
      <c r="BG16890" t="s">
        <v>103</v>
      </c>
      <c r="BH16890" t="s">
        <v>104</v>
      </c>
      <c r="BI16890" t="s">
        <v>129</v>
      </c>
      <c r="BJ16890">
        <v>3</v>
      </c>
      <c r="BK16890">
        <v>2</v>
      </c>
      <c r="BL16890">
        <v>39</v>
      </c>
      <c r="BM16890">
        <v>39</v>
      </c>
      <c r="BN16890">
        <v>39</v>
      </c>
      <c r="BO16890">
        <v>40</v>
      </c>
      <c r="BP16890">
        <v>40</v>
      </c>
      <c r="BQ16890">
        <v>39</v>
      </c>
      <c r="BR16890">
        <v>48</v>
      </c>
      <c r="BS16890">
        <v>53</v>
      </c>
      <c r="BT16890">
        <v>53</v>
      </c>
      <c r="BU16890">
        <v>54</v>
      </c>
      <c r="BV16890">
        <v>56</v>
      </c>
      <c r="BW16890">
        <v>56</v>
      </c>
      <c r="BX16890">
        <v>56</v>
      </c>
      <c r="BY16890">
        <v>54</v>
      </c>
      <c r="BZ16890">
        <v>54</v>
      </c>
      <c r="CA16890">
        <v>59</v>
      </c>
      <c r="CB16890" t="s">
        <v>135</v>
      </c>
      <c r="CC16890" t="s">
        <v>135</v>
      </c>
      <c r="CD16890">
        <v>227040</v>
      </c>
      <c r="CE16890">
        <v>50558688</v>
      </c>
      <c r="CF16890">
        <v>0</v>
      </c>
      <c r="CG16890">
        <v>0</v>
      </c>
      <c r="CH16890">
        <v>0</v>
      </c>
      <c r="CI16890">
        <v>0</v>
      </c>
      <c r="CJ16890">
        <v>0</v>
      </c>
      <c r="CK16890">
        <v>0</v>
      </c>
      <c r="CL16890">
        <v>0</v>
      </c>
      <c r="CM16890">
        <v>0</v>
      </c>
      <c r="CN16890">
        <v>0</v>
      </c>
      <c r="CO16890">
        <v>0</v>
      </c>
      <c r="CP16890">
        <v>0</v>
      </c>
      <c r="CQ16890">
        <v>0</v>
      </c>
    </row>
    <row r="16891" spans="1:95" x14ac:dyDescent="0.3">
      <c r="A16891">
        <v>17354</v>
      </c>
      <c r="B16891" t="s">
        <v>9104</v>
      </c>
      <c r="C16891" t="s">
        <v>9105</v>
      </c>
      <c r="D16891" t="s">
        <v>569</v>
      </c>
      <c r="E16891" t="s">
        <v>29401</v>
      </c>
      <c r="F16891" t="s">
        <v>135</v>
      </c>
      <c r="G16891">
        <v>60</v>
      </c>
      <c r="H16891" t="s">
        <v>9070</v>
      </c>
      <c r="I16891" t="s">
        <v>5172</v>
      </c>
      <c r="J16891" t="s">
        <v>515</v>
      </c>
      <c r="K16891" t="s">
        <v>149</v>
      </c>
      <c r="L16891">
        <v>22</v>
      </c>
      <c r="M16891" s="1">
        <v>35436</v>
      </c>
      <c r="N16891">
        <v>183</v>
      </c>
      <c r="O16891">
        <v>74</v>
      </c>
      <c r="P16891">
        <v>1</v>
      </c>
      <c r="Q16891" s="1">
        <v>43439</v>
      </c>
      <c r="R16891">
        <v>58</v>
      </c>
      <c r="S16891">
        <v>58</v>
      </c>
      <c r="T16891">
        <v>58</v>
      </c>
      <c r="U16891">
        <v>60</v>
      </c>
      <c r="V16891">
        <v>66</v>
      </c>
      <c r="W16891">
        <v>66</v>
      </c>
      <c r="X16891">
        <v>60</v>
      </c>
      <c r="Y16891">
        <v>63</v>
      </c>
      <c r="Z16891">
        <v>57</v>
      </c>
      <c r="AA16891">
        <v>56</v>
      </c>
      <c r="AB16891">
        <v>46</v>
      </c>
      <c r="AC16891">
        <v>51</v>
      </c>
      <c r="AD16891">
        <v>49</v>
      </c>
      <c r="AE16891">
        <v>51</v>
      </c>
      <c r="AF16891">
        <v>38</v>
      </c>
      <c r="AG16891">
        <v>29</v>
      </c>
      <c r="AH16891">
        <v>41</v>
      </c>
      <c r="AI16891">
        <v>57</v>
      </c>
      <c r="AJ16891">
        <v>55</v>
      </c>
      <c r="AK16891">
        <v>57</v>
      </c>
      <c r="AL16891">
        <v>38</v>
      </c>
      <c r="AM16891">
        <v>63</v>
      </c>
      <c r="AN16891">
        <v>62</v>
      </c>
      <c r="AO16891">
        <v>35</v>
      </c>
      <c r="AP16891">
        <v>54</v>
      </c>
      <c r="AQ16891">
        <v>53</v>
      </c>
      <c r="AR16891">
        <v>51</v>
      </c>
      <c r="AS16891">
        <v>52</v>
      </c>
      <c r="AT16891">
        <v>56</v>
      </c>
      <c r="AU16891">
        <v>55</v>
      </c>
      <c r="AV16891">
        <v>66</v>
      </c>
      <c r="AW16891">
        <v>64</v>
      </c>
      <c r="AX16891">
        <v>76</v>
      </c>
      <c r="AY16891">
        <v>64</v>
      </c>
      <c r="AZ16891">
        <v>61</v>
      </c>
      <c r="BG16891" t="s">
        <v>103</v>
      </c>
      <c r="BH16891" t="s">
        <v>105</v>
      </c>
      <c r="BI16891" t="s">
        <v>105</v>
      </c>
      <c r="BJ16891">
        <v>3</v>
      </c>
      <c r="BK16891">
        <v>2</v>
      </c>
      <c r="BL16891">
        <v>57</v>
      </c>
      <c r="BM16891">
        <v>58</v>
      </c>
      <c r="BN16891">
        <v>58</v>
      </c>
      <c r="BO16891">
        <v>59</v>
      </c>
      <c r="BP16891">
        <v>59</v>
      </c>
      <c r="BQ16891">
        <v>59</v>
      </c>
      <c r="BR16891">
        <v>59</v>
      </c>
      <c r="BS16891">
        <v>59</v>
      </c>
      <c r="BT16891">
        <v>59</v>
      </c>
      <c r="BU16891">
        <v>57</v>
      </c>
      <c r="BV16891">
        <v>56</v>
      </c>
      <c r="BW16891">
        <v>56</v>
      </c>
      <c r="BX16891">
        <v>56</v>
      </c>
      <c r="BY16891">
        <v>57</v>
      </c>
      <c r="BZ16891">
        <v>57</v>
      </c>
      <c r="CA16891">
        <v>54</v>
      </c>
      <c r="CB16891" t="s">
        <v>135</v>
      </c>
      <c r="CC16891" t="s">
        <v>135</v>
      </c>
      <c r="CD16891">
        <v>236898</v>
      </c>
      <c r="CE16891">
        <v>50568546</v>
      </c>
      <c r="CF16891">
        <v>0</v>
      </c>
      <c r="CG16891">
        <v>0</v>
      </c>
      <c r="CH16891">
        <v>0</v>
      </c>
      <c r="CI16891">
        <v>0</v>
      </c>
      <c r="CJ16891">
        <v>0</v>
      </c>
      <c r="CK16891">
        <v>0</v>
      </c>
      <c r="CL16891">
        <v>0</v>
      </c>
      <c r="CM16891">
        <v>0</v>
      </c>
      <c r="CN16891">
        <v>0</v>
      </c>
      <c r="CO16891">
        <v>0</v>
      </c>
      <c r="CP16891">
        <v>0</v>
      </c>
      <c r="CQ16891">
        <v>0</v>
      </c>
    </row>
    <row r="16892" spans="1:95" x14ac:dyDescent="0.3">
      <c r="A16892">
        <v>17355</v>
      </c>
      <c r="B16892" t="s">
        <v>9167</v>
      </c>
      <c r="C16892" t="s">
        <v>9168</v>
      </c>
      <c r="D16892" t="s">
        <v>569</v>
      </c>
      <c r="E16892" t="s">
        <v>29401</v>
      </c>
      <c r="F16892" t="s">
        <v>135</v>
      </c>
      <c r="G16892">
        <v>60</v>
      </c>
      <c r="H16892" t="s">
        <v>9138</v>
      </c>
      <c r="I16892" t="s">
        <v>8881</v>
      </c>
      <c r="J16892" t="s">
        <v>304</v>
      </c>
      <c r="K16892" t="s">
        <v>208</v>
      </c>
      <c r="L16892">
        <v>23</v>
      </c>
      <c r="M16892" s="1">
        <v>34865</v>
      </c>
      <c r="N16892">
        <v>176</v>
      </c>
      <c r="O16892">
        <v>66</v>
      </c>
      <c r="P16892">
        <v>1</v>
      </c>
      <c r="Q16892" s="1">
        <v>43439</v>
      </c>
      <c r="R16892">
        <v>79</v>
      </c>
      <c r="S16892">
        <v>78</v>
      </c>
      <c r="T16892">
        <v>79</v>
      </c>
      <c r="U16892">
        <v>59</v>
      </c>
      <c r="V16892">
        <v>73</v>
      </c>
      <c r="W16892">
        <v>77</v>
      </c>
      <c r="X16892">
        <v>51</v>
      </c>
      <c r="Y16892">
        <v>56</v>
      </c>
      <c r="Z16892">
        <v>58</v>
      </c>
      <c r="AA16892">
        <v>49</v>
      </c>
      <c r="AB16892">
        <v>39</v>
      </c>
      <c r="AC16892">
        <v>48</v>
      </c>
      <c r="AD16892">
        <v>39</v>
      </c>
      <c r="AE16892">
        <v>41</v>
      </c>
      <c r="AF16892">
        <v>36</v>
      </c>
      <c r="AG16892">
        <v>32</v>
      </c>
      <c r="AH16892">
        <v>31</v>
      </c>
      <c r="AI16892">
        <v>55</v>
      </c>
      <c r="AJ16892">
        <v>55</v>
      </c>
      <c r="AK16892">
        <v>62</v>
      </c>
      <c r="AL16892">
        <v>32</v>
      </c>
      <c r="AM16892">
        <v>59</v>
      </c>
      <c r="AN16892">
        <v>57</v>
      </c>
      <c r="AO16892">
        <v>25</v>
      </c>
      <c r="AP16892">
        <v>53</v>
      </c>
      <c r="AQ16892">
        <v>49</v>
      </c>
      <c r="AR16892">
        <v>48</v>
      </c>
      <c r="AS16892">
        <v>62</v>
      </c>
      <c r="AT16892">
        <v>48</v>
      </c>
      <c r="AU16892">
        <v>51</v>
      </c>
      <c r="AV16892">
        <v>62</v>
      </c>
      <c r="AW16892">
        <v>69</v>
      </c>
      <c r="AX16892">
        <v>80</v>
      </c>
      <c r="AY16892">
        <v>54</v>
      </c>
      <c r="AZ16892">
        <v>57</v>
      </c>
      <c r="BG16892" t="s">
        <v>103</v>
      </c>
      <c r="BH16892" t="s">
        <v>104</v>
      </c>
      <c r="BI16892" t="s">
        <v>105</v>
      </c>
      <c r="BJ16892">
        <v>3</v>
      </c>
      <c r="BK16892">
        <v>2</v>
      </c>
      <c r="BL16892">
        <v>54</v>
      </c>
      <c r="BM16892">
        <v>59</v>
      </c>
      <c r="BN16892">
        <v>59</v>
      </c>
      <c r="BO16892">
        <v>60</v>
      </c>
      <c r="BP16892">
        <v>60</v>
      </c>
      <c r="BQ16892">
        <v>56</v>
      </c>
      <c r="BR16892">
        <v>55</v>
      </c>
      <c r="BS16892">
        <v>59</v>
      </c>
      <c r="BT16892">
        <v>59</v>
      </c>
      <c r="BU16892">
        <v>55</v>
      </c>
      <c r="BV16892">
        <v>54</v>
      </c>
      <c r="BW16892">
        <v>54</v>
      </c>
      <c r="BX16892">
        <v>54</v>
      </c>
      <c r="BY16892">
        <v>57</v>
      </c>
      <c r="BZ16892">
        <v>57</v>
      </c>
      <c r="CA16892">
        <v>50</v>
      </c>
      <c r="CB16892" t="s">
        <v>135</v>
      </c>
      <c r="CC16892" t="s">
        <v>135</v>
      </c>
      <c r="CD16892">
        <v>237363</v>
      </c>
      <c r="CE16892">
        <v>50569011</v>
      </c>
      <c r="CF16892">
        <v>0</v>
      </c>
      <c r="CG16892">
        <v>0</v>
      </c>
      <c r="CH16892">
        <v>0</v>
      </c>
      <c r="CI16892">
        <v>0</v>
      </c>
      <c r="CJ16892">
        <v>0</v>
      </c>
      <c r="CK16892">
        <v>0</v>
      </c>
      <c r="CL16892">
        <v>0</v>
      </c>
      <c r="CM16892">
        <v>0</v>
      </c>
      <c r="CN16892">
        <v>0</v>
      </c>
      <c r="CO16892">
        <v>0</v>
      </c>
      <c r="CP16892">
        <v>0</v>
      </c>
      <c r="CQ16892">
        <v>0</v>
      </c>
    </row>
    <row r="16893" spans="1:95" x14ac:dyDescent="0.3">
      <c r="A16893">
        <v>17356</v>
      </c>
      <c r="B16893" t="s">
        <v>9390</v>
      </c>
      <c r="C16893" t="s">
        <v>9391</v>
      </c>
      <c r="D16893" t="s">
        <v>569</v>
      </c>
      <c r="E16893" t="s">
        <v>29401</v>
      </c>
      <c r="F16893" t="s">
        <v>135</v>
      </c>
      <c r="G16893">
        <v>60</v>
      </c>
      <c r="H16893" t="s">
        <v>9356</v>
      </c>
      <c r="I16893" t="s">
        <v>719</v>
      </c>
      <c r="J16893" t="s">
        <v>171</v>
      </c>
      <c r="K16893" t="s">
        <v>149</v>
      </c>
      <c r="L16893">
        <v>23</v>
      </c>
      <c r="M16893" s="1">
        <v>34925</v>
      </c>
      <c r="N16893">
        <v>184</v>
      </c>
      <c r="O16893">
        <v>74</v>
      </c>
      <c r="P16893">
        <v>1</v>
      </c>
      <c r="Q16893" s="1">
        <v>43439</v>
      </c>
      <c r="R16893">
        <v>56</v>
      </c>
      <c r="S16893">
        <v>52</v>
      </c>
      <c r="T16893">
        <v>60</v>
      </c>
      <c r="U16893">
        <v>54</v>
      </c>
      <c r="V16893">
        <v>45</v>
      </c>
      <c r="W16893">
        <v>52</v>
      </c>
      <c r="X16893">
        <v>57</v>
      </c>
      <c r="Y16893">
        <v>58</v>
      </c>
      <c r="Z16893">
        <v>55</v>
      </c>
      <c r="AA16893">
        <v>43</v>
      </c>
      <c r="AB16893">
        <v>53</v>
      </c>
      <c r="AC16893">
        <v>60</v>
      </c>
      <c r="AD16893">
        <v>56</v>
      </c>
      <c r="AE16893">
        <v>42</v>
      </c>
      <c r="AF16893">
        <v>60</v>
      </c>
      <c r="AG16893">
        <v>31</v>
      </c>
      <c r="AH16893">
        <v>47</v>
      </c>
      <c r="AI16893">
        <v>53</v>
      </c>
      <c r="AJ16893">
        <v>58</v>
      </c>
      <c r="AK16893">
        <v>42</v>
      </c>
      <c r="AL16893">
        <v>37</v>
      </c>
      <c r="AM16893">
        <v>61</v>
      </c>
      <c r="AN16893">
        <v>56</v>
      </c>
      <c r="AO16893">
        <v>30</v>
      </c>
      <c r="AP16893">
        <v>60</v>
      </c>
      <c r="AQ16893">
        <v>63</v>
      </c>
      <c r="AR16893">
        <v>43</v>
      </c>
      <c r="AS16893">
        <v>64</v>
      </c>
      <c r="AT16893">
        <v>62</v>
      </c>
      <c r="AU16893">
        <v>56</v>
      </c>
      <c r="AV16893">
        <v>60</v>
      </c>
      <c r="AW16893">
        <v>64</v>
      </c>
      <c r="AX16893">
        <v>57</v>
      </c>
      <c r="AY16893">
        <v>68</v>
      </c>
      <c r="AZ16893">
        <v>41</v>
      </c>
      <c r="BG16893" t="s">
        <v>103</v>
      </c>
      <c r="BH16893" t="s">
        <v>105</v>
      </c>
      <c r="BI16893" t="s">
        <v>105</v>
      </c>
      <c r="BJ16893">
        <v>3</v>
      </c>
      <c r="BK16893">
        <v>2</v>
      </c>
      <c r="BL16893">
        <v>59</v>
      </c>
      <c r="BM16893">
        <v>57</v>
      </c>
      <c r="BN16893">
        <v>57</v>
      </c>
      <c r="BO16893">
        <v>57</v>
      </c>
      <c r="BP16893">
        <v>57</v>
      </c>
      <c r="BQ16893">
        <v>59</v>
      </c>
      <c r="BR16893">
        <v>59</v>
      </c>
      <c r="BS16893">
        <v>56</v>
      </c>
      <c r="BT16893">
        <v>56</v>
      </c>
      <c r="BU16893">
        <v>58</v>
      </c>
      <c r="BV16893">
        <v>57</v>
      </c>
      <c r="BW16893">
        <v>57</v>
      </c>
      <c r="BX16893">
        <v>57</v>
      </c>
      <c r="BY16893">
        <v>56</v>
      </c>
      <c r="BZ16893">
        <v>56</v>
      </c>
      <c r="CA16893">
        <v>55</v>
      </c>
      <c r="CB16893" t="s">
        <v>135</v>
      </c>
      <c r="CC16893" t="s">
        <v>135</v>
      </c>
      <c r="CD16893">
        <v>240903</v>
      </c>
      <c r="CE16893">
        <v>50572551</v>
      </c>
      <c r="CF16893">
        <v>0</v>
      </c>
      <c r="CG16893">
        <v>0</v>
      </c>
      <c r="CH16893">
        <v>0</v>
      </c>
      <c r="CI16893">
        <v>0</v>
      </c>
      <c r="CJ16893">
        <v>0</v>
      </c>
      <c r="CK16893">
        <v>0</v>
      </c>
      <c r="CL16893">
        <v>0</v>
      </c>
      <c r="CM16893">
        <v>0</v>
      </c>
      <c r="CN16893">
        <v>0</v>
      </c>
      <c r="CO16893">
        <v>0</v>
      </c>
      <c r="CP16893">
        <v>0</v>
      </c>
      <c r="CQ16893">
        <v>0</v>
      </c>
    </row>
    <row r="16894" spans="1:95" x14ac:dyDescent="0.3">
      <c r="A16894">
        <v>17357</v>
      </c>
      <c r="B16894" t="s">
        <v>9637</v>
      </c>
      <c r="C16894" t="s">
        <v>9638</v>
      </c>
      <c r="D16894" t="s">
        <v>569</v>
      </c>
      <c r="E16894" t="s">
        <v>29401</v>
      </c>
      <c r="F16894" t="s">
        <v>135</v>
      </c>
      <c r="G16894">
        <v>60</v>
      </c>
      <c r="H16894" t="s">
        <v>9592</v>
      </c>
      <c r="I16894" t="s">
        <v>4860</v>
      </c>
      <c r="J16894" t="s">
        <v>509</v>
      </c>
      <c r="K16894" t="s">
        <v>133</v>
      </c>
      <c r="L16894">
        <v>20</v>
      </c>
      <c r="M16894" s="1">
        <v>35865</v>
      </c>
      <c r="N16894">
        <v>184</v>
      </c>
      <c r="O16894">
        <v>75</v>
      </c>
      <c r="P16894">
        <v>1</v>
      </c>
      <c r="Q16894" s="1">
        <v>43439</v>
      </c>
      <c r="S16894">
        <v>25</v>
      </c>
      <c r="T16894">
        <v>17</v>
      </c>
      <c r="V16894">
        <v>22</v>
      </c>
      <c r="W16894">
        <v>26</v>
      </c>
      <c r="X16894">
        <v>55</v>
      </c>
      <c r="Y16894">
        <v>11</v>
      </c>
      <c r="Z16894">
        <v>9</v>
      </c>
      <c r="AA16894">
        <v>23</v>
      </c>
      <c r="AC16894">
        <v>6</v>
      </c>
      <c r="AD16894">
        <v>7</v>
      </c>
      <c r="AE16894">
        <v>25</v>
      </c>
      <c r="AF16894">
        <v>11</v>
      </c>
      <c r="AG16894">
        <v>7</v>
      </c>
      <c r="AH16894">
        <v>10</v>
      </c>
      <c r="AJ16894">
        <v>28</v>
      </c>
      <c r="AK16894">
        <v>15</v>
      </c>
      <c r="AL16894">
        <v>11</v>
      </c>
      <c r="AM16894">
        <v>20</v>
      </c>
      <c r="AN16894">
        <v>28</v>
      </c>
      <c r="AO16894">
        <v>15</v>
      </c>
      <c r="AQ16894">
        <v>15</v>
      </c>
      <c r="AR16894">
        <v>15</v>
      </c>
      <c r="AS16894">
        <v>10</v>
      </c>
      <c r="AT16894">
        <v>12</v>
      </c>
      <c r="AU16894">
        <v>14</v>
      </c>
      <c r="AW16894">
        <v>61</v>
      </c>
      <c r="AX16894">
        <v>20</v>
      </c>
      <c r="AY16894">
        <v>55</v>
      </c>
      <c r="AZ16894">
        <v>15</v>
      </c>
      <c r="BA16894">
        <v>63</v>
      </c>
      <c r="BB16894">
        <v>62</v>
      </c>
      <c r="BC16894">
        <v>59</v>
      </c>
      <c r="BD16894">
        <v>25</v>
      </c>
      <c r="BE16894">
        <v>57</v>
      </c>
      <c r="BF16894">
        <v>54</v>
      </c>
      <c r="BG16894" t="s">
        <v>103</v>
      </c>
      <c r="BH16894" t="s">
        <v>105</v>
      </c>
      <c r="BI16894" t="s">
        <v>105</v>
      </c>
      <c r="BJ16894">
        <v>2</v>
      </c>
      <c r="BK16894">
        <v>1</v>
      </c>
      <c r="CB16894" t="s">
        <v>135</v>
      </c>
      <c r="CC16894" t="s">
        <v>135</v>
      </c>
      <c r="CD16894">
        <v>237525</v>
      </c>
      <c r="CE16894">
        <v>50569173</v>
      </c>
      <c r="CF16894">
        <v>0</v>
      </c>
      <c r="CG16894">
        <v>0</v>
      </c>
      <c r="CH16894">
        <v>0</v>
      </c>
      <c r="CI16894">
        <v>0</v>
      </c>
      <c r="CJ16894">
        <v>0</v>
      </c>
      <c r="CK16894">
        <v>0</v>
      </c>
      <c r="CL16894">
        <v>0</v>
      </c>
      <c r="CM16894">
        <v>0</v>
      </c>
      <c r="CN16894">
        <v>0</v>
      </c>
      <c r="CO16894">
        <v>0</v>
      </c>
      <c r="CP16894">
        <v>0</v>
      </c>
      <c r="CQ16894">
        <v>0</v>
      </c>
    </row>
    <row r="16895" spans="1:95" x14ac:dyDescent="0.3">
      <c r="A16895">
        <v>17358</v>
      </c>
      <c r="B16895" t="s">
        <v>9843</v>
      </c>
      <c r="C16895" t="s">
        <v>9844</v>
      </c>
      <c r="D16895" t="s">
        <v>569</v>
      </c>
      <c r="E16895" t="s">
        <v>29401</v>
      </c>
      <c r="F16895" t="s">
        <v>135</v>
      </c>
      <c r="G16895">
        <v>60</v>
      </c>
      <c r="H16895" t="s">
        <v>9804</v>
      </c>
      <c r="I16895" t="s">
        <v>6357</v>
      </c>
      <c r="J16895" t="s">
        <v>300</v>
      </c>
      <c r="K16895" t="s">
        <v>397</v>
      </c>
      <c r="L16895">
        <v>20</v>
      </c>
      <c r="M16895" s="1">
        <v>36190</v>
      </c>
      <c r="N16895">
        <v>171</v>
      </c>
      <c r="O16895">
        <v>65</v>
      </c>
      <c r="P16895">
        <v>1</v>
      </c>
      <c r="Q16895" s="1">
        <v>43439</v>
      </c>
      <c r="R16895">
        <v>86</v>
      </c>
      <c r="S16895">
        <v>87</v>
      </c>
      <c r="T16895">
        <v>85</v>
      </c>
      <c r="U16895">
        <v>60</v>
      </c>
      <c r="V16895">
        <v>69</v>
      </c>
      <c r="W16895">
        <v>76</v>
      </c>
      <c r="X16895">
        <v>57</v>
      </c>
      <c r="Y16895">
        <v>58</v>
      </c>
      <c r="Z16895">
        <v>60</v>
      </c>
      <c r="AA16895">
        <v>45</v>
      </c>
      <c r="AB16895">
        <v>49</v>
      </c>
      <c r="AC16895">
        <v>50</v>
      </c>
      <c r="AD16895">
        <v>50</v>
      </c>
      <c r="AE16895">
        <v>60</v>
      </c>
      <c r="AF16895">
        <v>38</v>
      </c>
      <c r="AG16895">
        <v>45</v>
      </c>
      <c r="AH16895">
        <v>52</v>
      </c>
      <c r="AI16895">
        <v>51</v>
      </c>
      <c r="AJ16895">
        <v>51</v>
      </c>
      <c r="AK16895">
        <v>56</v>
      </c>
      <c r="AL16895">
        <v>33</v>
      </c>
      <c r="AM16895">
        <v>52</v>
      </c>
      <c r="AN16895">
        <v>49</v>
      </c>
      <c r="AO16895">
        <v>39</v>
      </c>
      <c r="AP16895">
        <v>25</v>
      </c>
      <c r="AQ16895">
        <v>17</v>
      </c>
      <c r="AR16895">
        <v>38</v>
      </c>
      <c r="AS16895">
        <v>29</v>
      </c>
      <c r="AT16895">
        <v>22</v>
      </c>
      <c r="AU16895">
        <v>27</v>
      </c>
      <c r="AV16895">
        <v>47</v>
      </c>
      <c r="AW16895">
        <v>37</v>
      </c>
      <c r="AX16895">
        <v>54</v>
      </c>
      <c r="AY16895">
        <v>52</v>
      </c>
      <c r="AZ16895">
        <v>27</v>
      </c>
      <c r="BG16895" t="s">
        <v>103</v>
      </c>
      <c r="BH16895" t="s">
        <v>105</v>
      </c>
      <c r="BI16895" t="s">
        <v>129</v>
      </c>
      <c r="BJ16895">
        <v>3</v>
      </c>
      <c r="BK16895">
        <v>3</v>
      </c>
      <c r="BL16895">
        <v>34</v>
      </c>
      <c r="BM16895">
        <v>44</v>
      </c>
      <c r="BN16895">
        <v>44</v>
      </c>
      <c r="BO16895">
        <v>46</v>
      </c>
      <c r="BP16895">
        <v>46</v>
      </c>
      <c r="BQ16895">
        <v>40</v>
      </c>
      <c r="BR16895">
        <v>49</v>
      </c>
      <c r="BS16895">
        <v>59</v>
      </c>
      <c r="BT16895">
        <v>59</v>
      </c>
      <c r="BU16895">
        <v>56</v>
      </c>
      <c r="BV16895">
        <v>57</v>
      </c>
      <c r="BW16895">
        <v>57</v>
      </c>
      <c r="BX16895">
        <v>57</v>
      </c>
      <c r="BY16895">
        <v>59</v>
      </c>
      <c r="BZ16895">
        <v>59</v>
      </c>
      <c r="CA16895">
        <v>55</v>
      </c>
      <c r="CB16895" t="s">
        <v>156</v>
      </c>
      <c r="CC16895" t="s">
        <v>135</v>
      </c>
      <c r="CD16895">
        <v>236348</v>
      </c>
      <c r="CE16895">
        <v>50567996</v>
      </c>
      <c r="CF16895">
        <v>0</v>
      </c>
      <c r="CG16895">
        <v>0</v>
      </c>
      <c r="CH16895">
        <v>0</v>
      </c>
      <c r="CI16895">
        <v>0</v>
      </c>
      <c r="CJ16895">
        <v>0</v>
      </c>
      <c r="CK16895">
        <v>0</v>
      </c>
      <c r="CL16895">
        <v>0</v>
      </c>
      <c r="CM16895">
        <v>0</v>
      </c>
      <c r="CN16895">
        <v>0</v>
      </c>
      <c r="CO16895">
        <v>0</v>
      </c>
      <c r="CP16895">
        <v>0</v>
      </c>
      <c r="CQ16895">
        <v>0</v>
      </c>
    </row>
    <row r="16896" spans="1:95" x14ac:dyDescent="0.3">
      <c r="A16896">
        <v>17359</v>
      </c>
      <c r="B16896" t="s">
        <v>10336</v>
      </c>
      <c r="C16896" t="s">
        <v>10337</v>
      </c>
      <c r="D16896" t="s">
        <v>569</v>
      </c>
      <c r="E16896" t="s">
        <v>29401</v>
      </c>
      <c r="F16896" t="s">
        <v>135</v>
      </c>
      <c r="G16896">
        <v>60</v>
      </c>
      <c r="H16896" t="s">
        <v>10302</v>
      </c>
      <c r="I16896" t="s">
        <v>3701</v>
      </c>
      <c r="J16896" t="s">
        <v>148</v>
      </c>
      <c r="K16896" t="s">
        <v>289</v>
      </c>
      <c r="L16896">
        <v>21</v>
      </c>
      <c r="M16896" s="1">
        <v>35537</v>
      </c>
      <c r="N16896">
        <v>184</v>
      </c>
      <c r="O16896">
        <v>67</v>
      </c>
      <c r="P16896">
        <v>1</v>
      </c>
      <c r="Q16896" s="1">
        <v>43439</v>
      </c>
      <c r="R16896">
        <v>75</v>
      </c>
      <c r="S16896">
        <v>75</v>
      </c>
      <c r="T16896">
        <v>75</v>
      </c>
      <c r="U16896">
        <v>61</v>
      </c>
      <c r="V16896">
        <v>70</v>
      </c>
      <c r="W16896">
        <v>66</v>
      </c>
      <c r="X16896">
        <v>52</v>
      </c>
      <c r="Y16896">
        <v>58</v>
      </c>
      <c r="Z16896">
        <v>62</v>
      </c>
      <c r="AA16896">
        <v>55</v>
      </c>
      <c r="AB16896">
        <v>30</v>
      </c>
      <c r="AC16896">
        <v>38</v>
      </c>
      <c r="AD16896">
        <v>28</v>
      </c>
      <c r="AE16896">
        <v>40</v>
      </c>
      <c r="AF16896">
        <v>26</v>
      </c>
      <c r="AG16896">
        <v>26</v>
      </c>
      <c r="AH16896">
        <v>28</v>
      </c>
      <c r="AI16896">
        <v>52</v>
      </c>
      <c r="AJ16896">
        <v>52</v>
      </c>
      <c r="AK16896">
        <v>60</v>
      </c>
      <c r="AL16896">
        <v>28</v>
      </c>
      <c r="AM16896">
        <v>55</v>
      </c>
      <c r="AN16896">
        <v>48</v>
      </c>
      <c r="AO16896">
        <v>34</v>
      </c>
      <c r="AP16896">
        <v>55</v>
      </c>
      <c r="AQ16896">
        <v>53</v>
      </c>
      <c r="AR16896">
        <v>48</v>
      </c>
      <c r="AS16896">
        <v>56</v>
      </c>
      <c r="AT16896">
        <v>58</v>
      </c>
      <c r="AU16896">
        <v>55</v>
      </c>
      <c r="AV16896">
        <v>65</v>
      </c>
      <c r="AW16896">
        <v>75</v>
      </c>
      <c r="AX16896">
        <v>73</v>
      </c>
      <c r="AY16896">
        <v>64</v>
      </c>
      <c r="AZ16896">
        <v>53</v>
      </c>
      <c r="BG16896" t="s">
        <v>111</v>
      </c>
      <c r="BH16896" t="s">
        <v>105</v>
      </c>
      <c r="BI16896" t="s">
        <v>105</v>
      </c>
      <c r="BJ16896">
        <v>3</v>
      </c>
      <c r="BK16896">
        <v>2</v>
      </c>
      <c r="BL16896">
        <v>56</v>
      </c>
      <c r="BM16896">
        <v>59</v>
      </c>
      <c r="BN16896">
        <v>59</v>
      </c>
      <c r="BO16896">
        <v>60</v>
      </c>
      <c r="BP16896">
        <v>60</v>
      </c>
      <c r="BQ16896">
        <v>56</v>
      </c>
      <c r="BR16896">
        <v>53</v>
      </c>
      <c r="BS16896">
        <v>57</v>
      </c>
      <c r="BT16896">
        <v>57</v>
      </c>
      <c r="BU16896">
        <v>52</v>
      </c>
      <c r="BV16896">
        <v>51</v>
      </c>
      <c r="BW16896">
        <v>51</v>
      </c>
      <c r="BX16896">
        <v>51</v>
      </c>
      <c r="BY16896">
        <v>54</v>
      </c>
      <c r="BZ16896">
        <v>54</v>
      </c>
      <c r="CA16896">
        <v>47</v>
      </c>
      <c r="CB16896" t="s">
        <v>135</v>
      </c>
      <c r="CC16896" t="s">
        <v>135</v>
      </c>
      <c r="CD16896">
        <v>238683</v>
      </c>
      <c r="CE16896">
        <v>50570331</v>
      </c>
      <c r="CF16896">
        <v>0</v>
      </c>
      <c r="CG16896">
        <v>0</v>
      </c>
      <c r="CH16896">
        <v>0</v>
      </c>
      <c r="CI16896">
        <v>0</v>
      </c>
      <c r="CJ16896">
        <v>0</v>
      </c>
      <c r="CK16896">
        <v>0</v>
      </c>
      <c r="CL16896">
        <v>0</v>
      </c>
      <c r="CM16896">
        <v>0</v>
      </c>
      <c r="CN16896">
        <v>0</v>
      </c>
      <c r="CO16896">
        <v>0</v>
      </c>
      <c r="CP16896">
        <v>0</v>
      </c>
      <c r="CQ16896">
        <v>0</v>
      </c>
    </row>
    <row r="16897" spans="1:95" x14ac:dyDescent="0.3">
      <c r="A16897">
        <v>17360</v>
      </c>
      <c r="B16897" t="s">
        <v>10541</v>
      </c>
      <c r="C16897" t="s">
        <v>10542</v>
      </c>
      <c r="D16897" t="s">
        <v>569</v>
      </c>
      <c r="E16897" t="s">
        <v>29401</v>
      </c>
      <c r="F16897" t="s">
        <v>135</v>
      </c>
      <c r="G16897">
        <v>60</v>
      </c>
      <c r="H16897" t="s">
        <v>10522</v>
      </c>
      <c r="I16897" t="s">
        <v>3945</v>
      </c>
      <c r="J16897" t="s">
        <v>341</v>
      </c>
      <c r="K16897" t="s">
        <v>289</v>
      </c>
      <c r="L16897">
        <v>21</v>
      </c>
      <c r="M16897" s="1">
        <v>35574</v>
      </c>
      <c r="N16897">
        <v>171</v>
      </c>
      <c r="O16897">
        <v>66</v>
      </c>
      <c r="P16897">
        <v>1</v>
      </c>
      <c r="Q16897" s="1">
        <v>43439</v>
      </c>
      <c r="R16897">
        <v>80</v>
      </c>
      <c r="S16897">
        <v>78</v>
      </c>
      <c r="T16897">
        <v>81</v>
      </c>
      <c r="U16897">
        <v>60</v>
      </c>
      <c r="V16897">
        <v>63</v>
      </c>
      <c r="W16897">
        <v>74</v>
      </c>
      <c r="X16897">
        <v>51</v>
      </c>
      <c r="Y16897">
        <v>61</v>
      </c>
      <c r="Z16897">
        <v>58</v>
      </c>
      <c r="AA16897">
        <v>51</v>
      </c>
      <c r="AB16897">
        <v>34</v>
      </c>
      <c r="AC16897">
        <v>46</v>
      </c>
      <c r="AD16897">
        <v>33</v>
      </c>
      <c r="AE16897">
        <v>31</v>
      </c>
      <c r="AF16897">
        <v>33</v>
      </c>
      <c r="AG16897">
        <v>27</v>
      </c>
      <c r="AH16897">
        <v>47</v>
      </c>
      <c r="AI16897">
        <v>48</v>
      </c>
      <c r="AJ16897">
        <v>42</v>
      </c>
      <c r="AK16897">
        <v>57</v>
      </c>
      <c r="AL16897">
        <v>35</v>
      </c>
      <c r="AM16897">
        <v>50</v>
      </c>
      <c r="AN16897">
        <v>49</v>
      </c>
      <c r="AO16897">
        <v>34</v>
      </c>
      <c r="AP16897">
        <v>56</v>
      </c>
      <c r="AQ16897">
        <v>57</v>
      </c>
      <c r="AR16897">
        <v>50</v>
      </c>
      <c r="AS16897">
        <v>50</v>
      </c>
      <c r="AT16897">
        <v>62</v>
      </c>
      <c r="AU16897">
        <v>61</v>
      </c>
      <c r="AV16897">
        <v>51</v>
      </c>
      <c r="AW16897">
        <v>58</v>
      </c>
      <c r="AX16897">
        <v>59</v>
      </c>
      <c r="AY16897">
        <v>43</v>
      </c>
      <c r="AZ16897">
        <v>60</v>
      </c>
      <c r="BG16897" t="s">
        <v>103</v>
      </c>
      <c r="BH16897" t="s">
        <v>105</v>
      </c>
      <c r="BI16897" t="s">
        <v>105</v>
      </c>
      <c r="BJ16897">
        <v>2</v>
      </c>
      <c r="BK16897">
        <v>2</v>
      </c>
      <c r="BL16897">
        <v>55</v>
      </c>
      <c r="BM16897">
        <v>59</v>
      </c>
      <c r="BN16897">
        <v>59</v>
      </c>
      <c r="BO16897">
        <v>59</v>
      </c>
      <c r="BP16897">
        <v>59</v>
      </c>
      <c r="BQ16897">
        <v>54</v>
      </c>
      <c r="BR16897">
        <v>51</v>
      </c>
      <c r="BS16897">
        <v>56</v>
      </c>
      <c r="BT16897">
        <v>56</v>
      </c>
      <c r="BU16897">
        <v>52</v>
      </c>
      <c r="BV16897">
        <v>51</v>
      </c>
      <c r="BW16897">
        <v>51</v>
      </c>
      <c r="BX16897">
        <v>51</v>
      </c>
      <c r="BY16897">
        <v>55</v>
      </c>
      <c r="BZ16897">
        <v>55</v>
      </c>
      <c r="CA16897">
        <v>48</v>
      </c>
      <c r="CB16897" t="s">
        <v>135</v>
      </c>
      <c r="CC16897" t="s">
        <v>135</v>
      </c>
      <c r="CD16897">
        <v>233954</v>
      </c>
      <c r="CE16897">
        <v>50565602</v>
      </c>
      <c r="CF16897">
        <v>0</v>
      </c>
      <c r="CG16897">
        <v>0</v>
      </c>
      <c r="CH16897">
        <v>0</v>
      </c>
      <c r="CI16897">
        <v>0</v>
      </c>
      <c r="CJ16897">
        <v>0</v>
      </c>
      <c r="CK16897">
        <v>0</v>
      </c>
      <c r="CL16897">
        <v>0</v>
      </c>
      <c r="CM16897">
        <v>0</v>
      </c>
      <c r="CN16897">
        <v>0</v>
      </c>
      <c r="CO16897">
        <v>0</v>
      </c>
      <c r="CP16897">
        <v>0</v>
      </c>
      <c r="CQ16897">
        <v>0</v>
      </c>
    </row>
    <row r="16898" spans="1:95" x14ac:dyDescent="0.3">
      <c r="A16898">
        <v>17361</v>
      </c>
      <c r="B16898" t="s">
        <v>10722</v>
      </c>
      <c r="C16898" t="s">
        <v>10723</v>
      </c>
      <c r="D16898" t="s">
        <v>569</v>
      </c>
      <c r="E16898" t="s">
        <v>29401</v>
      </c>
      <c r="F16898" t="s">
        <v>135</v>
      </c>
      <c r="G16898">
        <v>60</v>
      </c>
      <c r="H16898" t="s">
        <v>10686</v>
      </c>
      <c r="I16898" t="s">
        <v>6082</v>
      </c>
      <c r="J16898" t="s">
        <v>531</v>
      </c>
      <c r="K16898" t="s">
        <v>208</v>
      </c>
      <c r="L16898">
        <v>23</v>
      </c>
      <c r="M16898" s="1">
        <v>34846</v>
      </c>
      <c r="N16898">
        <v>178</v>
      </c>
      <c r="O16898">
        <v>68</v>
      </c>
      <c r="P16898">
        <v>1</v>
      </c>
      <c r="Q16898" s="1">
        <v>43439</v>
      </c>
      <c r="R16898">
        <v>78</v>
      </c>
      <c r="S16898">
        <v>79</v>
      </c>
      <c r="T16898">
        <v>78</v>
      </c>
      <c r="U16898">
        <v>60</v>
      </c>
      <c r="V16898">
        <v>78</v>
      </c>
      <c r="W16898">
        <v>70</v>
      </c>
      <c r="X16898">
        <v>49</v>
      </c>
      <c r="Y16898">
        <v>58</v>
      </c>
      <c r="Z16898">
        <v>60</v>
      </c>
      <c r="AA16898">
        <v>44</v>
      </c>
      <c r="AB16898">
        <v>42</v>
      </c>
      <c r="AC16898">
        <v>47</v>
      </c>
      <c r="AD16898">
        <v>39</v>
      </c>
      <c r="AE16898">
        <v>52</v>
      </c>
      <c r="AF16898">
        <v>35</v>
      </c>
      <c r="AG16898">
        <v>36</v>
      </c>
      <c r="AH16898">
        <v>49</v>
      </c>
      <c r="AI16898">
        <v>51</v>
      </c>
      <c r="AJ16898">
        <v>35</v>
      </c>
      <c r="AK16898">
        <v>56</v>
      </c>
      <c r="AL16898">
        <v>48</v>
      </c>
      <c r="AM16898">
        <v>58</v>
      </c>
      <c r="AN16898">
        <v>53</v>
      </c>
      <c r="AO16898">
        <v>47</v>
      </c>
      <c r="AP16898">
        <v>59</v>
      </c>
      <c r="AQ16898">
        <v>57</v>
      </c>
      <c r="AR16898">
        <v>42</v>
      </c>
      <c r="AS16898">
        <v>62</v>
      </c>
      <c r="AT16898">
        <v>63</v>
      </c>
      <c r="AU16898">
        <v>56</v>
      </c>
      <c r="AV16898">
        <v>55</v>
      </c>
      <c r="AW16898">
        <v>75</v>
      </c>
      <c r="AX16898">
        <v>51</v>
      </c>
      <c r="AY16898">
        <v>56</v>
      </c>
      <c r="AZ16898">
        <v>53</v>
      </c>
      <c r="BG16898" t="s">
        <v>103</v>
      </c>
      <c r="BH16898" t="s">
        <v>105</v>
      </c>
      <c r="BI16898" t="s">
        <v>105</v>
      </c>
      <c r="BJ16898">
        <v>3</v>
      </c>
      <c r="BK16898">
        <v>2</v>
      </c>
      <c r="BL16898">
        <v>57</v>
      </c>
      <c r="BM16898">
        <v>59</v>
      </c>
      <c r="BN16898">
        <v>59</v>
      </c>
      <c r="BO16898">
        <v>59</v>
      </c>
      <c r="BP16898">
        <v>59</v>
      </c>
      <c r="BQ16898">
        <v>56</v>
      </c>
      <c r="BR16898">
        <v>52</v>
      </c>
      <c r="BS16898">
        <v>56</v>
      </c>
      <c r="BT16898">
        <v>56</v>
      </c>
      <c r="BU16898">
        <v>53</v>
      </c>
      <c r="BV16898">
        <v>53</v>
      </c>
      <c r="BW16898">
        <v>53</v>
      </c>
      <c r="BX16898">
        <v>53</v>
      </c>
      <c r="BY16898">
        <v>56</v>
      </c>
      <c r="BZ16898">
        <v>56</v>
      </c>
      <c r="CA16898">
        <v>51</v>
      </c>
      <c r="CB16898" t="s">
        <v>135</v>
      </c>
      <c r="CC16898" t="s">
        <v>135</v>
      </c>
      <c r="CD16898">
        <v>237220</v>
      </c>
      <c r="CE16898">
        <v>50568868</v>
      </c>
      <c r="CF16898">
        <v>0</v>
      </c>
      <c r="CG16898">
        <v>0</v>
      </c>
      <c r="CH16898">
        <v>0</v>
      </c>
      <c r="CI16898">
        <v>0</v>
      </c>
      <c r="CJ16898">
        <v>0</v>
      </c>
      <c r="CK16898">
        <v>0</v>
      </c>
      <c r="CL16898">
        <v>0</v>
      </c>
      <c r="CM16898">
        <v>0</v>
      </c>
      <c r="CN16898">
        <v>0</v>
      </c>
      <c r="CO16898">
        <v>0</v>
      </c>
      <c r="CP16898">
        <v>0</v>
      </c>
      <c r="CQ16898">
        <v>0</v>
      </c>
    </row>
    <row r="16899" spans="1:95" x14ac:dyDescent="0.3">
      <c r="A16899">
        <v>17362</v>
      </c>
      <c r="B16899" t="s">
        <v>11059</v>
      </c>
      <c r="C16899" t="s">
        <v>11060</v>
      </c>
      <c r="D16899" t="s">
        <v>569</v>
      </c>
      <c r="E16899" t="s">
        <v>29401</v>
      </c>
      <c r="F16899" t="s">
        <v>135</v>
      </c>
      <c r="G16899">
        <v>60</v>
      </c>
      <c r="H16899" t="s">
        <v>10959</v>
      </c>
      <c r="I16899" t="s">
        <v>421</v>
      </c>
      <c r="J16899" t="s">
        <v>1312</v>
      </c>
      <c r="K16899" t="s">
        <v>149</v>
      </c>
      <c r="L16899">
        <v>21</v>
      </c>
      <c r="M16899" s="1">
        <v>35535</v>
      </c>
      <c r="N16899">
        <v>183</v>
      </c>
      <c r="O16899">
        <v>75</v>
      </c>
      <c r="P16899">
        <v>1</v>
      </c>
      <c r="Q16899" s="1">
        <v>43439</v>
      </c>
      <c r="R16899">
        <v>66</v>
      </c>
      <c r="S16899">
        <v>64</v>
      </c>
      <c r="T16899">
        <v>68</v>
      </c>
      <c r="U16899">
        <v>64</v>
      </c>
      <c r="V16899">
        <v>71</v>
      </c>
      <c r="W16899">
        <v>67</v>
      </c>
      <c r="X16899">
        <v>56</v>
      </c>
      <c r="Y16899">
        <v>64</v>
      </c>
      <c r="Z16899">
        <v>63</v>
      </c>
      <c r="AA16899">
        <v>57</v>
      </c>
      <c r="AB16899">
        <v>47</v>
      </c>
      <c r="AC16899">
        <v>58</v>
      </c>
      <c r="AD16899">
        <v>43</v>
      </c>
      <c r="AE16899">
        <v>55</v>
      </c>
      <c r="AF16899">
        <v>45</v>
      </c>
      <c r="AG16899">
        <v>46</v>
      </c>
      <c r="AH16899">
        <v>51</v>
      </c>
      <c r="AI16899">
        <v>55</v>
      </c>
      <c r="AJ16899">
        <v>57</v>
      </c>
      <c r="AK16899">
        <v>39</v>
      </c>
      <c r="AL16899">
        <v>48</v>
      </c>
      <c r="AM16899">
        <v>63</v>
      </c>
      <c r="AN16899">
        <v>59</v>
      </c>
      <c r="AO16899">
        <v>50</v>
      </c>
      <c r="AP16899">
        <v>45</v>
      </c>
      <c r="AQ16899">
        <v>55</v>
      </c>
      <c r="AR16899">
        <v>39</v>
      </c>
      <c r="AS16899">
        <v>44</v>
      </c>
      <c r="AT16899">
        <v>45</v>
      </c>
      <c r="AU16899">
        <v>35</v>
      </c>
      <c r="AV16899">
        <v>71</v>
      </c>
      <c r="AW16899">
        <v>56</v>
      </c>
      <c r="AX16899">
        <v>67</v>
      </c>
      <c r="AY16899">
        <v>82</v>
      </c>
      <c r="AZ16899">
        <v>54</v>
      </c>
      <c r="BG16899" t="s">
        <v>103</v>
      </c>
      <c r="BH16899" t="s">
        <v>105</v>
      </c>
      <c r="BI16899" t="s">
        <v>105</v>
      </c>
      <c r="BJ16899">
        <v>2</v>
      </c>
      <c r="BK16899">
        <v>3</v>
      </c>
      <c r="BL16899">
        <v>52</v>
      </c>
      <c r="BM16899">
        <v>52</v>
      </c>
      <c r="BN16899">
        <v>52</v>
      </c>
      <c r="BO16899">
        <v>54</v>
      </c>
      <c r="BP16899">
        <v>54</v>
      </c>
      <c r="BQ16899">
        <v>56</v>
      </c>
      <c r="BR16899">
        <v>59</v>
      </c>
      <c r="BS16899">
        <v>59</v>
      </c>
      <c r="BT16899">
        <v>59</v>
      </c>
      <c r="BU16899">
        <v>59</v>
      </c>
      <c r="BV16899">
        <v>58</v>
      </c>
      <c r="BW16899">
        <v>58</v>
      </c>
      <c r="BX16899">
        <v>58</v>
      </c>
      <c r="BY16899">
        <v>58</v>
      </c>
      <c r="BZ16899">
        <v>58</v>
      </c>
      <c r="CA16899">
        <v>55</v>
      </c>
      <c r="CB16899" t="s">
        <v>135</v>
      </c>
      <c r="CC16899" t="s">
        <v>135</v>
      </c>
      <c r="CD16899">
        <v>221874</v>
      </c>
      <c r="CE16899">
        <v>50553522</v>
      </c>
      <c r="CF16899">
        <v>0</v>
      </c>
      <c r="CG16899">
        <v>0</v>
      </c>
      <c r="CH16899">
        <v>0</v>
      </c>
      <c r="CI16899">
        <v>0</v>
      </c>
      <c r="CJ16899">
        <v>0</v>
      </c>
      <c r="CK16899">
        <v>0</v>
      </c>
      <c r="CL16899">
        <v>0</v>
      </c>
      <c r="CM16899">
        <v>0</v>
      </c>
      <c r="CN16899">
        <v>0</v>
      </c>
      <c r="CO16899">
        <v>0</v>
      </c>
      <c r="CP16899">
        <v>0</v>
      </c>
      <c r="CQ16899">
        <v>0</v>
      </c>
    </row>
    <row r="16900" spans="1:95" x14ac:dyDescent="0.3">
      <c r="A16900">
        <v>17363</v>
      </c>
      <c r="B16900" t="s">
        <v>11205</v>
      </c>
      <c r="C16900" t="s">
        <v>11206</v>
      </c>
      <c r="D16900" t="s">
        <v>569</v>
      </c>
      <c r="E16900" t="s">
        <v>29401</v>
      </c>
      <c r="F16900" t="s">
        <v>135</v>
      </c>
      <c r="G16900">
        <v>60</v>
      </c>
      <c r="H16900" t="s">
        <v>11026</v>
      </c>
      <c r="I16900" t="s">
        <v>1700</v>
      </c>
      <c r="J16900" t="s">
        <v>309</v>
      </c>
      <c r="K16900" t="s">
        <v>208</v>
      </c>
      <c r="L16900">
        <v>20</v>
      </c>
      <c r="M16900" s="1">
        <v>35913</v>
      </c>
      <c r="N16900">
        <v>170</v>
      </c>
      <c r="O16900">
        <v>65</v>
      </c>
      <c r="P16900">
        <v>1</v>
      </c>
      <c r="Q16900" s="1">
        <v>43439</v>
      </c>
      <c r="R16900">
        <v>69</v>
      </c>
      <c r="S16900">
        <v>70</v>
      </c>
      <c r="T16900">
        <v>68</v>
      </c>
      <c r="U16900">
        <v>63</v>
      </c>
      <c r="V16900">
        <v>65</v>
      </c>
      <c r="W16900">
        <v>84</v>
      </c>
      <c r="X16900">
        <v>59</v>
      </c>
      <c r="Y16900">
        <v>56</v>
      </c>
      <c r="Z16900">
        <v>65</v>
      </c>
      <c r="AA16900">
        <v>60</v>
      </c>
      <c r="AB16900">
        <v>33</v>
      </c>
      <c r="AC16900">
        <v>50</v>
      </c>
      <c r="AD16900">
        <v>34</v>
      </c>
      <c r="AE16900">
        <v>31</v>
      </c>
      <c r="AF16900">
        <v>26</v>
      </c>
      <c r="AG16900">
        <v>30</v>
      </c>
      <c r="AH16900">
        <v>39</v>
      </c>
      <c r="AI16900">
        <v>40</v>
      </c>
      <c r="AJ16900">
        <v>34</v>
      </c>
      <c r="AK16900">
        <v>45</v>
      </c>
      <c r="AL16900">
        <v>33</v>
      </c>
      <c r="AM16900">
        <v>45</v>
      </c>
      <c r="AN16900">
        <v>33</v>
      </c>
      <c r="AO16900">
        <v>41</v>
      </c>
      <c r="AP16900">
        <v>60</v>
      </c>
      <c r="AQ16900">
        <v>59</v>
      </c>
      <c r="AR16900">
        <v>53</v>
      </c>
      <c r="AS16900">
        <v>55</v>
      </c>
      <c r="AT16900">
        <v>66</v>
      </c>
      <c r="AU16900">
        <v>62</v>
      </c>
      <c r="AV16900">
        <v>59</v>
      </c>
      <c r="AW16900">
        <v>63</v>
      </c>
      <c r="AX16900">
        <v>66</v>
      </c>
      <c r="AY16900">
        <v>58</v>
      </c>
      <c r="AZ16900">
        <v>53</v>
      </c>
      <c r="BG16900" t="s">
        <v>103</v>
      </c>
      <c r="BH16900" t="s">
        <v>105</v>
      </c>
      <c r="BI16900" t="s">
        <v>105</v>
      </c>
      <c r="BJ16900">
        <v>2</v>
      </c>
      <c r="BK16900">
        <v>2</v>
      </c>
      <c r="BL16900">
        <v>58</v>
      </c>
      <c r="BM16900">
        <v>59</v>
      </c>
      <c r="BN16900">
        <v>59</v>
      </c>
      <c r="BO16900">
        <v>58</v>
      </c>
      <c r="BP16900">
        <v>58</v>
      </c>
      <c r="BQ16900">
        <v>54</v>
      </c>
      <c r="BR16900">
        <v>48</v>
      </c>
      <c r="BS16900">
        <v>53</v>
      </c>
      <c r="BT16900">
        <v>53</v>
      </c>
      <c r="BU16900">
        <v>49</v>
      </c>
      <c r="BV16900">
        <v>50</v>
      </c>
      <c r="BW16900">
        <v>50</v>
      </c>
      <c r="BX16900">
        <v>50</v>
      </c>
      <c r="BY16900">
        <v>52</v>
      </c>
      <c r="BZ16900">
        <v>52</v>
      </c>
      <c r="CA16900">
        <v>49</v>
      </c>
      <c r="CB16900" t="s">
        <v>135</v>
      </c>
      <c r="CC16900" t="s">
        <v>135</v>
      </c>
      <c r="CD16900">
        <v>239819</v>
      </c>
      <c r="CE16900">
        <v>50571467</v>
      </c>
      <c r="CF16900">
        <v>0</v>
      </c>
      <c r="CG16900">
        <v>0</v>
      </c>
      <c r="CH16900">
        <v>0</v>
      </c>
      <c r="CI16900">
        <v>0</v>
      </c>
      <c r="CJ16900">
        <v>0</v>
      </c>
      <c r="CK16900">
        <v>0</v>
      </c>
      <c r="CL16900">
        <v>0</v>
      </c>
      <c r="CM16900">
        <v>0</v>
      </c>
      <c r="CN16900">
        <v>0</v>
      </c>
      <c r="CO16900">
        <v>0</v>
      </c>
      <c r="CP16900">
        <v>0</v>
      </c>
      <c r="CQ16900">
        <v>0</v>
      </c>
    </row>
    <row r="16901" spans="1:95" x14ac:dyDescent="0.3">
      <c r="A16901">
        <v>17364</v>
      </c>
      <c r="B16901" t="s">
        <v>3570</v>
      </c>
      <c r="C16901" t="s">
        <v>3571</v>
      </c>
      <c r="D16901" t="s">
        <v>97</v>
      </c>
      <c r="E16901" t="s">
        <v>3984</v>
      </c>
      <c r="F16901" t="s">
        <v>29520</v>
      </c>
      <c r="G16901">
        <v>81</v>
      </c>
      <c r="H16901" t="s">
        <v>3556</v>
      </c>
      <c r="I16901" t="s">
        <v>1471</v>
      </c>
      <c r="J16901" t="s">
        <v>110</v>
      </c>
      <c r="K16901" t="s">
        <v>133</v>
      </c>
      <c r="L16901">
        <v>26</v>
      </c>
      <c r="M16901" s="1">
        <v>33988</v>
      </c>
      <c r="N16901">
        <v>191</v>
      </c>
      <c r="O16901">
        <v>91</v>
      </c>
      <c r="P16901">
        <v>1</v>
      </c>
      <c r="Q16901" s="1">
        <v>43439</v>
      </c>
      <c r="S16901">
        <v>49</v>
      </c>
      <c r="T16901">
        <v>52</v>
      </c>
      <c r="V16901">
        <v>38</v>
      </c>
      <c r="W16901">
        <v>43</v>
      </c>
      <c r="X16901">
        <v>72</v>
      </c>
      <c r="Y16901">
        <v>15</v>
      </c>
      <c r="Z16901">
        <v>16</v>
      </c>
      <c r="AA16901">
        <v>66</v>
      </c>
      <c r="AC16901">
        <v>19</v>
      </c>
      <c r="AD16901">
        <v>14</v>
      </c>
      <c r="AE16901">
        <v>26</v>
      </c>
      <c r="AF16901">
        <v>14</v>
      </c>
      <c r="AG16901">
        <v>13</v>
      </c>
      <c r="AH16901">
        <v>26</v>
      </c>
      <c r="AJ16901">
        <v>49</v>
      </c>
      <c r="AK16901">
        <v>12</v>
      </c>
      <c r="AL16901">
        <v>18</v>
      </c>
      <c r="AM16901">
        <v>27</v>
      </c>
      <c r="AN16901">
        <v>28</v>
      </c>
      <c r="AO16901">
        <v>20</v>
      </c>
      <c r="AQ16901">
        <v>22</v>
      </c>
      <c r="AR16901">
        <v>14</v>
      </c>
      <c r="AS16901">
        <v>18</v>
      </c>
      <c r="AT16901">
        <v>21</v>
      </c>
      <c r="AU16901">
        <v>18</v>
      </c>
      <c r="AW16901">
        <v>60</v>
      </c>
      <c r="AX16901">
        <v>44</v>
      </c>
      <c r="AY16901">
        <v>85</v>
      </c>
      <c r="AZ16901">
        <v>29</v>
      </c>
      <c r="BA16901">
        <v>82</v>
      </c>
      <c r="BB16901">
        <v>85</v>
      </c>
      <c r="BC16901">
        <v>82</v>
      </c>
      <c r="BD16901">
        <v>49</v>
      </c>
      <c r="BE16901">
        <v>73</v>
      </c>
      <c r="BF16901">
        <v>82</v>
      </c>
      <c r="BG16901" t="s">
        <v>103</v>
      </c>
      <c r="BH16901" t="s">
        <v>105</v>
      </c>
      <c r="BI16901" t="s">
        <v>105</v>
      </c>
      <c r="BJ16901">
        <v>2</v>
      </c>
      <c r="BK16901">
        <v>1</v>
      </c>
      <c r="CB16901" t="s">
        <v>135</v>
      </c>
      <c r="CC16901" t="s">
        <v>135</v>
      </c>
      <c r="CD16901">
        <v>215223</v>
      </c>
      <c r="CE16901">
        <v>50546871</v>
      </c>
      <c r="CF16901">
        <v>24500</v>
      </c>
      <c r="CG16901">
        <v>9900</v>
      </c>
      <c r="CH16901">
        <v>50000</v>
      </c>
      <c r="CI16901">
        <v>36</v>
      </c>
      <c r="CJ16901">
        <v>26250</v>
      </c>
      <c r="CK16901">
        <v>9900</v>
      </c>
      <c r="CL16901">
        <v>50000</v>
      </c>
      <c r="CM16901">
        <v>40</v>
      </c>
      <c r="CN16901">
        <v>27500</v>
      </c>
      <c r="CO16901">
        <v>9900</v>
      </c>
      <c r="CP16901">
        <v>50000</v>
      </c>
      <c r="CQ16901">
        <v>43</v>
      </c>
    </row>
    <row r="16902" spans="1:95" x14ac:dyDescent="0.3">
      <c r="A16902">
        <v>17365</v>
      </c>
      <c r="B16902" t="s">
        <v>29245</v>
      </c>
      <c r="C16902" t="s">
        <v>29246</v>
      </c>
      <c r="D16902" t="s">
        <v>97</v>
      </c>
      <c r="E16902" t="s">
        <v>3984</v>
      </c>
      <c r="F16902" t="s">
        <v>29520</v>
      </c>
      <c r="G16902">
        <v>83</v>
      </c>
      <c r="H16902" t="s">
        <v>2300</v>
      </c>
      <c r="I16902" t="s">
        <v>1700</v>
      </c>
      <c r="J16902" t="s">
        <v>458</v>
      </c>
      <c r="K16902" t="s">
        <v>126</v>
      </c>
      <c r="L16902">
        <v>29</v>
      </c>
      <c r="M16902" s="1">
        <v>32627</v>
      </c>
      <c r="N16902">
        <v>184</v>
      </c>
      <c r="O16902">
        <v>76</v>
      </c>
      <c r="P16902">
        <v>3</v>
      </c>
      <c r="Q16902" s="1">
        <v>43439</v>
      </c>
      <c r="R16902">
        <v>79</v>
      </c>
      <c r="S16902">
        <v>72</v>
      </c>
      <c r="T16902">
        <v>83</v>
      </c>
      <c r="U16902">
        <v>64</v>
      </c>
      <c r="V16902">
        <v>67</v>
      </c>
      <c r="W16902">
        <v>66</v>
      </c>
      <c r="X16902">
        <v>78</v>
      </c>
      <c r="Y16902">
        <v>69</v>
      </c>
      <c r="Z16902">
        <v>55</v>
      </c>
      <c r="AA16902">
        <v>78</v>
      </c>
      <c r="AB16902">
        <v>45</v>
      </c>
      <c r="AC16902">
        <v>48</v>
      </c>
      <c r="AD16902">
        <v>46</v>
      </c>
      <c r="AE16902">
        <v>60</v>
      </c>
      <c r="AF16902">
        <v>24</v>
      </c>
      <c r="AG16902">
        <v>40</v>
      </c>
      <c r="AH16902">
        <v>57</v>
      </c>
      <c r="AI16902">
        <v>63</v>
      </c>
      <c r="AJ16902">
        <v>53</v>
      </c>
      <c r="AK16902">
        <v>69</v>
      </c>
      <c r="AL16902">
        <v>37</v>
      </c>
      <c r="AM16902">
        <v>70</v>
      </c>
      <c r="AN16902">
        <v>64</v>
      </c>
      <c r="AO16902">
        <v>46</v>
      </c>
      <c r="AP16902">
        <v>84</v>
      </c>
      <c r="AQ16902">
        <v>82</v>
      </c>
      <c r="AR16902">
        <v>80</v>
      </c>
      <c r="AS16902">
        <v>87</v>
      </c>
      <c r="AT16902">
        <v>80</v>
      </c>
      <c r="AU16902">
        <v>85</v>
      </c>
      <c r="AV16902">
        <v>82</v>
      </c>
      <c r="AW16902">
        <v>83</v>
      </c>
      <c r="AX16902">
        <v>79</v>
      </c>
      <c r="AY16902">
        <v>80</v>
      </c>
      <c r="AZ16902">
        <v>87</v>
      </c>
      <c r="BG16902" t="s">
        <v>103</v>
      </c>
      <c r="BH16902" t="s">
        <v>105</v>
      </c>
      <c r="BI16902" t="s">
        <v>104</v>
      </c>
      <c r="BJ16902">
        <v>3</v>
      </c>
      <c r="BK16902">
        <v>2</v>
      </c>
      <c r="BL16902">
        <v>81</v>
      </c>
      <c r="BM16902">
        <v>79</v>
      </c>
      <c r="BN16902">
        <v>79</v>
      </c>
      <c r="BO16902">
        <v>77</v>
      </c>
      <c r="BP16902">
        <v>77</v>
      </c>
      <c r="BQ16902">
        <v>76</v>
      </c>
      <c r="BR16902">
        <v>64</v>
      </c>
      <c r="BS16902">
        <v>65</v>
      </c>
      <c r="BT16902">
        <v>65</v>
      </c>
      <c r="BU16902">
        <v>60</v>
      </c>
      <c r="BV16902">
        <v>60</v>
      </c>
      <c r="BW16902">
        <v>60</v>
      </c>
      <c r="BX16902">
        <v>60</v>
      </c>
      <c r="BY16902">
        <v>62</v>
      </c>
      <c r="BZ16902">
        <v>62</v>
      </c>
      <c r="CA16902">
        <v>62</v>
      </c>
      <c r="CB16902" t="s">
        <v>29521</v>
      </c>
      <c r="CC16902" t="s">
        <v>135</v>
      </c>
      <c r="CD16902">
        <v>199206</v>
      </c>
      <c r="CE16902">
        <v>50530854</v>
      </c>
      <c r="CF16902">
        <v>45500</v>
      </c>
      <c r="CG16902">
        <v>10250</v>
      </c>
      <c r="CH16902">
        <v>50000</v>
      </c>
      <c r="CI16902">
        <v>88</v>
      </c>
      <c r="CJ16902">
        <v>32000</v>
      </c>
      <c r="CK16902">
        <v>10250</v>
      </c>
      <c r="CL16902">
        <v>50000</v>
      </c>
      <c r="CM16902">
        <v>54</v>
      </c>
      <c r="CN16902">
        <v>0</v>
      </c>
      <c r="CO16902">
        <v>10250</v>
      </c>
      <c r="CP16902">
        <v>50000</v>
      </c>
      <c r="CQ16902">
        <v>62</v>
      </c>
    </row>
    <row r="16903" spans="1:95" x14ac:dyDescent="0.3">
      <c r="A16903">
        <v>17366</v>
      </c>
      <c r="B16903" t="s">
        <v>2736</v>
      </c>
      <c r="C16903" t="s">
        <v>2737</v>
      </c>
      <c r="D16903" t="s">
        <v>97</v>
      </c>
      <c r="E16903" t="s">
        <v>3984</v>
      </c>
      <c r="F16903" t="s">
        <v>29520</v>
      </c>
      <c r="G16903">
        <v>85</v>
      </c>
      <c r="H16903" t="s">
        <v>2734</v>
      </c>
      <c r="I16903" t="s">
        <v>494</v>
      </c>
      <c r="J16903" t="s">
        <v>148</v>
      </c>
      <c r="K16903" t="s">
        <v>133</v>
      </c>
      <c r="L16903">
        <v>30</v>
      </c>
      <c r="M16903" s="1">
        <v>32413</v>
      </c>
      <c r="N16903">
        <v>197</v>
      </c>
      <c r="O16903">
        <v>98</v>
      </c>
      <c r="P16903">
        <v>2</v>
      </c>
      <c r="Q16903" s="1">
        <v>43439</v>
      </c>
      <c r="S16903">
        <v>38</v>
      </c>
      <c r="T16903">
        <v>48</v>
      </c>
      <c r="V16903">
        <v>39</v>
      </c>
      <c r="W16903">
        <v>36</v>
      </c>
      <c r="X16903">
        <v>84</v>
      </c>
      <c r="Y16903">
        <v>24</v>
      </c>
      <c r="Z16903">
        <v>15</v>
      </c>
      <c r="AA16903">
        <v>62</v>
      </c>
      <c r="AC16903">
        <v>11</v>
      </c>
      <c r="AD16903">
        <v>11</v>
      </c>
      <c r="AE16903">
        <v>24</v>
      </c>
      <c r="AF16903">
        <v>9</v>
      </c>
      <c r="AG16903">
        <v>11</v>
      </c>
      <c r="AH16903">
        <v>21</v>
      </c>
      <c r="AJ16903">
        <v>44</v>
      </c>
      <c r="AK16903">
        <v>14</v>
      </c>
      <c r="AL16903">
        <v>11</v>
      </c>
      <c r="AM16903">
        <v>26</v>
      </c>
      <c r="AN16903">
        <v>27</v>
      </c>
      <c r="AO16903">
        <v>19</v>
      </c>
      <c r="AQ16903">
        <v>24</v>
      </c>
      <c r="AR16903">
        <v>16</v>
      </c>
      <c r="AS16903">
        <v>10</v>
      </c>
      <c r="AT16903">
        <v>12</v>
      </c>
      <c r="AU16903">
        <v>10</v>
      </c>
      <c r="AW16903">
        <v>74</v>
      </c>
      <c r="AX16903">
        <v>33</v>
      </c>
      <c r="AY16903">
        <v>81</v>
      </c>
      <c r="AZ16903">
        <v>37</v>
      </c>
      <c r="BA16903">
        <v>85</v>
      </c>
      <c r="BB16903">
        <v>89</v>
      </c>
      <c r="BC16903">
        <v>84</v>
      </c>
      <c r="BD16903">
        <v>41</v>
      </c>
      <c r="BE16903">
        <v>55</v>
      </c>
      <c r="BF16903">
        <v>85</v>
      </c>
      <c r="BG16903" t="s">
        <v>103</v>
      </c>
      <c r="BH16903" t="s">
        <v>105</v>
      </c>
      <c r="BI16903" t="s">
        <v>105</v>
      </c>
      <c r="BJ16903">
        <v>1</v>
      </c>
      <c r="BK16903">
        <v>1</v>
      </c>
      <c r="CB16903" t="s">
        <v>29488</v>
      </c>
      <c r="CC16903" t="s">
        <v>135</v>
      </c>
      <c r="CD16903">
        <v>179783</v>
      </c>
      <c r="CE16903">
        <v>84065863</v>
      </c>
      <c r="CF16903">
        <v>45000</v>
      </c>
      <c r="CG16903">
        <v>10500</v>
      </c>
      <c r="CH16903">
        <v>70000</v>
      </c>
      <c r="CI16903">
        <v>57</v>
      </c>
      <c r="CJ16903">
        <v>47000</v>
      </c>
      <c r="CK16903">
        <v>10500</v>
      </c>
      <c r="CL16903">
        <v>75000</v>
      </c>
      <c r="CM16903">
        <v>56</v>
      </c>
      <c r="CN16903">
        <v>48250</v>
      </c>
      <c r="CO16903">
        <v>10500</v>
      </c>
      <c r="CP16903">
        <v>70000</v>
      </c>
      <c r="CQ16903">
        <v>63</v>
      </c>
    </row>
    <row r="16904" spans="1:95" x14ac:dyDescent="0.3">
      <c r="A16904">
        <v>17367</v>
      </c>
      <c r="B16904" t="s">
        <v>4641</v>
      </c>
      <c r="C16904" t="s">
        <v>4642</v>
      </c>
      <c r="D16904" t="s">
        <v>97</v>
      </c>
      <c r="E16904" t="s">
        <v>3984</v>
      </c>
      <c r="F16904" t="s">
        <v>29520</v>
      </c>
      <c r="G16904">
        <v>82</v>
      </c>
      <c r="H16904" t="s">
        <v>4640</v>
      </c>
      <c r="I16904" t="s">
        <v>421</v>
      </c>
      <c r="J16904" t="s">
        <v>485</v>
      </c>
      <c r="K16904" t="s">
        <v>102</v>
      </c>
      <c r="L16904">
        <v>28</v>
      </c>
      <c r="M16904" s="1">
        <v>33209</v>
      </c>
      <c r="N16904">
        <v>183</v>
      </c>
      <c r="O16904">
        <v>77</v>
      </c>
      <c r="P16904">
        <v>2</v>
      </c>
      <c r="Q16904" s="1">
        <v>43439</v>
      </c>
      <c r="R16904">
        <v>72</v>
      </c>
      <c r="S16904">
        <v>73</v>
      </c>
      <c r="T16904">
        <v>72</v>
      </c>
      <c r="U16904">
        <v>82</v>
      </c>
      <c r="V16904">
        <v>80</v>
      </c>
      <c r="W16904">
        <v>75</v>
      </c>
      <c r="X16904">
        <v>78</v>
      </c>
      <c r="Y16904">
        <v>84</v>
      </c>
      <c r="Z16904">
        <v>83</v>
      </c>
      <c r="AA16904">
        <v>79</v>
      </c>
      <c r="AB16904">
        <v>79</v>
      </c>
      <c r="AC16904">
        <v>79</v>
      </c>
      <c r="AD16904">
        <v>77</v>
      </c>
      <c r="AE16904">
        <v>81</v>
      </c>
      <c r="AF16904">
        <v>80</v>
      </c>
      <c r="AG16904">
        <v>74</v>
      </c>
      <c r="AH16904">
        <v>76</v>
      </c>
      <c r="AI16904">
        <v>82</v>
      </c>
      <c r="AJ16904">
        <v>83</v>
      </c>
      <c r="AK16904">
        <v>76</v>
      </c>
      <c r="AL16904">
        <v>79</v>
      </c>
      <c r="AM16904">
        <v>84</v>
      </c>
      <c r="AN16904">
        <v>79</v>
      </c>
      <c r="AO16904">
        <v>82</v>
      </c>
      <c r="AP16904">
        <v>42</v>
      </c>
      <c r="AQ16904">
        <v>34</v>
      </c>
      <c r="AR16904">
        <v>61</v>
      </c>
      <c r="AS16904">
        <v>32</v>
      </c>
      <c r="AT16904">
        <v>48</v>
      </c>
      <c r="AU16904">
        <v>42</v>
      </c>
      <c r="AV16904">
        <v>65</v>
      </c>
      <c r="AW16904">
        <v>70</v>
      </c>
      <c r="AX16904">
        <v>66</v>
      </c>
      <c r="AY16904">
        <v>60</v>
      </c>
      <c r="AZ16904">
        <v>73</v>
      </c>
      <c r="BG16904" t="s">
        <v>111</v>
      </c>
      <c r="BH16904" t="s">
        <v>105</v>
      </c>
      <c r="BI16904" t="s">
        <v>129</v>
      </c>
      <c r="BJ16904">
        <v>3</v>
      </c>
      <c r="BK16904">
        <v>4</v>
      </c>
      <c r="BL16904">
        <v>53</v>
      </c>
      <c r="BM16904">
        <v>59</v>
      </c>
      <c r="BN16904">
        <v>59</v>
      </c>
      <c r="BO16904">
        <v>62</v>
      </c>
      <c r="BP16904">
        <v>62</v>
      </c>
      <c r="BQ16904">
        <v>62</v>
      </c>
      <c r="BR16904">
        <v>77</v>
      </c>
      <c r="BS16904">
        <v>79</v>
      </c>
      <c r="BT16904">
        <v>79</v>
      </c>
      <c r="BU16904">
        <v>81</v>
      </c>
      <c r="BV16904">
        <v>80</v>
      </c>
      <c r="BW16904">
        <v>80</v>
      </c>
      <c r="BX16904">
        <v>80</v>
      </c>
      <c r="BY16904">
        <v>80</v>
      </c>
      <c r="BZ16904">
        <v>80</v>
      </c>
      <c r="CA16904">
        <v>76</v>
      </c>
      <c r="CB16904" t="s">
        <v>29522</v>
      </c>
      <c r="CC16904" t="s">
        <v>135</v>
      </c>
      <c r="CD16904">
        <v>201508</v>
      </c>
      <c r="CE16904">
        <v>50533156</v>
      </c>
      <c r="CF16904">
        <v>29500</v>
      </c>
      <c r="CG16904">
        <v>10250</v>
      </c>
      <c r="CH16904">
        <v>50000</v>
      </c>
      <c r="CI16904">
        <v>48</v>
      </c>
      <c r="CJ16904">
        <v>33000</v>
      </c>
      <c r="CK16904">
        <v>10250</v>
      </c>
      <c r="CL16904">
        <v>50000</v>
      </c>
      <c r="CM16904">
        <v>57</v>
      </c>
      <c r="CN16904">
        <v>38750</v>
      </c>
      <c r="CO16904">
        <v>10250</v>
      </c>
      <c r="CP16904">
        <v>55000</v>
      </c>
      <c r="CQ16904">
        <v>63</v>
      </c>
    </row>
    <row r="16905" spans="1:95" x14ac:dyDescent="0.3">
      <c r="A16905">
        <v>17368</v>
      </c>
      <c r="B16905" t="s">
        <v>423</v>
      </c>
      <c r="C16905" t="s">
        <v>424</v>
      </c>
      <c r="D16905" t="s">
        <v>97</v>
      </c>
      <c r="E16905" t="s">
        <v>3984</v>
      </c>
      <c r="F16905" t="s">
        <v>29520</v>
      </c>
      <c r="G16905">
        <v>90</v>
      </c>
      <c r="H16905" t="s">
        <v>420</v>
      </c>
      <c r="I16905" t="s">
        <v>421</v>
      </c>
      <c r="J16905" t="s">
        <v>125</v>
      </c>
      <c r="K16905" t="s">
        <v>126</v>
      </c>
      <c r="L16905">
        <v>34</v>
      </c>
      <c r="M16905" s="1">
        <v>30908</v>
      </c>
      <c r="N16905">
        <v>187</v>
      </c>
      <c r="O16905">
        <v>85</v>
      </c>
      <c r="P16905">
        <v>4</v>
      </c>
      <c r="Q16905" s="1">
        <v>43439</v>
      </c>
      <c r="R16905">
        <v>71</v>
      </c>
      <c r="S16905">
        <v>66</v>
      </c>
      <c r="T16905">
        <v>74</v>
      </c>
      <c r="U16905">
        <v>61</v>
      </c>
      <c r="V16905">
        <v>54</v>
      </c>
      <c r="W16905">
        <v>55</v>
      </c>
      <c r="X16905">
        <v>83</v>
      </c>
      <c r="Y16905">
        <v>57</v>
      </c>
      <c r="Z16905">
        <v>58</v>
      </c>
      <c r="AA16905">
        <v>85</v>
      </c>
      <c r="AB16905">
        <v>48</v>
      </c>
      <c r="AC16905">
        <v>29</v>
      </c>
      <c r="AD16905">
        <v>34</v>
      </c>
      <c r="AE16905">
        <v>81</v>
      </c>
      <c r="AF16905">
        <v>51</v>
      </c>
      <c r="AG16905">
        <v>46</v>
      </c>
      <c r="AH16905">
        <v>52</v>
      </c>
      <c r="AI16905">
        <v>58</v>
      </c>
      <c r="AJ16905">
        <v>51</v>
      </c>
      <c r="AK16905">
        <v>60</v>
      </c>
      <c r="AL16905">
        <v>32</v>
      </c>
      <c r="AM16905">
        <v>61</v>
      </c>
      <c r="AN16905">
        <v>61</v>
      </c>
      <c r="AO16905">
        <v>62</v>
      </c>
      <c r="AP16905">
        <v>92</v>
      </c>
      <c r="AQ16905">
        <v>88</v>
      </c>
      <c r="AR16905">
        <v>84</v>
      </c>
      <c r="AS16905">
        <v>94</v>
      </c>
      <c r="AT16905">
        <v>94</v>
      </c>
      <c r="AU16905">
        <v>90</v>
      </c>
      <c r="AV16905">
        <v>83</v>
      </c>
      <c r="AW16905">
        <v>90</v>
      </c>
      <c r="AX16905">
        <v>61</v>
      </c>
      <c r="AY16905">
        <v>88</v>
      </c>
      <c r="AZ16905">
        <v>93</v>
      </c>
      <c r="BG16905" t="s">
        <v>111</v>
      </c>
      <c r="BH16905" t="s">
        <v>105</v>
      </c>
      <c r="BI16905" t="s">
        <v>104</v>
      </c>
      <c r="BJ16905">
        <v>2</v>
      </c>
      <c r="BK16905">
        <v>2</v>
      </c>
      <c r="BL16905">
        <v>87</v>
      </c>
      <c r="BM16905">
        <v>78</v>
      </c>
      <c r="BN16905">
        <v>78</v>
      </c>
      <c r="BO16905">
        <v>75</v>
      </c>
      <c r="BP16905">
        <v>75</v>
      </c>
      <c r="BQ16905">
        <v>77</v>
      </c>
      <c r="BR16905">
        <v>61</v>
      </c>
      <c r="BS16905">
        <v>58</v>
      </c>
      <c r="BT16905">
        <v>58</v>
      </c>
      <c r="BU16905">
        <v>55</v>
      </c>
      <c r="BV16905">
        <v>56</v>
      </c>
      <c r="BW16905">
        <v>56</v>
      </c>
      <c r="BX16905">
        <v>56</v>
      </c>
      <c r="BY16905">
        <v>56</v>
      </c>
      <c r="BZ16905">
        <v>56</v>
      </c>
      <c r="CA16905">
        <v>59</v>
      </c>
      <c r="CB16905" t="s">
        <v>29523</v>
      </c>
      <c r="CC16905" t="s">
        <v>217</v>
      </c>
      <c r="CD16905">
        <v>138956</v>
      </c>
      <c r="CE16905">
        <v>67247820</v>
      </c>
      <c r="CF16905">
        <v>308000</v>
      </c>
      <c r="CG16905">
        <v>29500</v>
      </c>
      <c r="CH16905">
        <v>550000</v>
      </c>
      <c r="CI16905">
        <v>53</v>
      </c>
      <c r="CJ16905">
        <v>270000</v>
      </c>
      <c r="CK16905">
        <v>23000</v>
      </c>
      <c r="CL16905">
        <v>440000</v>
      </c>
      <c r="CM16905">
        <v>59</v>
      </c>
      <c r="CN16905">
        <v>380000</v>
      </c>
      <c r="CO16905">
        <v>24000</v>
      </c>
      <c r="CP16905">
        <v>460000</v>
      </c>
      <c r="CQ16905">
        <v>81</v>
      </c>
    </row>
    <row r="16906" spans="1:95" x14ac:dyDescent="0.3">
      <c r="A16906">
        <v>17369</v>
      </c>
      <c r="B16906" t="s">
        <v>3341</v>
      </c>
      <c r="C16906" t="s">
        <v>3342</v>
      </c>
      <c r="D16906" t="s">
        <v>97</v>
      </c>
      <c r="E16906" t="s">
        <v>3984</v>
      </c>
      <c r="F16906" t="s">
        <v>29520</v>
      </c>
      <c r="G16906">
        <v>81</v>
      </c>
      <c r="H16906" t="s">
        <v>3316</v>
      </c>
      <c r="I16906" t="s">
        <v>3317</v>
      </c>
      <c r="J16906" t="s">
        <v>671</v>
      </c>
      <c r="K16906" t="s">
        <v>203</v>
      </c>
      <c r="L16906">
        <v>28</v>
      </c>
      <c r="M16906" s="1">
        <v>33236</v>
      </c>
      <c r="N16906">
        <v>178</v>
      </c>
      <c r="O16906">
        <v>72</v>
      </c>
      <c r="P16906">
        <v>1</v>
      </c>
      <c r="Q16906" s="1">
        <v>43439</v>
      </c>
      <c r="R16906">
        <v>80</v>
      </c>
      <c r="S16906">
        <v>81</v>
      </c>
      <c r="T16906">
        <v>78</v>
      </c>
      <c r="U16906">
        <v>81</v>
      </c>
      <c r="V16906">
        <v>82</v>
      </c>
      <c r="W16906">
        <v>79</v>
      </c>
      <c r="X16906">
        <v>78</v>
      </c>
      <c r="Y16906">
        <v>79</v>
      </c>
      <c r="Z16906">
        <v>82</v>
      </c>
      <c r="AA16906">
        <v>78</v>
      </c>
      <c r="AB16906">
        <v>80</v>
      </c>
      <c r="AC16906">
        <v>81</v>
      </c>
      <c r="AD16906">
        <v>80</v>
      </c>
      <c r="AE16906">
        <v>82</v>
      </c>
      <c r="AF16906">
        <v>81</v>
      </c>
      <c r="AG16906">
        <v>75</v>
      </c>
      <c r="AH16906">
        <v>72</v>
      </c>
      <c r="AI16906">
        <v>81</v>
      </c>
      <c r="AJ16906">
        <v>84</v>
      </c>
      <c r="AK16906">
        <v>81</v>
      </c>
      <c r="AL16906">
        <v>76</v>
      </c>
      <c r="AM16906">
        <v>81</v>
      </c>
      <c r="AN16906">
        <v>75</v>
      </c>
      <c r="AO16906">
        <v>77</v>
      </c>
      <c r="AP16906">
        <v>59</v>
      </c>
      <c r="AQ16906">
        <v>54</v>
      </c>
      <c r="AR16906">
        <v>61</v>
      </c>
      <c r="AS16906">
        <v>64</v>
      </c>
      <c r="AT16906">
        <v>57</v>
      </c>
      <c r="AU16906">
        <v>48</v>
      </c>
      <c r="AV16906">
        <v>70</v>
      </c>
      <c r="AW16906">
        <v>36</v>
      </c>
      <c r="AX16906">
        <v>85</v>
      </c>
      <c r="AY16906">
        <v>70</v>
      </c>
      <c r="AZ16906">
        <v>57</v>
      </c>
      <c r="BG16906" t="s">
        <v>103</v>
      </c>
      <c r="BH16906" t="s">
        <v>104</v>
      </c>
      <c r="BI16906" t="s">
        <v>105</v>
      </c>
      <c r="BJ16906">
        <v>4</v>
      </c>
      <c r="BK16906">
        <v>4</v>
      </c>
      <c r="BL16906">
        <v>61</v>
      </c>
      <c r="BM16906">
        <v>68</v>
      </c>
      <c r="BN16906">
        <v>68</v>
      </c>
      <c r="BO16906">
        <v>71</v>
      </c>
      <c r="BP16906">
        <v>71</v>
      </c>
      <c r="BQ16906">
        <v>69</v>
      </c>
      <c r="BR16906">
        <v>78</v>
      </c>
      <c r="BS16906">
        <v>81</v>
      </c>
      <c r="BT16906">
        <v>81</v>
      </c>
      <c r="BU16906">
        <v>81</v>
      </c>
      <c r="BV16906">
        <v>80</v>
      </c>
      <c r="BW16906">
        <v>80</v>
      </c>
      <c r="BX16906">
        <v>80</v>
      </c>
      <c r="BY16906">
        <v>81</v>
      </c>
      <c r="BZ16906">
        <v>81</v>
      </c>
      <c r="CA16906">
        <v>78</v>
      </c>
      <c r="CB16906" t="s">
        <v>310</v>
      </c>
      <c r="CC16906" t="s">
        <v>135</v>
      </c>
      <c r="CD16906">
        <v>188536</v>
      </c>
      <c r="CE16906">
        <v>50520184</v>
      </c>
      <c r="CF16906">
        <v>17250</v>
      </c>
      <c r="CG16906">
        <v>9900</v>
      </c>
      <c r="CH16906">
        <v>50000</v>
      </c>
      <c r="CI16906">
        <v>18</v>
      </c>
      <c r="CJ16906">
        <v>17750</v>
      </c>
      <c r="CK16906">
        <v>9900</v>
      </c>
      <c r="CL16906">
        <v>50000</v>
      </c>
      <c r="CM16906">
        <v>19</v>
      </c>
      <c r="CN16906">
        <v>15000</v>
      </c>
      <c r="CO16906">
        <v>9900</v>
      </c>
      <c r="CP16906">
        <v>50000</v>
      </c>
      <c r="CQ16906">
        <v>12</v>
      </c>
    </row>
    <row r="16907" spans="1:95" x14ac:dyDescent="0.3">
      <c r="A16907">
        <v>17370</v>
      </c>
      <c r="B16907" t="s">
        <v>734</v>
      </c>
      <c r="C16907" t="s">
        <v>735</v>
      </c>
      <c r="D16907" t="s">
        <v>97</v>
      </c>
      <c r="E16907" t="s">
        <v>3984</v>
      </c>
      <c r="F16907" t="s">
        <v>29520</v>
      </c>
      <c r="G16907">
        <v>88</v>
      </c>
      <c r="H16907" t="s">
        <v>718</v>
      </c>
      <c r="I16907" t="s">
        <v>719</v>
      </c>
      <c r="J16907" t="s">
        <v>171</v>
      </c>
      <c r="K16907" t="s">
        <v>126</v>
      </c>
      <c r="L16907">
        <v>32</v>
      </c>
      <c r="M16907" s="1">
        <v>31810</v>
      </c>
      <c r="N16907">
        <v>194</v>
      </c>
      <c r="O16907">
        <v>85</v>
      </c>
      <c r="P16907">
        <v>4</v>
      </c>
      <c r="Q16907" s="1">
        <v>43439</v>
      </c>
      <c r="R16907">
        <v>57</v>
      </c>
      <c r="S16907">
        <v>50</v>
      </c>
      <c r="T16907">
        <v>62</v>
      </c>
      <c r="U16907">
        <v>67</v>
      </c>
      <c r="V16907">
        <v>58</v>
      </c>
      <c r="W16907">
        <v>36</v>
      </c>
      <c r="X16907">
        <v>85</v>
      </c>
      <c r="Y16907">
        <v>79</v>
      </c>
      <c r="Z16907">
        <v>59</v>
      </c>
      <c r="AA16907">
        <v>87</v>
      </c>
      <c r="AB16907">
        <v>63</v>
      </c>
      <c r="AC16907">
        <v>59</v>
      </c>
      <c r="AD16907">
        <v>66</v>
      </c>
      <c r="AE16907">
        <v>64</v>
      </c>
      <c r="AF16907">
        <v>52</v>
      </c>
      <c r="AG16907">
        <v>58</v>
      </c>
      <c r="AH16907">
        <v>71</v>
      </c>
      <c r="AI16907">
        <v>70</v>
      </c>
      <c r="AJ16907">
        <v>62</v>
      </c>
      <c r="AK16907">
        <v>57</v>
      </c>
      <c r="AL16907">
        <v>43</v>
      </c>
      <c r="AM16907">
        <v>82</v>
      </c>
      <c r="AN16907">
        <v>81</v>
      </c>
      <c r="AO16907">
        <v>58</v>
      </c>
      <c r="AP16907">
        <v>88</v>
      </c>
      <c r="AQ16907">
        <v>89</v>
      </c>
      <c r="AR16907">
        <v>83</v>
      </c>
      <c r="AS16907">
        <v>92</v>
      </c>
      <c r="AT16907">
        <v>86</v>
      </c>
      <c r="AU16907">
        <v>84</v>
      </c>
      <c r="AV16907">
        <v>78</v>
      </c>
      <c r="AW16907">
        <v>75</v>
      </c>
      <c r="AX16907">
        <v>66</v>
      </c>
      <c r="AY16907">
        <v>85</v>
      </c>
      <c r="AZ16907">
        <v>73</v>
      </c>
      <c r="BG16907" t="s">
        <v>103</v>
      </c>
      <c r="BH16907" t="s">
        <v>104</v>
      </c>
      <c r="BI16907" t="s">
        <v>105</v>
      </c>
      <c r="BJ16907">
        <v>3</v>
      </c>
      <c r="BK16907">
        <v>2</v>
      </c>
      <c r="BL16907">
        <v>84</v>
      </c>
      <c r="BM16907">
        <v>78</v>
      </c>
      <c r="BN16907">
        <v>78</v>
      </c>
      <c r="BO16907">
        <v>76</v>
      </c>
      <c r="BP16907">
        <v>76</v>
      </c>
      <c r="BQ16907">
        <v>82</v>
      </c>
      <c r="BR16907">
        <v>74</v>
      </c>
      <c r="BS16907">
        <v>67</v>
      </c>
      <c r="BT16907">
        <v>67</v>
      </c>
      <c r="BU16907">
        <v>69</v>
      </c>
      <c r="BV16907">
        <v>68</v>
      </c>
      <c r="BW16907">
        <v>68</v>
      </c>
      <c r="BX16907">
        <v>68</v>
      </c>
      <c r="BY16907">
        <v>66</v>
      </c>
      <c r="BZ16907">
        <v>66</v>
      </c>
      <c r="CA16907">
        <v>69</v>
      </c>
      <c r="CB16907" t="s">
        <v>29344</v>
      </c>
      <c r="CC16907" t="s">
        <v>399</v>
      </c>
      <c r="CD16907">
        <v>152729</v>
      </c>
      <c r="CE16907">
        <v>84038809</v>
      </c>
      <c r="CF16907">
        <v>97500</v>
      </c>
      <c r="CG16907">
        <v>10750</v>
      </c>
      <c r="CH16907">
        <v>160000</v>
      </c>
      <c r="CI16907">
        <v>58</v>
      </c>
      <c r="CJ16907">
        <v>116000</v>
      </c>
      <c r="CK16907">
        <v>10750</v>
      </c>
      <c r="CL16907">
        <v>170000</v>
      </c>
      <c r="CM16907">
        <v>66</v>
      </c>
      <c r="CN16907">
        <v>131000</v>
      </c>
      <c r="CO16907">
        <v>11750</v>
      </c>
      <c r="CP16907">
        <v>220000</v>
      </c>
      <c r="CQ16907">
        <v>57</v>
      </c>
    </row>
    <row r="16908" spans="1:95" x14ac:dyDescent="0.3">
      <c r="A16908">
        <v>17371</v>
      </c>
      <c r="B16908" t="s">
        <v>339</v>
      </c>
      <c r="C16908" t="s">
        <v>1975</v>
      </c>
      <c r="D16908" t="s">
        <v>97</v>
      </c>
      <c r="E16908" t="s">
        <v>3984</v>
      </c>
      <c r="F16908" t="s">
        <v>29520</v>
      </c>
      <c r="G16908">
        <v>82</v>
      </c>
      <c r="H16908" t="s">
        <v>1964</v>
      </c>
      <c r="I16908" t="s">
        <v>573</v>
      </c>
      <c r="J16908" t="s">
        <v>341</v>
      </c>
      <c r="K16908" t="s">
        <v>116</v>
      </c>
      <c r="L16908">
        <v>30</v>
      </c>
      <c r="M16908" s="1">
        <v>32295</v>
      </c>
      <c r="N16908">
        <v>175</v>
      </c>
      <c r="O16908">
        <v>73</v>
      </c>
      <c r="P16908">
        <v>3</v>
      </c>
      <c r="Q16908" s="1">
        <v>43439</v>
      </c>
      <c r="R16908">
        <v>76</v>
      </c>
      <c r="S16908">
        <v>80</v>
      </c>
      <c r="T16908">
        <v>71</v>
      </c>
      <c r="U16908">
        <v>79</v>
      </c>
      <c r="V16908">
        <v>79</v>
      </c>
      <c r="W16908">
        <v>83</v>
      </c>
      <c r="X16908">
        <v>86</v>
      </c>
      <c r="Y16908">
        <v>81</v>
      </c>
      <c r="Z16908">
        <v>76</v>
      </c>
      <c r="AA16908">
        <v>83</v>
      </c>
      <c r="AB16908">
        <v>82</v>
      </c>
      <c r="AC16908">
        <v>90</v>
      </c>
      <c r="AD16908">
        <v>88</v>
      </c>
      <c r="AE16908">
        <v>78</v>
      </c>
      <c r="AF16908">
        <v>69</v>
      </c>
      <c r="AG16908">
        <v>77</v>
      </c>
      <c r="AH16908">
        <v>77</v>
      </c>
      <c r="AI16908">
        <v>68</v>
      </c>
      <c r="AJ16908">
        <v>74</v>
      </c>
      <c r="AK16908">
        <v>68</v>
      </c>
      <c r="AL16908">
        <v>55</v>
      </c>
      <c r="AM16908">
        <v>69</v>
      </c>
      <c r="AN16908">
        <v>59</v>
      </c>
      <c r="AO16908">
        <v>71</v>
      </c>
      <c r="AP16908">
        <v>33</v>
      </c>
      <c r="AQ16908">
        <v>27</v>
      </c>
      <c r="AR16908">
        <v>84</v>
      </c>
      <c r="AS16908">
        <v>22</v>
      </c>
      <c r="AT16908">
        <v>30</v>
      </c>
      <c r="AU16908">
        <v>26</v>
      </c>
      <c r="AV16908">
        <v>62</v>
      </c>
      <c r="AW16908">
        <v>87</v>
      </c>
      <c r="AX16908">
        <v>69</v>
      </c>
      <c r="AY16908">
        <v>55</v>
      </c>
      <c r="AZ16908">
        <v>62</v>
      </c>
      <c r="BG16908" t="s">
        <v>103</v>
      </c>
      <c r="BH16908" t="s">
        <v>105</v>
      </c>
      <c r="BI16908" t="s">
        <v>129</v>
      </c>
      <c r="BJ16908">
        <v>3</v>
      </c>
      <c r="BK16908">
        <v>3</v>
      </c>
      <c r="BL16908">
        <v>48</v>
      </c>
      <c r="BM16908">
        <v>53</v>
      </c>
      <c r="BN16908">
        <v>53</v>
      </c>
      <c r="BO16908">
        <v>56</v>
      </c>
      <c r="BP16908">
        <v>56</v>
      </c>
      <c r="BQ16908">
        <v>53</v>
      </c>
      <c r="BR16908">
        <v>69</v>
      </c>
      <c r="BS16908">
        <v>76</v>
      </c>
      <c r="BT16908">
        <v>76</v>
      </c>
      <c r="BU16908">
        <v>77</v>
      </c>
      <c r="BV16908">
        <v>80</v>
      </c>
      <c r="BW16908">
        <v>80</v>
      </c>
      <c r="BX16908">
        <v>80</v>
      </c>
      <c r="BY16908">
        <v>78</v>
      </c>
      <c r="BZ16908">
        <v>78</v>
      </c>
      <c r="CA16908">
        <v>81</v>
      </c>
      <c r="CB16908" t="s">
        <v>106</v>
      </c>
      <c r="CC16908" t="s">
        <v>386</v>
      </c>
      <c r="CD16908">
        <v>178224</v>
      </c>
      <c r="CE16908">
        <v>67287088</v>
      </c>
      <c r="CF16908">
        <v>27500</v>
      </c>
      <c r="CG16908">
        <v>10250</v>
      </c>
      <c r="CH16908">
        <v>50000</v>
      </c>
      <c r="CI16908">
        <v>43</v>
      </c>
      <c r="CJ16908">
        <v>25250</v>
      </c>
      <c r="CK16908">
        <v>10250</v>
      </c>
      <c r="CL16908">
        <v>50000</v>
      </c>
      <c r="CM16908">
        <v>37</v>
      </c>
      <c r="CN16908">
        <v>27500</v>
      </c>
      <c r="CO16908">
        <v>10250</v>
      </c>
      <c r="CP16908">
        <v>55000</v>
      </c>
      <c r="CQ16908">
        <v>38</v>
      </c>
    </row>
    <row r="16909" spans="1:95" x14ac:dyDescent="0.3">
      <c r="A16909">
        <v>17372</v>
      </c>
      <c r="B16909" t="s">
        <v>1118</v>
      </c>
      <c r="C16909" t="s">
        <v>1119</v>
      </c>
      <c r="D16909" t="s">
        <v>97</v>
      </c>
      <c r="E16909" t="s">
        <v>3984</v>
      </c>
      <c r="F16909" t="s">
        <v>29520</v>
      </c>
      <c r="G16909">
        <v>86</v>
      </c>
      <c r="H16909" t="s">
        <v>1089</v>
      </c>
      <c r="I16909" t="s">
        <v>719</v>
      </c>
      <c r="J16909" t="s">
        <v>171</v>
      </c>
      <c r="K16909" t="s">
        <v>208</v>
      </c>
      <c r="L16909">
        <v>27</v>
      </c>
      <c r="M16909" s="1">
        <v>33614</v>
      </c>
      <c r="N16909">
        <v>173</v>
      </c>
      <c r="O16909">
        <v>73</v>
      </c>
      <c r="P16909">
        <v>3</v>
      </c>
      <c r="Q16909" s="1">
        <v>43439</v>
      </c>
      <c r="R16909">
        <v>84</v>
      </c>
      <c r="S16909">
        <v>80</v>
      </c>
      <c r="T16909">
        <v>86</v>
      </c>
      <c r="U16909">
        <v>81</v>
      </c>
      <c r="V16909">
        <v>83</v>
      </c>
      <c r="W16909">
        <v>81</v>
      </c>
      <c r="X16909">
        <v>84</v>
      </c>
      <c r="Y16909">
        <v>85</v>
      </c>
      <c r="Z16909">
        <v>77</v>
      </c>
      <c r="AA16909">
        <v>78</v>
      </c>
      <c r="AB16909">
        <v>49</v>
      </c>
      <c r="AC16909">
        <v>66</v>
      </c>
      <c r="AD16909">
        <v>44</v>
      </c>
      <c r="AE16909">
        <v>69</v>
      </c>
      <c r="AF16909">
        <v>39</v>
      </c>
      <c r="AG16909">
        <v>37</v>
      </c>
      <c r="AH16909">
        <v>49</v>
      </c>
      <c r="AI16909">
        <v>77</v>
      </c>
      <c r="AJ16909">
        <v>60</v>
      </c>
      <c r="AK16909">
        <v>87</v>
      </c>
      <c r="AL16909">
        <v>49</v>
      </c>
      <c r="AM16909">
        <v>85</v>
      </c>
      <c r="AN16909">
        <v>74</v>
      </c>
      <c r="AO16909">
        <v>75</v>
      </c>
      <c r="AP16909">
        <v>84</v>
      </c>
      <c r="AQ16909">
        <v>85</v>
      </c>
      <c r="AR16909">
        <v>71</v>
      </c>
      <c r="AS16909">
        <v>85</v>
      </c>
      <c r="AT16909">
        <v>85</v>
      </c>
      <c r="AU16909">
        <v>87</v>
      </c>
      <c r="AV16909">
        <v>80</v>
      </c>
      <c r="AW16909">
        <v>77</v>
      </c>
      <c r="AX16909">
        <v>86</v>
      </c>
      <c r="AY16909">
        <v>75</v>
      </c>
      <c r="AZ16909">
        <v>83</v>
      </c>
      <c r="BG16909" t="s">
        <v>103</v>
      </c>
      <c r="BH16909" t="s">
        <v>104</v>
      </c>
      <c r="BI16909" t="s">
        <v>105</v>
      </c>
      <c r="BJ16909">
        <v>3</v>
      </c>
      <c r="BK16909">
        <v>3</v>
      </c>
      <c r="BL16909">
        <v>82</v>
      </c>
      <c r="BM16909">
        <v>85</v>
      </c>
      <c r="BN16909">
        <v>85</v>
      </c>
      <c r="BO16909">
        <v>85</v>
      </c>
      <c r="BP16909">
        <v>85</v>
      </c>
      <c r="BQ16909">
        <v>82</v>
      </c>
      <c r="BR16909">
        <v>76</v>
      </c>
      <c r="BS16909">
        <v>77</v>
      </c>
      <c r="BT16909">
        <v>77</v>
      </c>
      <c r="BU16909">
        <v>73</v>
      </c>
      <c r="BV16909">
        <v>72</v>
      </c>
      <c r="BW16909">
        <v>72</v>
      </c>
      <c r="BX16909">
        <v>72</v>
      </c>
      <c r="BY16909">
        <v>74</v>
      </c>
      <c r="BZ16909">
        <v>74</v>
      </c>
      <c r="CA16909">
        <v>69</v>
      </c>
      <c r="CB16909" t="s">
        <v>135</v>
      </c>
      <c r="CC16909" t="s">
        <v>135</v>
      </c>
      <c r="CD16909">
        <v>204963</v>
      </c>
      <c r="CE16909">
        <v>84091043</v>
      </c>
      <c r="CF16909">
        <v>90000</v>
      </c>
      <c r="CG16909">
        <v>10500</v>
      </c>
      <c r="CH16909">
        <v>180000</v>
      </c>
      <c r="CI16909">
        <v>46</v>
      </c>
      <c r="CJ16909">
        <v>85500</v>
      </c>
      <c r="CK16909">
        <v>10500</v>
      </c>
      <c r="CL16909">
        <v>170000</v>
      </c>
      <c r="CM16909">
        <v>47</v>
      </c>
      <c r="CN16909">
        <v>109000</v>
      </c>
      <c r="CO16909">
        <v>16000</v>
      </c>
      <c r="CP16909">
        <v>300000</v>
      </c>
      <c r="CQ16909">
        <v>32</v>
      </c>
    </row>
    <row r="16910" spans="1:95" x14ac:dyDescent="0.3">
      <c r="A16910">
        <v>17373</v>
      </c>
      <c r="B16910" t="s">
        <v>3707</v>
      </c>
      <c r="C16910" t="s">
        <v>3708</v>
      </c>
      <c r="D16910" t="s">
        <v>97</v>
      </c>
      <c r="E16910" t="s">
        <v>3984</v>
      </c>
      <c r="F16910" t="s">
        <v>29520</v>
      </c>
      <c r="G16910">
        <v>81</v>
      </c>
      <c r="H16910" t="s">
        <v>3700</v>
      </c>
      <c r="I16910" t="s">
        <v>3701</v>
      </c>
      <c r="J16910" t="s">
        <v>148</v>
      </c>
      <c r="K16910" t="s">
        <v>116</v>
      </c>
      <c r="L16910">
        <v>30</v>
      </c>
      <c r="M16910" s="1">
        <v>32204</v>
      </c>
      <c r="N16910">
        <v>192</v>
      </c>
      <c r="O16910">
        <v>83</v>
      </c>
      <c r="P16910">
        <v>2</v>
      </c>
      <c r="Q16910" s="1">
        <v>43439</v>
      </c>
      <c r="R16910">
        <v>70</v>
      </c>
      <c r="S16910">
        <v>70</v>
      </c>
      <c r="T16910">
        <v>70</v>
      </c>
      <c r="U16910">
        <v>72</v>
      </c>
      <c r="V16910">
        <v>58</v>
      </c>
      <c r="W16910">
        <v>61</v>
      </c>
      <c r="X16910">
        <v>81</v>
      </c>
      <c r="Y16910">
        <v>78</v>
      </c>
      <c r="Z16910">
        <v>68</v>
      </c>
      <c r="AA16910">
        <v>84</v>
      </c>
      <c r="AB16910">
        <v>81</v>
      </c>
      <c r="AC16910">
        <v>82</v>
      </c>
      <c r="AD16910">
        <v>83</v>
      </c>
      <c r="AE16910">
        <v>83</v>
      </c>
      <c r="AF16910">
        <v>74</v>
      </c>
      <c r="AG16910">
        <v>81</v>
      </c>
      <c r="AH16910">
        <v>74</v>
      </c>
      <c r="AI16910">
        <v>61</v>
      </c>
      <c r="AJ16910">
        <v>65</v>
      </c>
      <c r="AK16910">
        <v>56</v>
      </c>
      <c r="AL16910">
        <v>49</v>
      </c>
      <c r="AM16910">
        <v>72</v>
      </c>
      <c r="AN16910">
        <v>45</v>
      </c>
      <c r="AO16910">
        <v>42</v>
      </c>
      <c r="AP16910">
        <v>41</v>
      </c>
      <c r="AQ16910">
        <v>24</v>
      </c>
      <c r="AR16910">
        <v>86</v>
      </c>
      <c r="AS16910">
        <v>39</v>
      </c>
      <c r="AT16910">
        <v>45</v>
      </c>
      <c r="AU16910">
        <v>20</v>
      </c>
      <c r="AV16910">
        <v>82</v>
      </c>
      <c r="AW16910">
        <v>69</v>
      </c>
      <c r="AX16910">
        <v>72</v>
      </c>
      <c r="AY16910">
        <v>89</v>
      </c>
      <c r="AZ16910">
        <v>78</v>
      </c>
      <c r="BG16910" t="s">
        <v>103</v>
      </c>
      <c r="BH16910" t="s">
        <v>105</v>
      </c>
      <c r="BI16910" t="s">
        <v>105</v>
      </c>
      <c r="BJ16910">
        <v>4</v>
      </c>
      <c r="BK16910">
        <v>3</v>
      </c>
      <c r="BL16910">
        <v>55</v>
      </c>
      <c r="BM16910">
        <v>53</v>
      </c>
      <c r="BN16910">
        <v>53</v>
      </c>
      <c r="BO16910">
        <v>55</v>
      </c>
      <c r="BP16910">
        <v>55</v>
      </c>
      <c r="BQ16910">
        <v>56</v>
      </c>
      <c r="BR16910">
        <v>66</v>
      </c>
      <c r="BS16910">
        <v>71</v>
      </c>
      <c r="BT16910">
        <v>71</v>
      </c>
      <c r="BU16910">
        <v>72</v>
      </c>
      <c r="BV16910">
        <v>76</v>
      </c>
      <c r="BW16910">
        <v>76</v>
      </c>
      <c r="BX16910">
        <v>76</v>
      </c>
      <c r="BY16910">
        <v>72</v>
      </c>
      <c r="BZ16910">
        <v>72</v>
      </c>
      <c r="CA16910">
        <v>80</v>
      </c>
      <c r="CB16910" t="s">
        <v>29524</v>
      </c>
      <c r="CC16910" t="s">
        <v>410</v>
      </c>
      <c r="CD16910">
        <v>183714</v>
      </c>
      <c r="CE16910">
        <v>50515362</v>
      </c>
      <c r="CF16910">
        <v>18750</v>
      </c>
      <c r="CG16910">
        <v>9900</v>
      </c>
      <c r="CH16910">
        <v>50000</v>
      </c>
      <c r="CI16910">
        <v>22</v>
      </c>
      <c r="CJ16910">
        <v>20250</v>
      </c>
      <c r="CK16910">
        <v>9900</v>
      </c>
      <c r="CL16910">
        <v>50000</v>
      </c>
      <c r="CM16910">
        <v>25</v>
      </c>
      <c r="CN16910">
        <v>16250</v>
      </c>
      <c r="CO16910">
        <v>9900</v>
      </c>
      <c r="CP16910">
        <v>50000</v>
      </c>
      <c r="CQ16910">
        <v>15</v>
      </c>
    </row>
    <row r="16911" spans="1:95" x14ac:dyDescent="0.3">
      <c r="A16911">
        <v>17374</v>
      </c>
      <c r="B16911" t="s">
        <v>19362</v>
      </c>
      <c r="C16911" t="s">
        <v>23104</v>
      </c>
      <c r="D16911" t="s">
        <v>97</v>
      </c>
      <c r="E16911" t="s">
        <v>3984</v>
      </c>
      <c r="F16911" t="s">
        <v>29520</v>
      </c>
      <c r="G16911">
        <v>83</v>
      </c>
      <c r="H16911" t="s">
        <v>1207</v>
      </c>
      <c r="I16911" t="s">
        <v>421</v>
      </c>
      <c r="J16911" t="s">
        <v>167</v>
      </c>
      <c r="K16911" t="s">
        <v>149</v>
      </c>
      <c r="L16911">
        <v>24</v>
      </c>
      <c r="M16911" s="1">
        <v>34563</v>
      </c>
      <c r="N16911">
        <v>189</v>
      </c>
      <c r="O16911">
        <v>85</v>
      </c>
      <c r="P16911">
        <v>2</v>
      </c>
      <c r="Q16911" s="1">
        <v>43439</v>
      </c>
      <c r="R16911">
        <v>71</v>
      </c>
      <c r="S16911">
        <v>69</v>
      </c>
      <c r="T16911">
        <v>72</v>
      </c>
      <c r="U16911">
        <v>77</v>
      </c>
      <c r="V16911">
        <v>66</v>
      </c>
      <c r="W16911">
        <v>59</v>
      </c>
      <c r="X16911">
        <v>77</v>
      </c>
      <c r="Y16911">
        <v>80</v>
      </c>
      <c r="Z16911">
        <v>79</v>
      </c>
      <c r="AA16911">
        <v>70</v>
      </c>
      <c r="AB16911">
        <v>52</v>
      </c>
      <c r="AC16911">
        <v>65</v>
      </c>
      <c r="AD16911">
        <v>40</v>
      </c>
      <c r="AE16911">
        <v>78</v>
      </c>
      <c r="AF16911">
        <v>54</v>
      </c>
      <c r="AG16911">
        <v>39</v>
      </c>
      <c r="AH16911">
        <v>48</v>
      </c>
      <c r="AI16911">
        <v>72</v>
      </c>
      <c r="AJ16911">
        <v>76</v>
      </c>
      <c r="AK16911">
        <v>57</v>
      </c>
      <c r="AL16911">
        <v>38</v>
      </c>
      <c r="AM16911">
        <v>81</v>
      </c>
      <c r="AN16911">
        <v>78</v>
      </c>
      <c r="AO16911">
        <v>53</v>
      </c>
      <c r="AP16911">
        <v>82</v>
      </c>
      <c r="AQ16911">
        <v>84</v>
      </c>
      <c r="AR16911">
        <v>74</v>
      </c>
      <c r="AS16911">
        <v>74</v>
      </c>
      <c r="AT16911">
        <v>88</v>
      </c>
      <c r="AU16911">
        <v>86</v>
      </c>
      <c r="AV16911">
        <v>85</v>
      </c>
      <c r="AW16911">
        <v>78</v>
      </c>
      <c r="AX16911">
        <v>86</v>
      </c>
      <c r="AY16911">
        <v>82</v>
      </c>
      <c r="AZ16911">
        <v>90</v>
      </c>
      <c r="BG16911" t="s">
        <v>103</v>
      </c>
      <c r="BH16911" t="s">
        <v>105</v>
      </c>
      <c r="BI16911" t="s">
        <v>105</v>
      </c>
      <c r="BJ16911">
        <v>3</v>
      </c>
      <c r="BK16911">
        <v>3</v>
      </c>
      <c r="BL16911">
        <v>82</v>
      </c>
      <c r="BM16911">
        <v>79</v>
      </c>
      <c r="BN16911">
        <v>79</v>
      </c>
      <c r="BO16911">
        <v>78</v>
      </c>
      <c r="BP16911">
        <v>78</v>
      </c>
      <c r="BQ16911">
        <v>82</v>
      </c>
      <c r="BR16911">
        <v>77</v>
      </c>
      <c r="BS16911">
        <v>73</v>
      </c>
      <c r="BT16911">
        <v>73</v>
      </c>
      <c r="BU16911">
        <v>73</v>
      </c>
      <c r="BV16911">
        <v>71</v>
      </c>
      <c r="BW16911">
        <v>71</v>
      </c>
      <c r="BX16911">
        <v>71</v>
      </c>
      <c r="BY16911">
        <v>69</v>
      </c>
      <c r="BZ16911">
        <v>69</v>
      </c>
      <c r="CA16911">
        <v>67</v>
      </c>
      <c r="CB16911" t="s">
        <v>156</v>
      </c>
      <c r="CC16911" t="s">
        <v>672</v>
      </c>
      <c r="CD16911">
        <v>219809</v>
      </c>
      <c r="CE16911">
        <v>50551457</v>
      </c>
      <c r="CF16911">
        <v>38750</v>
      </c>
      <c r="CG16911">
        <v>10250</v>
      </c>
      <c r="CH16911">
        <v>65000</v>
      </c>
      <c r="CI16911">
        <v>52</v>
      </c>
      <c r="CJ16911">
        <v>42000</v>
      </c>
      <c r="CK16911">
        <v>10250</v>
      </c>
      <c r="CL16911">
        <v>75000</v>
      </c>
      <c r="CM16911">
        <v>49</v>
      </c>
      <c r="CN16911">
        <v>45000</v>
      </c>
      <c r="CO16911">
        <v>10250</v>
      </c>
      <c r="CP16911">
        <v>70000</v>
      </c>
      <c r="CQ16911">
        <v>58</v>
      </c>
    </row>
    <row r="16912" spans="1:95" x14ac:dyDescent="0.3">
      <c r="A16912">
        <v>17375</v>
      </c>
      <c r="B16912" t="s">
        <v>7610</v>
      </c>
      <c r="C16912" t="s">
        <v>7611</v>
      </c>
      <c r="D16912" t="s">
        <v>97</v>
      </c>
      <c r="E16912" t="s">
        <v>29452</v>
      </c>
      <c r="F16912" t="s">
        <v>29520</v>
      </c>
      <c r="G16912">
        <v>85</v>
      </c>
      <c r="H16912" t="s">
        <v>7612</v>
      </c>
      <c r="I16912" t="s">
        <v>6082</v>
      </c>
      <c r="J16912" t="s">
        <v>110</v>
      </c>
      <c r="K16912" t="s">
        <v>102</v>
      </c>
      <c r="L16912">
        <v>32</v>
      </c>
      <c r="M16912" s="1">
        <v>31533</v>
      </c>
      <c r="N16912">
        <v>178</v>
      </c>
      <c r="O16912">
        <v>75</v>
      </c>
      <c r="P16912">
        <v>2</v>
      </c>
      <c r="Q16912" s="1">
        <v>43439</v>
      </c>
      <c r="R16912">
        <v>70</v>
      </c>
      <c r="S16912">
        <v>71</v>
      </c>
      <c r="T16912">
        <v>68</v>
      </c>
      <c r="U16912">
        <v>85</v>
      </c>
      <c r="V16912">
        <v>78</v>
      </c>
      <c r="W16912">
        <v>79</v>
      </c>
      <c r="X16912">
        <v>87</v>
      </c>
      <c r="Y16912">
        <v>88</v>
      </c>
      <c r="Z16912">
        <v>83</v>
      </c>
      <c r="AA16912">
        <v>90</v>
      </c>
      <c r="AB16912">
        <v>87</v>
      </c>
      <c r="AC16912">
        <v>89</v>
      </c>
      <c r="AD16912">
        <v>84</v>
      </c>
      <c r="AE16912">
        <v>90</v>
      </c>
      <c r="AF16912">
        <v>89</v>
      </c>
      <c r="AG16912">
        <v>78</v>
      </c>
      <c r="AH16912">
        <v>83</v>
      </c>
      <c r="AI16912">
        <v>85</v>
      </c>
      <c r="AJ16912">
        <v>88</v>
      </c>
      <c r="AK16912">
        <v>83</v>
      </c>
      <c r="AL16912">
        <v>85</v>
      </c>
      <c r="AM16912">
        <v>83</v>
      </c>
      <c r="AN16912">
        <v>81</v>
      </c>
      <c r="AO16912">
        <v>86</v>
      </c>
      <c r="AP16912">
        <v>45</v>
      </c>
      <c r="AQ16912">
        <v>40</v>
      </c>
      <c r="AR16912">
        <v>78</v>
      </c>
      <c r="AS16912">
        <v>39</v>
      </c>
      <c r="AT16912">
        <v>45</v>
      </c>
      <c r="AU16912">
        <v>33</v>
      </c>
      <c r="AV16912">
        <v>72</v>
      </c>
      <c r="AW16912">
        <v>74</v>
      </c>
      <c r="AX16912">
        <v>87</v>
      </c>
      <c r="AY16912">
        <v>68</v>
      </c>
      <c r="AZ16912">
        <v>57</v>
      </c>
      <c r="BG16912" t="s">
        <v>103</v>
      </c>
      <c r="BH16912" t="s">
        <v>104</v>
      </c>
      <c r="BI16912" t="s">
        <v>105</v>
      </c>
      <c r="BJ16912">
        <v>3</v>
      </c>
      <c r="BK16912">
        <v>4</v>
      </c>
      <c r="BL16912">
        <v>56</v>
      </c>
      <c r="BM16912">
        <v>62</v>
      </c>
      <c r="BN16912">
        <v>62</v>
      </c>
      <c r="BO16912">
        <v>66</v>
      </c>
      <c r="BP16912">
        <v>66</v>
      </c>
      <c r="BQ16912">
        <v>65</v>
      </c>
      <c r="BR16912">
        <v>81</v>
      </c>
      <c r="BS16912">
        <v>83</v>
      </c>
      <c r="BT16912">
        <v>83</v>
      </c>
      <c r="BU16912">
        <v>84</v>
      </c>
      <c r="BV16912">
        <v>85</v>
      </c>
      <c r="BW16912">
        <v>85</v>
      </c>
      <c r="BX16912">
        <v>85</v>
      </c>
      <c r="BY16912">
        <v>83</v>
      </c>
      <c r="BZ16912">
        <v>83</v>
      </c>
      <c r="CA16912">
        <v>83</v>
      </c>
      <c r="CB16912" t="s">
        <v>29478</v>
      </c>
      <c r="CC16912" t="s">
        <v>1261</v>
      </c>
      <c r="CD16912">
        <v>172114</v>
      </c>
      <c r="CE16912">
        <v>84058194</v>
      </c>
      <c r="CF16912">
        <v>35000</v>
      </c>
      <c r="CG16912">
        <v>10500</v>
      </c>
      <c r="CH16912">
        <v>65000</v>
      </c>
      <c r="CI16912">
        <v>44</v>
      </c>
      <c r="CJ16912">
        <v>31500</v>
      </c>
      <c r="CK16912">
        <v>10500</v>
      </c>
      <c r="CL16912">
        <v>70000</v>
      </c>
      <c r="CM16912">
        <v>35</v>
      </c>
      <c r="CN16912">
        <v>43000</v>
      </c>
      <c r="CO16912">
        <v>10500</v>
      </c>
      <c r="CP16912">
        <v>85000</v>
      </c>
      <c r="CQ16912">
        <v>43</v>
      </c>
    </row>
    <row r="16913" spans="1:95" x14ac:dyDescent="0.3">
      <c r="A16913">
        <v>17376</v>
      </c>
      <c r="B16913" t="s">
        <v>23232</v>
      </c>
      <c r="C16913" t="s">
        <v>23233</v>
      </c>
      <c r="D16913" t="s">
        <v>97</v>
      </c>
      <c r="E16913" t="s">
        <v>3984</v>
      </c>
      <c r="F16913" t="s">
        <v>29520</v>
      </c>
      <c r="G16913">
        <v>78</v>
      </c>
      <c r="H16913" t="s">
        <v>3746</v>
      </c>
      <c r="I16913" t="s">
        <v>494</v>
      </c>
      <c r="J16913" t="s">
        <v>148</v>
      </c>
      <c r="K16913" t="s">
        <v>126</v>
      </c>
      <c r="L16913">
        <v>21</v>
      </c>
      <c r="M16913" s="1">
        <v>35649</v>
      </c>
      <c r="N16913">
        <v>189</v>
      </c>
      <c r="O16913">
        <v>77</v>
      </c>
      <c r="P16913">
        <v>1</v>
      </c>
      <c r="Q16913" s="1">
        <v>43439</v>
      </c>
      <c r="R16913">
        <v>79</v>
      </c>
      <c r="S16913">
        <v>73</v>
      </c>
      <c r="T16913">
        <v>83</v>
      </c>
      <c r="U16913">
        <v>58</v>
      </c>
      <c r="V16913">
        <v>61</v>
      </c>
      <c r="W16913">
        <v>59</v>
      </c>
      <c r="X16913">
        <v>63</v>
      </c>
      <c r="Y16913">
        <v>62</v>
      </c>
      <c r="Z16913">
        <v>51</v>
      </c>
      <c r="AA16913">
        <v>70</v>
      </c>
      <c r="AB16913">
        <v>44</v>
      </c>
      <c r="AC16913">
        <v>40</v>
      </c>
      <c r="AD16913">
        <v>42</v>
      </c>
      <c r="AE16913">
        <v>58</v>
      </c>
      <c r="AF16913">
        <v>32</v>
      </c>
      <c r="AG16913">
        <v>28</v>
      </c>
      <c r="AH16913">
        <v>54</v>
      </c>
      <c r="AI16913">
        <v>59</v>
      </c>
      <c r="AJ16913">
        <v>56</v>
      </c>
      <c r="AK16913">
        <v>37</v>
      </c>
      <c r="AL16913">
        <v>30</v>
      </c>
      <c r="AM16913">
        <v>71</v>
      </c>
      <c r="AN16913">
        <v>74</v>
      </c>
      <c r="AO16913">
        <v>40</v>
      </c>
      <c r="AP16913">
        <v>77</v>
      </c>
      <c r="AQ16913">
        <v>70</v>
      </c>
      <c r="AR16913">
        <v>80</v>
      </c>
      <c r="AS16913">
        <v>75</v>
      </c>
      <c r="AT16913">
        <v>81</v>
      </c>
      <c r="AU16913">
        <v>78</v>
      </c>
      <c r="AV16913">
        <v>79</v>
      </c>
      <c r="AW16913">
        <v>71</v>
      </c>
      <c r="AX16913">
        <v>71</v>
      </c>
      <c r="AY16913">
        <v>86</v>
      </c>
      <c r="AZ16913">
        <v>72</v>
      </c>
      <c r="BG16913" t="s">
        <v>111</v>
      </c>
      <c r="BH16913" t="s">
        <v>105</v>
      </c>
      <c r="BI16913" t="s">
        <v>105</v>
      </c>
      <c r="BJ16913">
        <v>2</v>
      </c>
      <c r="BK16913">
        <v>2</v>
      </c>
      <c r="BL16913">
        <v>76</v>
      </c>
      <c r="BM16913">
        <v>70</v>
      </c>
      <c r="BN16913">
        <v>70</v>
      </c>
      <c r="BO16913">
        <v>67</v>
      </c>
      <c r="BP16913">
        <v>67</v>
      </c>
      <c r="BQ16913">
        <v>72</v>
      </c>
      <c r="BR16913">
        <v>63</v>
      </c>
      <c r="BS16913">
        <v>59</v>
      </c>
      <c r="BT16913">
        <v>59</v>
      </c>
      <c r="BU16913">
        <v>58</v>
      </c>
      <c r="BV16913">
        <v>56</v>
      </c>
      <c r="BW16913">
        <v>56</v>
      </c>
      <c r="BX16913">
        <v>56</v>
      </c>
      <c r="BY16913">
        <v>55</v>
      </c>
      <c r="BZ16913">
        <v>55</v>
      </c>
      <c r="CA16913">
        <v>58</v>
      </c>
      <c r="CB16913" t="s">
        <v>135</v>
      </c>
      <c r="CC16913" t="s">
        <v>135</v>
      </c>
      <c r="CD16913">
        <v>236947</v>
      </c>
      <c r="CE16913">
        <v>50568595</v>
      </c>
      <c r="CF16913">
        <v>20500</v>
      </c>
      <c r="CG16913">
        <v>9600</v>
      </c>
      <c r="CH16913">
        <v>50000</v>
      </c>
      <c r="CI16913">
        <v>26</v>
      </c>
      <c r="CJ16913">
        <v>22000</v>
      </c>
      <c r="CK16913">
        <v>9600</v>
      </c>
      <c r="CL16913">
        <v>50000</v>
      </c>
      <c r="CM16913">
        <v>30</v>
      </c>
      <c r="CN16913">
        <v>29000</v>
      </c>
      <c r="CO16913">
        <v>9600</v>
      </c>
      <c r="CP16913">
        <v>50000</v>
      </c>
      <c r="CQ16913">
        <v>48</v>
      </c>
    </row>
    <row r="16914" spans="1:95" x14ac:dyDescent="0.3">
      <c r="A16914">
        <v>17377</v>
      </c>
      <c r="B16914" t="s">
        <v>9730</v>
      </c>
      <c r="C16914" t="s">
        <v>9731</v>
      </c>
      <c r="D16914" t="s">
        <v>97</v>
      </c>
      <c r="E16914" t="s">
        <v>3984</v>
      </c>
      <c r="F16914" t="s">
        <v>29520</v>
      </c>
      <c r="G16914">
        <v>79</v>
      </c>
      <c r="H16914" t="s">
        <v>9723</v>
      </c>
      <c r="I16914" t="s">
        <v>9724</v>
      </c>
      <c r="J16914" t="s">
        <v>220</v>
      </c>
      <c r="K16914" t="s">
        <v>397</v>
      </c>
      <c r="L16914">
        <v>22</v>
      </c>
      <c r="M16914" s="1">
        <v>35210</v>
      </c>
      <c r="N16914">
        <v>183</v>
      </c>
      <c r="O16914">
        <v>76</v>
      </c>
      <c r="P16914">
        <v>1</v>
      </c>
      <c r="Q16914" s="1">
        <v>43439</v>
      </c>
      <c r="R16914">
        <v>84</v>
      </c>
      <c r="S16914">
        <v>84</v>
      </c>
      <c r="T16914">
        <v>84</v>
      </c>
      <c r="U16914">
        <v>80</v>
      </c>
      <c r="V16914">
        <v>84</v>
      </c>
      <c r="W16914">
        <v>82</v>
      </c>
      <c r="X16914">
        <v>72</v>
      </c>
      <c r="Y16914">
        <v>80</v>
      </c>
      <c r="Z16914">
        <v>80</v>
      </c>
      <c r="AA16914">
        <v>71</v>
      </c>
      <c r="AB16914">
        <v>79</v>
      </c>
      <c r="AC16914">
        <v>79</v>
      </c>
      <c r="AD16914">
        <v>75</v>
      </c>
      <c r="AE16914">
        <v>90</v>
      </c>
      <c r="AF16914">
        <v>82</v>
      </c>
      <c r="AG16914">
        <v>69</v>
      </c>
      <c r="AH16914">
        <v>62</v>
      </c>
      <c r="AI16914">
        <v>78</v>
      </c>
      <c r="AJ16914">
        <v>79</v>
      </c>
      <c r="AK16914">
        <v>76</v>
      </c>
      <c r="AL16914">
        <v>84</v>
      </c>
      <c r="AM16914">
        <v>78</v>
      </c>
      <c r="AN16914">
        <v>73</v>
      </c>
      <c r="AO16914">
        <v>89</v>
      </c>
      <c r="AP16914">
        <v>46</v>
      </c>
      <c r="AQ16914">
        <v>40</v>
      </c>
      <c r="AR16914">
        <v>52</v>
      </c>
      <c r="AS16914">
        <v>48</v>
      </c>
      <c r="AT16914">
        <v>47</v>
      </c>
      <c r="AU16914">
        <v>42</v>
      </c>
      <c r="AV16914">
        <v>76</v>
      </c>
      <c r="AW16914">
        <v>50</v>
      </c>
      <c r="AX16914">
        <v>82</v>
      </c>
      <c r="AY16914">
        <v>73</v>
      </c>
      <c r="AZ16914">
        <v>77</v>
      </c>
      <c r="BG16914" t="s">
        <v>111</v>
      </c>
      <c r="BH16914" t="s">
        <v>104</v>
      </c>
      <c r="BI16914" t="s">
        <v>129</v>
      </c>
      <c r="BJ16914">
        <v>3</v>
      </c>
      <c r="BK16914">
        <v>3</v>
      </c>
      <c r="BL16914">
        <v>56</v>
      </c>
      <c r="BM16914">
        <v>62</v>
      </c>
      <c r="BN16914">
        <v>62</v>
      </c>
      <c r="BO16914">
        <v>65</v>
      </c>
      <c r="BP16914">
        <v>65</v>
      </c>
      <c r="BQ16914">
        <v>64</v>
      </c>
      <c r="BR16914">
        <v>74</v>
      </c>
      <c r="BS16914">
        <v>79</v>
      </c>
      <c r="BT16914">
        <v>79</v>
      </c>
      <c r="BU16914">
        <v>79</v>
      </c>
      <c r="BV16914">
        <v>79</v>
      </c>
      <c r="BW16914">
        <v>79</v>
      </c>
      <c r="BX16914">
        <v>79</v>
      </c>
      <c r="BY16914">
        <v>79</v>
      </c>
      <c r="BZ16914">
        <v>79</v>
      </c>
      <c r="CA16914">
        <v>76</v>
      </c>
      <c r="CB16914" t="s">
        <v>29525</v>
      </c>
      <c r="CC16914" t="s">
        <v>135</v>
      </c>
      <c r="CD16914">
        <v>215449</v>
      </c>
      <c r="CE16914">
        <v>50547097</v>
      </c>
      <c r="CF16914">
        <v>15000</v>
      </c>
      <c r="CG16914">
        <v>9700</v>
      </c>
      <c r="CH16914">
        <v>50000</v>
      </c>
      <c r="CI16914">
        <v>13</v>
      </c>
      <c r="CJ16914">
        <v>14250</v>
      </c>
      <c r="CK16914">
        <v>9700</v>
      </c>
      <c r="CL16914">
        <v>50000</v>
      </c>
      <c r="CM16914">
        <v>11</v>
      </c>
      <c r="CN16914">
        <v>17500</v>
      </c>
      <c r="CO16914">
        <v>9700</v>
      </c>
      <c r="CP16914">
        <v>50000</v>
      </c>
      <c r="CQ16914">
        <v>19</v>
      </c>
    </row>
    <row r="16915" spans="1:95" x14ac:dyDescent="0.3">
      <c r="A16915">
        <v>17378</v>
      </c>
      <c r="B16915" t="s">
        <v>884</v>
      </c>
      <c r="C16915" t="s">
        <v>885</v>
      </c>
      <c r="D16915" t="s">
        <v>97</v>
      </c>
      <c r="E16915" t="s">
        <v>3984</v>
      </c>
      <c r="F16915" t="s">
        <v>29520</v>
      </c>
      <c r="G16915">
        <v>84</v>
      </c>
      <c r="H16915" t="s">
        <v>843</v>
      </c>
      <c r="I16915" t="s">
        <v>494</v>
      </c>
      <c r="J16915" t="s">
        <v>148</v>
      </c>
      <c r="K16915" t="s">
        <v>397</v>
      </c>
      <c r="L16915">
        <v>23</v>
      </c>
      <c r="M16915" s="1">
        <v>34894</v>
      </c>
      <c r="N16915">
        <v>175</v>
      </c>
      <c r="O16915">
        <v>75</v>
      </c>
      <c r="P16915">
        <v>2</v>
      </c>
      <c r="Q16915" s="1">
        <v>43439</v>
      </c>
      <c r="R16915">
        <v>92</v>
      </c>
      <c r="S16915">
        <v>93</v>
      </c>
      <c r="T16915">
        <v>90</v>
      </c>
      <c r="U16915">
        <v>87</v>
      </c>
      <c r="V16915">
        <v>89</v>
      </c>
      <c r="W16915">
        <v>90</v>
      </c>
      <c r="X16915">
        <v>81</v>
      </c>
      <c r="Y16915">
        <v>84</v>
      </c>
      <c r="Z16915">
        <v>89</v>
      </c>
      <c r="AA16915">
        <v>74</v>
      </c>
      <c r="AB16915">
        <v>83</v>
      </c>
      <c r="AC16915">
        <v>79</v>
      </c>
      <c r="AD16915">
        <v>81</v>
      </c>
      <c r="AE16915">
        <v>87</v>
      </c>
      <c r="AF16915">
        <v>83</v>
      </c>
      <c r="AG16915">
        <v>85</v>
      </c>
      <c r="AH16915">
        <v>69</v>
      </c>
      <c r="AI16915">
        <v>76</v>
      </c>
      <c r="AJ16915">
        <v>71</v>
      </c>
      <c r="AK16915">
        <v>78</v>
      </c>
      <c r="AL16915">
        <v>65</v>
      </c>
      <c r="AM16915">
        <v>81</v>
      </c>
      <c r="AN16915">
        <v>70</v>
      </c>
      <c r="AO16915">
        <v>67</v>
      </c>
      <c r="AP16915">
        <v>46</v>
      </c>
      <c r="AQ16915">
        <v>39</v>
      </c>
      <c r="AR16915">
        <v>48</v>
      </c>
      <c r="AS16915">
        <v>47</v>
      </c>
      <c r="AT16915">
        <v>48</v>
      </c>
      <c r="AU16915">
        <v>47</v>
      </c>
      <c r="AV16915">
        <v>70</v>
      </c>
      <c r="AW16915">
        <v>66</v>
      </c>
      <c r="AX16915">
        <v>71</v>
      </c>
      <c r="AY16915">
        <v>71</v>
      </c>
      <c r="AZ16915">
        <v>65</v>
      </c>
      <c r="BG16915" t="s">
        <v>103</v>
      </c>
      <c r="BH16915" t="s">
        <v>104</v>
      </c>
      <c r="BI16915" t="s">
        <v>105</v>
      </c>
      <c r="BJ16915">
        <v>4</v>
      </c>
      <c r="BK16915">
        <v>4</v>
      </c>
      <c r="BL16915">
        <v>56</v>
      </c>
      <c r="BM16915">
        <v>64</v>
      </c>
      <c r="BN16915">
        <v>64</v>
      </c>
      <c r="BO16915">
        <v>67</v>
      </c>
      <c r="BP16915">
        <v>67</v>
      </c>
      <c r="BQ16915">
        <v>63</v>
      </c>
      <c r="BR16915">
        <v>75</v>
      </c>
      <c r="BS16915">
        <v>82</v>
      </c>
      <c r="BT16915">
        <v>82</v>
      </c>
      <c r="BU16915">
        <v>82</v>
      </c>
      <c r="BV16915">
        <v>82</v>
      </c>
      <c r="BW16915">
        <v>82</v>
      </c>
      <c r="BX16915">
        <v>82</v>
      </c>
      <c r="BY16915">
        <v>83</v>
      </c>
      <c r="BZ16915">
        <v>83</v>
      </c>
      <c r="CA16915">
        <v>79</v>
      </c>
      <c r="CB16915" t="s">
        <v>29361</v>
      </c>
      <c r="CC16915" t="s">
        <v>394</v>
      </c>
      <c r="CD16915">
        <v>206113</v>
      </c>
      <c r="CE16915">
        <v>84092193</v>
      </c>
      <c r="CF16915">
        <v>95000</v>
      </c>
      <c r="CG16915">
        <v>10250</v>
      </c>
      <c r="CH16915">
        <v>180000</v>
      </c>
      <c r="CI16915">
        <v>49</v>
      </c>
      <c r="CJ16915">
        <v>80000</v>
      </c>
      <c r="CK16915">
        <v>10250</v>
      </c>
      <c r="CL16915">
        <v>170000</v>
      </c>
      <c r="CM16915">
        <v>43</v>
      </c>
      <c r="CN16915">
        <v>116000</v>
      </c>
      <c r="CO16915">
        <v>11500</v>
      </c>
      <c r="CP16915">
        <v>210000</v>
      </c>
      <c r="CQ16915">
        <v>52</v>
      </c>
    </row>
    <row r="16916" spans="1:95" x14ac:dyDescent="0.3">
      <c r="A16916">
        <v>17379</v>
      </c>
      <c r="B16916" t="s">
        <v>9260</v>
      </c>
      <c r="C16916" t="s">
        <v>9261</v>
      </c>
      <c r="D16916" t="s">
        <v>97</v>
      </c>
      <c r="E16916" t="s">
        <v>3984</v>
      </c>
      <c r="F16916" t="s">
        <v>29520</v>
      </c>
      <c r="G16916">
        <v>78</v>
      </c>
      <c r="H16916" t="s">
        <v>9230</v>
      </c>
      <c r="I16916" t="s">
        <v>2680</v>
      </c>
      <c r="J16916" t="s">
        <v>185</v>
      </c>
      <c r="K16916" t="s">
        <v>397</v>
      </c>
      <c r="L16916">
        <v>26</v>
      </c>
      <c r="M16916" s="1">
        <v>33841</v>
      </c>
      <c r="N16916">
        <v>178</v>
      </c>
      <c r="O16916">
        <v>72</v>
      </c>
      <c r="P16916">
        <v>1</v>
      </c>
      <c r="Q16916" s="1">
        <v>43439</v>
      </c>
      <c r="R16916">
        <v>85</v>
      </c>
      <c r="S16916">
        <v>88</v>
      </c>
      <c r="T16916">
        <v>81</v>
      </c>
      <c r="U16916">
        <v>81</v>
      </c>
      <c r="V16916">
        <v>96</v>
      </c>
      <c r="W16916">
        <v>81</v>
      </c>
      <c r="X16916">
        <v>65</v>
      </c>
      <c r="Y16916">
        <v>76</v>
      </c>
      <c r="Z16916">
        <v>84</v>
      </c>
      <c r="AA16916">
        <v>62</v>
      </c>
      <c r="AB16916">
        <v>70</v>
      </c>
      <c r="AC16916">
        <v>67</v>
      </c>
      <c r="AD16916">
        <v>70</v>
      </c>
      <c r="AE16916">
        <v>68</v>
      </c>
      <c r="AF16916">
        <v>67</v>
      </c>
      <c r="AG16916">
        <v>70</v>
      </c>
      <c r="AH16916">
        <v>74</v>
      </c>
      <c r="AI16916">
        <v>75</v>
      </c>
      <c r="AJ16916">
        <v>75</v>
      </c>
      <c r="AK16916">
        <v>79</v>
      </c>
      <c r="AL16916">
        <v>60</v>
      </c>
      <c r="AM16916">
        <v>76</v>
      </c>
      <c r="AN16916">
        <v>71</v>
      </c>
      <c r="AO16916">
        <v>75</v>
      </c>
      <c r="AP16916">
        <v>55</v>
      </c>
      <c r="AQ16916">
        <v>50</v>
      </c>
      <c r="AR16916">
        <v>52</v>
      </c>
      <c r="AS16916">
        <v>56</v>
      </c>
      <c r="AT16916">
        <v>59</v>
      </c>
      <c r="AU16916">
        <v>46</v>
      </c>
      <c r="AV16916">
        <v>68</v>
      </c>
      <c r="AW16916">
        <v>66</v>
      </c>
      <c r="AX16916">
        <v>93</v>
      </c>
      <c r="AY16916">
        <v>57</v>
      </c>
      <c r="AZ16916">
        <v>63</v>
      </c>
      <c r="BG16916" t="s">
        <v>111</v>
      </c>
      <c r="BH16916" t="s">
        <v>104</v>
      </c>
      <c r="BI16916" t="s">
        <v>104</v>
      </c>
      <c r="BJ16916">
        <v>3</v>
      </c>
      <c r="BK16916">
        <v>3</v>
      </c>
      <c r="BL16916">
        <v>58</v>
      </c>
      <c r="BM16916">
        <v>66</v>
      </c>
      <c r="BN16916">
        <v>66</v>
      </c>
      <c r="BO16916">
        <v>69</v>
      </c>
      <c r="BP16916">
        <v>69</v>
      </c>
      <c r="BQ16916">
        <v>65</v>
      </c>
      <c r="BR16916">
        <v>73</v>
      </c>
      <c r="BS16916">
        <v>77</v>
      </c>
      <c r="BT16916">
        <v>77</v>
      </c>
      <c r="BU16916">
        <v>75</v>
      </c>
      <c r="BV16916">
        <v>74</v>
      </c>
      <c r="BW16916">
        <v>74</v>
      </c>
      <c r="BX16916">
        <v>74</v>
      </c>
      <c r="BY16916">
        <v>77</v>
      </c>
      <c r="BZ16916">
        <v>77</v>
      </c>
      <c r="CA16916">
        <v>70</v>
      </c>
      <c r="CB16916" t="s">
        <v>29407</v>
      </c>
      <c r="CC16916" t="s">
        <v>547</v>
      </c>
      <c r="CD16916">
        <v>221587</v>
      </c>
      <c r="CE16916">
        <v>50553235</v>
      </c>
      <c r="CF16916">
        <v>16250</v>
      </c>
      <c r="CG16916">
        <v>9600</v>
      </c>
      <c r="CH16916">
        <v>50000</v>
      </c>
      <c r="CI16916">
        <v>16</v>
      </c>
      <c r="CJ16916">
        <v>17000</v>
      </c>
      <c r="CK16916">
        <v>9600</v>
      </c>
      <c r="CL16916">
        <v>50000</v>
      </c>
      <c r="CM16916">
        <v>18</v>
      </c>
      <c r="CN16916">
        <v>17000</v>
      </c>
      <c r="CO16916">
        <v>9600</v>
      </c>
      <c r="CP16916">
        <v>50000</v>
      </c>
      <c r="CQ16916">
        <v>18</v>
      </c>
    </row>
    <row r="16917" spans="1:95" x14ac:dyDescent="0.3">
      <c r="A16917">
        <v>17380</v>
      </c>
      <c r="B16917" t="s">
        <v>828</v>
      </c>
      <c r="C16917" t="s">
        <v>829</v>
      </c>
      <c r="D16917" t="s">
        <v>97</v>
      </c>
      <c r="E16917" t="s">
        <v>3984</v>
      </c>
      <c r="F16917" t="s">
        <v>29520</v>
      </c>
      <c r="G16917">
        <v>80</v>
      </c>
      <c r="H16917" t="s">
        <v>6773</v>
      </c>
      <c r="I16917" t="s">
        <v>2680</v>
      </c>
      <c r="J16917" t="s">
        <v>185</v>
      </c>
      <c r="K16917" t="s">
        <v>116</v>
      </c>
      <c r="L16917">
        <v>21</v>
      </c>
      <c r="M16917" s="1">
        <v>35705</v>
      </c>
      <c r="N16917">
        <v>196</v>
      </c>
      <c r="O16917">
        <v>80</v>
      </c>
      <c r="P16917">
        <v>1</v>
      </c>
      <c r="Q16917" s="1">
        <v>43439</v>
      </c>
      <c r="R16917">
        <v>80</v>
      </c>
      <c r="S16917">
        <v>72</v>
      </c>
      <c r="T16917">
        <v>85</v>
      </c>
      <c r="U16917">
        <v>74</v>
      </c>
      <c r="V16917">
        <v>69</v>
      </c>
      <c r="W16917">
        <v>63</v>
      </c>
      <c r="X16917">
        <v>78</v>
      </c>
      <c r="Y16917">
        <v>78</v>
      </c>
      <c r="Z16917">
        <v>72</v>
      </c>
      <c r="AA16917">
        <v>75</v>
      </c>
      <c r="AB16917">
        <v>79</v>
      </c>
      <c r="AC16917">
        <v>82</v>
      </c>
      <c r="AD16917">
        <v>82</v>
      </c>
      <c r="AE16917">
        <v>83</v>
      </c>
      <c r="AF16917">
        <v>71</v>
      </c>
      <c r="AG16917">
        <v>60</v>
      </c>
      <c r="AH16917">
        <v>80</v>
      </c>
      <c r="AI16917">
        <v>63</v>
      </c>
      <c r="AJ16917">
        <v>68</v>
      </c>
      <c r="AK16917">
        <v>53</v>
      </c>
      <c r="AL16917">
        <v>48</v>
      </c>
      <c r="AM16917">
        <v>75</v>
      </c>
      <c r="AN16917">
        <v>46</v>
      </c>
      <c r="AO16917">
        <v>57</v>
      </c>
      <c r="AP16917">
        <v>33</v>
      </c>
      <c r="AQ16917">
        <v>24</v>
      </c>
      <c r="AR16917">
        <v>80</v>
      </c>
      <c r="AS16917">
        <v>38</v>
      </c>
      <c r="AT16917">
        <v>24</v>
      </c>
      <c r="AU16917">
        <v>16</v>
      </c>
      <c r="AV16917">
        <v>73</v>
      </c>
      <c r="AW16917">
        <v>75</v>
      </c>
      <c r="AX16917">
        <v>70</v>
      </c>
      <c r="AY16917">
        <v>86</v>
      </c>
      <c r="AZ16917">
        <v>44</v>
      </c>
      <c r="BG16917" t="s">
        <v>103</v>
      </c>
      <c r="BH16917" t="s">
        <v>105</v>
      </c>
      <c r="BI16917" t="s">
        <v>105</v>
      </c>
      <c r="BJ16917">
        <v>3</v>
      </c>
      <c r="BK16917">
        <v>3</v>
      </c>
      <c r="BL16917">
        <v>49</v>
      </c>
      <c r="BM16917">
        <v>51</v>
      </c>
      <c r="BN16917">
        <v>51</v>
      </c>
      <c r="BO16917">
        <v>53</v>
      </c>
      <c r="BP16917">
        <v>53</v>
      </c>
      <c r="BQ16917">
        <v>51</v>
      </c>
      <c r="BR16917">
        <v>66</v>
      </c>
      <c r="BS16917">
        <v>72</v>
      </c>
      <c r="BT16917">
        <v>72</v>
      </c>
      <c r="BU16917">
        <v>74</v>
      </c>
      <c r="BV16917">
        <v>77</v>
      </c>
      <c r="BW16917">
        <v>77</v>
      </c>
      <c r="BX16917">
        <v>77</v>
      </c>
      <c r="BY16917">
        <v>74</v>
      </c>
      <c r="BZ16917">
        <v>74</v>
      </c>
      <c r="CA16917">
        <v>79</v>
      </c>
      <c r="CB16917" t="s">
        <v>135</v>
      </c>
      <c r="CC16917" t="s">
        <v>467</v>
      </c>
      <c r="CD16917">
        <v>231352</v>
      </c>
      <c r="CE16917">
        <v>67340216</v>
      </c>
      <c r="CF16917">
        <v>19750</v>
      </c>
      <c r="CG16917">
        <v>9800</v>
      </c>
      <c r="CH16917">
        <v>50000</v>
      </c>
      <c r="CI16917">
        <v>24</v>
      </c>
      <c r="CJ16917">
        <v>20000</v>
      </c>
      <c r="CK16917">
        <v>9800</v>
      </c>
      <c r="CL16917">
        <v>50000</v>
      </c>
      <c r="CM16917">
        <v>25</v>
      </c>
      <c r="CN16917">
        <v>19500</v>
      </c>
      <c r="CO16917">
        <v>9800</v>
      </c>
      <c r="CP16917">
        <v>50000</v>
      </c>
      <c r="CQ16917">
        <v>24</v>
      </c>
    </row>
    <row r="16918" spans="1:95" x14ac:dyDescent="0.3">
      <c r="A16918">
        <v>17381</v>
      </c>
      <c r="B16918" t="s">
        <v>9072</v>
      </c>
      <c r="C16918" t="s">
        <v>9073</v>
      </c>
      <c r="D16918" t="s">
        <v>97</v>
      </c>
      <c r="E16918" t="s">
        <v>29452</v>
      </c>
      <c r="F16918" t="s">
        <v>29520</v>
      </c>
      <c r="G16918">
        <v>84</v>
      </c>
      <c r="H16918" t="s">
        <v>9070</v>
      </c>
      <c r="I16918" t="s">
        <v>5172</v>
      </c>
      <c r="J16918" t="s">
        <v>586</v>
      </c>
      <c r="K16918" t="s">
        <v>203</v>
      </c>
      <c r="L16918">
        <v>30</v>
      </c>
      <c r="M16918" s="1">
        <v>32482</v>
      </c>
      <c r="N16918">
        <v>178</v>
      </c>
      <c r="O16918">
        <v>73</v>
      </c>
      <c r="P16918">
        <v>2</v>
      </c>
      <c r="Q16918" s="1">
        <v>43439</v>
      </c>
      <c r="R16918">
        <v>88</v>
      </c>
      <c r="S16918">
        <v>83</v>
      </c>
      <c r="T16918">
        <v>91</v>
      </c>
      <c r="U16918">
        <v>85</v>
      </c>
      <c r="V16918">
        <v>89</v>
      </c>
      <c r="W16918">
        <v>83</v>
      </c>
      <c r="X16918">
        <v>77</v>
      </c>
      <c r="Y16918">
        <v>85</v>
      </c>
      <c r="Z16918">
        <v>85</v>
      </c>
      <c r="AA16918">
        <v>74</v>
      </c>
      <c r="AB16918">
        <v>82</v>
      </c>
      <c r="AC16918">
        <v>84</v>
      </c>
      <c r="AD16918">
        <v>82</v>
      </c>
      <c r="AE16918">
        <v>85</v>
      </c>
      <c r="AF16918">
        <v>80</v>
      </c>
      <c r="AG16918">
        <v>79</v>
      </c>
      <c r="AH16918">
        <v>83</v>
      </c>
      <c r="AI16918">
        <v>83</v>
      </c>
      <c r="AJ16918">
        <v>78</v>
      </c>
      <c r="AK16918">
        <v>87</v>
      </c>
      <c r="AL16918">
        <v>90</v>
      </c>
      <c r="AM16918">
        <v>81</v>
      </c>
      <c r="AN16918">
        <v>76</v>
      </c>
      <c r="AO16918">
        <v>92</v>
      </c>
      <c r="AP16918">
        <v>37</v>
      </c>
      <c r="AQ16918">
        <v>31</v>
      </c>
      <c r="AR16918">
        <v>56</v>
      </c>
      <c r="AS16918">
        <v>32</v>
      </c>
      <c r="AT16918">
        <v>42</v>
      </c>
      <c r="AU16918">
        <v>31</v>
      </c>
      <c r="AV16918">
        <v>64</v>
      </c>
      <c r="AW16918">
        <v>62</v>
      </c>
      <c r="AX16918">
        <v>78</v>
      </c>
      <c r="AY16918">
        <v>68</v>
      </c>
      <c r="AZ16918">
        <v>35</v>
      </c>
      <c r="BG16918" t="s">
        <v>111</v>
      </c>
      <c r="BH16918" t="s">
        <v>105</v>
      </c>
      <c r="BI16918" t="s">
        <v>105</v>
      </c>
      <c r="BJ16918">
        <v>3</v>
      </c>
      <c r="BK16918">
        <v>3</v>
      </c>
      <c r="BL16918">
        <v>49</v>
      </c>
      <c r="BM16918">
        <v>60</v>
      </c>
      <c r="BN16918">
        <v>60</v>
      </c>
      <c r="BO16918">
        <v>64</v>
      </c>
      <c r="BP16918">
        <v>64</v>
      </c>
      <c r="BQ16918">
        <v>59</v>
      </c>
      <c r="BR16918">
        <v>76</v>
      </c>
      <c r="BS16918">
        <v>83</v>
      </c>
      <c r="BT16918">
        <v>83</v>
      </c>
      <c r="BU16918">
        <v>82</v>
      </c>
      <c r="BV16918">
        <v>82</v>
      </c>
      <c r="BW16918">
        <v>82</v>
      </c>
      <c r="BX16918">
        <v>82</v>
      </c>
      <c r="BY16918">
        <v>84</v>
      </c>
      <c r="BZ16918">
        <v>84</v>
      </c>
      <c r="CA16918">
        <v>80</v>
      </c>
      <c r="CB16918" t="s">
        <v>29348</v>
      </c>
      <c r="CC16918" t="s">
        <v>1155</v>
      </c>
      <c r="CD16918">
        <v>179560</v>
      </c>
      <c r="CE16918">
        <v>84065640</v>
      </c>
      <c r="CF16918">
        <v>30000</v>
      </c>
      <c r="CG16918">
        <v>10250</v>
      </c>
      <c r="CH16918">
        <v>50000</v>
      </c>
      <c r="CI16918">
        <v>49</v>
      </c>
      <c r="CJ16918">
        <v>31750</v>
      </c>
      <c r="CK16918">
        <v>10250</v>
      </c>
      <c r="CL16918">
        <v>50000</v>
      </c>
      <c r="CM16918">
        <v>54</v>
      </c>
      <c r="CN16918">
        <v>41750</v>
      </c>
      <c r="CO16918">
        <v>10250</v>
      </c>
      <c r="CP16918">
        <v>55000</v>
      </c>
      <c r="CQ16918">
        <v>70</v>
      </c>
    </row>
    <row r="16919" spans="1:95" x14ac:dyDescent="0.3">
      <c r="A16919">
        <v>17382</v>
      </c>
      <c r="B16919" t="s">
        <v>9523</v>
      </c>
      <c r="C16919" t="s">
        <v>25524</v>
      </c>
      <c r="D16919" t="s">
        <v>97</v>
      </c>
      <c r="E16919" t="s">
        <v>3984</v>
      </c>
      <c r="F16919" t="s">
        <v>29520</v>
      </c>
      <c r="G16919">
        <v>78</v>
      </c>
      <c r="H16919" t="s">
        <v>19587</v>
      </c>
      <c r="I16919" t="s">
        <v>10160</v>
      </c>
      <c r="J16919" t="s">
        <v>171</v>
      </c>
      <c r="K16919" t="s">
        <v>116</v>
      </c>
      <c r="L16919">
        <v>35</v>
      </c>
      <c r="M16919" s="1">
        <v>30707</v>
      </c>
      <c r="N16919">
        <v>181</v>
      </c>
      <c r="O16919">
        <v>77</v>
      </c>
      <c r="P16919">
        <v>1</v>
      </c>
      <c r="Q16919" s="1">
        <v>43439</v>
      </c>
      <c r="R16919">
        <v>84</v>
      </c>
      <c r="S16919">
        <v>84</v>
      </c>
      <c r="T16919">
        <v>84</v>
      </c>
      <c r="U16919">
        <v>78</v>
      </c>
      <c r="V16919">
        <v>85</v>
      </c>
      <c r="W16919">
        <v>79</v>
      </c>
      <c r="X16919">
        <v>82</v>
      </c>
      <c r="Y16919">
        <v>76</v>
      </c>
      <c r="Z16919">
        <v>75</v>
      </c>
      <c r="AA16919">
        <v>79</v>
      </c>
      <c r="AB16919">
        <v>77</v>
      </c>
      <c r="AC16919">
        <v>86</v>
      </c>
      <c r="AD16919">
        <v>81</v>
      </c>
      <c r="AE16919">
        <v>73</v>
      </c>
      <c r="AF16919">
        <v>68</v>
      </c>
      <c r="AG16919">
        <v>68</v>
      </c>
      <c r="AH16919">
        <v>79</v>
      </c>
      <c r="AI16919">
        <v>70</v>
      </c>
      <c r="AJ16919">
        <v>68</v>
      </c>
      <c r="AK16919">
        <v>67</v>
      </c>
      <c r="AL16919">
        <v>57</v>
      </c>
      <c r="AM16919">
        <v>74</v>
      </c>
      <c r="AN16919">
        <v>61</v>
      </c>
      <c r="AO16919">
        <v>79</v>
      </c>
      <c r="AP16919">
        <v>42</v>
      </c>
      <c r="AQ16919">
        <v>45</v>
      </c>
      <c r="AR16919">
        <v>76</v>
      </c>
      <c r="AS16919">
        <v>45</v>
      </c>
      <c r="AT16919">
        <v>32</v>
      </c>
      <c r="AU16919">
        <v>22</v>
      </c>
      <c r="AV16919">
        <v>74</v>
      </c>
      <c r="AW16919">
        <v>78</v>
      </c>
      <c r="AX16919">
        <v>80</v>
      </c>
      <c r="AY16919">
        <v>78</v>
      </c>
      <c r="AZ16919">
        <v>54</v>
      </c>
      <c r="BG16919" t="s">
        <v>111</v>
      </c>
      <c r="BH16919" t="s">
        <v>105</v>
      </c>
      <c r="BI16919" t="s">
        <v>105</v>
      </c>
      <c r="BJ16919">
        <v>3</v>
      </c>
      <c r="BK16919">
        <v>3</v>
      </c>
      <c r="BL16919">
        <v>54</v>
      </c>
      <c r="BM16919">
        <v>58</v>
      </c>
      <c r="BN16919">
        <v>58</v>
      </c>
      <c r="BO16919">
        <v>61</v>
      </c>
      <c r="BP16919">
        <v>61</v>
      </c>
      <c r="BQ16919">
        <v>58</v>
      </c>
      <c r="BR16919">
        <v>70</v>
      </c>
      <c r="BS16919">
        <v>76</v>
      </c>
      <c r="BT16919">
        <v>76</v>
      </c>
      <c r="BU16919">
        <v>76</v>
      </c>
      <c r="BV16919">
        <v>78</v>
      </c>
      <c r="BW16919">
        <v>78</v>
      </c>
      <c r="BX16919">
        <v>78</v>
      </c>
      <c r="BY16919">
        <v>77</v>
      </c>
      <c r="BZ16919">
        <v>77</v>
      </c>
      <c r="CA16919">
        <v>79</v>
      </c>
      <c r="CB16919" t="s">
        <v>29526</v>
      </c>
      <c r="CC16919" t="s">
        <v>135</v>
      </c>
      <c r="CD16919">
        <v>138306</v>
      </c>
      <c r="CE16919">
        <v>50469954</v>
      </c>
      <c r="CF16919">
        <v>23000</v>
      </c>
      <c r="CG16919">
        <v>9600</v>
      </c>
      <c r="CH16919">
        <v>50000</v>
      </c>
      <c r="CI16919">
        <v>33</v>
      </c>
      <c r="CJ16919">
        <v>23750</v>
      </c>
      <c r="CK16919">
        <v>9600</v>
      </c>
      <c r="CL16919">
        <v>50000</v>
      </c>
      <c r="CM16919">
        <v>35</v>
      </c>
      <c r="CN16919">
        <v>18000</v>
      </c>
      <c r="CO16919">
        <v>9600</v>
      </c>
      <c r="CP16919">
        <v>50000</v>
      </c>
      <c r="CQ16919">
        <v>20</v>
      </c>
    </row>
    <row r="16920" spans="1:95" x14ac:dyDescent="0.3">
      <c r="A16920">
        <v>17383</v>
      </c>
      <c r="B16920" t="s">
        <v>1030</v>
      </c>
      <c r="C16920" t="s">
        <v>1031</v>
      </c>
      <c r="D16920" t="s">
        <v>97</v>
      </c>
      <c r="E16920" t="s">
        <v>3984</v>
      </c>
      <c r="F16920" t="s">
        <v>29520</v>
      </c>
      <c r="G16920">
        <v>88</v>
      </c>
      <c r="H16920" t="s">
        <v>1032</v>
      </c>
      <c r="I16920" t="s">
        <v>573</v>
      </c>
      <c r="J16920" t="s">
        <v>1033</v>
      </c>
      <c r="K16920" t="s">
        <v>116</v>
      </c>
      <c r="L16920">
        <v>29</v>
      </c>
      <c r="M16920" s="1">
        <v>32677</v>
      </c>
      <c r="N16920">
        <v>187</v>
      </c>
      <c r="O16920">
        <v>80</v>
      </c>
      <c r="P16920">
        <v>3</v>
      </c>
      <c r="Q16920" s="1">
        <v>43439</v>
      </c>
      <c r="R16920">
        <v>95</v>
      </c>
      <c r="S16920">
        <v>93</v>
      </c>
      <c r="T16920">
        <v>96</v>
      </c>
      <c r="U16920">
        <v>82</v>
      </c>
      <c r="V16920">
        <v>77</v>
      </c>
      <c r="W16920">
        <v>71</v>
      </c>
      <c r="X16920">
        <v>88</v>
      </c>
      <c r="Y16920">
        <v>84</v>
      </c>
      <c r="Z16920">
        <v>80</v>
      </c>
      <c r="AA16920">
        <v>86</v>
      </c>
      <c r="AB16920">
        <v>85</v>
      </c>
      <c r="AC16920">
        <v>90</v>
      </c>
      <c r="AD16920">
        <v>88</v>
      </c>
      <c r="AE16920">
        <v>81</v>
      </c>
      <c r="AF16920">
        <v>78</v>
      </c>
      <c r="AG16920">
        <v>87</v>
      </c>
      <c r="AH16920">
        <v>76</v>
      </c>
      <c r="AI16920">
        <v>77</v>
      </c>
      <c r="AJ16920">
        <v>79</v>
      </c>
      <c r="AK16920">
        <v>79</v>
      </c>
      <c r="AL16920">
        <v>75</v>
      </c>
      <c r="AM16920">
        <v>79</v>
      </c>
      <c r="AN16920">
        <v>65</v>
      </c>
      <c r="AO16920">
        <v>80</v>
      </c>
      <c r="AP16920">
        <v>38</v>
      </c>
      <c r="AQ16920">
        <v>49</v>
      </c>
      <c r="AR16920">
        <v>81</v>
      </c>
      <c r="AS16920">
        <v>27</v>
      </c>
      <c r="AT16920">
        <v>25</v>
      </c>
      <c r="AU16920">
        <v>36</v>
      </c>
      <c r="AV16920">
        <v>71</v>
      </c>
      <c r="AW16920">
        <v>80</v>
      </c>
      <c r="AX16920">
        <v>77</v>
      </c>
      <c r="AY16920">
        <v>77</v>
      </c>
      <c r="AZ16920">
        <v>43</v>
      </c>
      <c r="BG16920" t="s">
        <v>103</v>
      </c>
      <c r="BH16920" t="s">
        <v>105</v>
      </c>
      <c r="BI16920" t="s">
        <v>129</v>
      </c>
      <c r="BJ16920">
        <v>4</v>
      </c>
      <c r="BK16920">
        <v>4</v>
      </c>
      <c r="BL16920">
        <v>53</v>
      </c>
      <c r="BM16920">
        <v>62</v>
      </c>
      <c r="BN16920">
        <v>62</v>
      </c>
      <c r="BO16920">
        <v>65</v>
      </c>
      <c r="BP16920">
        <v>65</v>
      </c>
      <c r="BQ16920">
        <v>59</v>
      </c>
      <c r="BR16920">
        <v>75</v>
      </c>
      <c r="BS16920">
        <v>83</v>
      </c>
      <c r="BT16920">
        <v>83</v>
      </c>
      <c r="BU16920">
        <v>83</v>
      </c>
      <c r="BV16920">
        <v>85</v>
      </c>
      <c r="BW16920">
        <v>85</v>
      </c>
      <c r="BX16920">
        <v>85</v>
      </c>
      <c r="BY16920">
        <v>84</v>
      </c>
      <c r="BZ16920">
        <v>84</v>
      </c>
      <c r="CA16920">
        <v>85</v>
      </c>
      <c r="CB16920" t="s">
        <v>29483</v>
      </c>
      <c r="CC16920" t="s">
        <v>1034</v>
      </c>
      <c r="CD16920">
        <v>188567</v>
      </c>
      <c r="CE16920">
        <v>100851863</v>
      </c>
      <c r="CF16920">
        <v>440000</v>
      </c>
      <c r="CG16920">
        <v>59500</v>
      </c>
      <c r="CH16920">
        <v>1100000</v>
      </c>
      <c r="CI16920">
        <v>36</v>
      </c>
      <c r="CJ16920">
        <v>429000</v>
      </c>
      <c r="CK16920">
        <v>47250</v>
      </c>
      <c r="CL16920">
        <v>900000</v>
      </c>
      <c r="CM16920">
        <v>44</v>
      </c>
      <c r="CN16920">
        <v>593000</v>
      </c>
      <c r="CO16920">
        <v>62000</v>
      </c>
      <c r="CP16920">
        <v>1200000</v>
      </c>
      <c r="CQ16920">
        <v>46</v>
      </c>
    </row>
    <row r="16921" spans="1:95" x14ac:dyDescent="0.3">
      <c r="A16921">
        <v>17384</v>
      </c>
      <c r="B16921" t="s">
        <v>2837</v>
      </c>
      <c r="C16921" t="s">
        <v>2838</v>
      </c>
      <c r="D16921" t="s">
        <v>97</v>
      </c>
      <c r="E16921" t="s">
        <v>29452</v>
      </c>
      <c r="F16921" t="s">
        <v>29520</v>
      </c>
      <c r="G16921">
        <v>87</v>
      </c>
      <c r="H16921" t="s">
        <v>2839</v>
      </c>
      <c r="I16921" t="s">
        <v>719</v>
      </c>
      <c r="J16921" t="s">
        <v>171</v>
      </c>
      <c r="K16921" t="s">
        <v>116</v>
      </c>
      <c r="L16921">
        <v>31</v>
      </c>
      <c r="M16921" s="1">
        <v>31990</v>
      </c>
      <c r="N16921">
        <v>175</v>
      </c>
      <c r="O16921">
        <v>67</v>
      </c>
      <c r="P16921">
        <v>2</v>
      </c>
      <c r="Q16921" s="1">
        <v>43439</v>
      </c>
      <c r="R16921">
        <v>83</v>
      </c>
      <c r="S16921">
        <v>87</v>
      </c>
      <c r="T16921">
        <v>79</v>
      </c>
      <c r="U16921">
        <v>88</v>
      </c>
      <c r="V16921">
        <v>89</v>
      </c>
      <c r="W16921">
        <v>75</v>
      </c>
      <c r="X16921">
        <v>88</v>
      </c>
      <c r="Y16921">
        <v>89</v>
      </c>
      <c r="Z16921">
        <v>88</v>
      </c>
      <c r="AA16921">
        <v>86</v>
      </c>
      <c r="AB16921">
        <v>89</v>
      </c>
      <c r="AC16921">
        <v>92</v>
      </c>
      <c r="AD16921">
        <v>93</v>
      </c>
      <c r="AE16921">
        <v>81</v>
      </c>
      <c r="AF16921">
        <v>84</v>
      </c>
      <c r="AG16921">
        <v>89</v>
      </c>
      <c r="AH16921">
        <v>84</v>
      </c>
      <c r="AI16921">
        <v>81</v>
      </c>
      <c r="AJ16921">
        <v>78</v>
      </c>
      <c r="AK16921">
        <v>84</v>
      </c>
      <c r="AL16921">
        <v>79</v>
      </c>
      <c r="AM16921">
        <v>85</v>
      </c>
      <c r="AN16921">
        <v>67</v>
      </c>
      <c r="AO16921">
        <v>87</v>
      </c>
      <c r="AP16921">
        <v>38</v>
      </c>
      <c r="AQ16921">
        <v>42</v>
      </c>
      <c r="AR16921">
        <v>84</v>
      </c>
      <c r="AS16921">
        <v>42</v>
      </c>
      <c r="AT16921">
        <v>22</v>
      </c>
      <c r="AU16921">
        <v>19</v>
      </c>
      <c r="AV16921">
        <v>68</v>
      </c>
      <c r="AW16921">
        <v>71</v>
      </c>
      <c r="AX16921">
        <v>78</v>
      </c>
      <c r="AY16921">
        <v>62</v>
      </c>
      <c r="AZ16921">
        <v>65</v>
      </c>
      <c r="BG16921" t="s">
        <v>111</v>
      </c>
      <c r="BH16921" t="s">
        <v>104</v>
      </c>
      <c r="BI16921" t="s">
        <v>104</v>
      </c>
      <c r="BJ16921">
        <v>3</v>
      </c>
      <c r="BK16921">
        <v>3</v>
      </c>
      <c r="BL16921">
        <v>52</v>
      </c>
      <c r="BM16921">
        <v>60</v>
      </c>
      <c r="BN16921">
        <v>60</v>
      </c>
      <c r="BO16921">
        <v>64</v>
      </c>
      <c r="BP16921">
        <v>64</v>
      </c>
      <c r="BQ16921">
        <v>60</v>
      </c>
      <c r="BR16921">
        <v>78</v>
      </c>
      <c r="BS16921">
        <v>85</v>
      </c>
      <c r="BT16921">
        <v>85</v>
      </c>
      <c r="BU16921">
        <v>86</v>
      </c>
      <c r="BV16921">
        <v>87</v>
      </c>
      <c r="BW16921">
        <v>87</v>
      </c>
      <c r="BX16921">
        <v>87</v>
      </c>
      <c r="BY16921">
        <v>87</v>
      </c>
      <c r="BZ16921">
        <v>87</v>
      </c>
      <c r="CA16921">
        <v>86</v>
      </c>
      <c r="CB16921" t="s">
        <v>29462</v>
      </c>
      <c r="CC16921" t="s">
        <v>325</v>
      </c>
      <c r="CD16921">
        <v>192629</v>
      </c>
      <c r="CE16921">
        <v>84078709</v>
      </c>
      <c r="CF16921">
        <v>115000</v>
      </c>
      <c r="CG16921">
        <v>12500</v>
      </c>
      <c r="CH16921">
        <v>240000</v>
      </c>
      <c r="CI16921">
        <v>45</v>
      </c>
      <c r="CJ16921">
        <v>115000</v>
      </c>
      <c r="CK16921">
        <v>11500</v>
      </c>
      <c r="CL16921">
        <v>210000</v>
      </c>
      <c r="CM16921">
        <v>52</v>
      </c>
      <c r="CN16921">
        <v>149000</v>
      </c>
      <c r="CO16921">
        <v>15750</v>
      </c>
      <c r="CP16921">
        <v>300000</v>
      </c>
      <c r="CQ16921">
        <v>46</v>
      </c>
    </row>
    <row r="16922" spans="1:95" x14ac:dyDescent="0.3">
      <c r="A16922">
        <v>17385</v>
      </c>
      <c r="B16922" t="s">
        <v>6472</v>
      </c>
      <c r="C16922" t="s">
        <v>7714</v>
      </c>
      <c r="D16922" t="s">
        <v>97</v>
      </c>
      <c r="E16922" t="s">
        <v>3984</v>
      </c>
      <c r="F16922" t="s">
        <v>29520</v>
      </c>
      <c r="G16922">
        <v>81</v>
      </c>
      <c r="H16922" t="s">
        <v>7709</v>
      </c>
      <c r="I16922" t="s">
        <v>1471</v>
      </c>
      <c r="J16922" t="s">
        <v>167</v>
      </c>
      <c r="K16922" t="s">
        <v>248</v>
      </c>
      <c r="L16922">
        <v>28</v>
      </c>
      <c r="M16922" s="1">
        <v>32972</v>
      </c>
      <c r="N16922">
        <v>184</v>
      </c>
      <c r="O16922">
        <v>76</v>
      </c>
      <c r="P16922">
        <v>2</v>
      </c>
      <c r="Q16922" s="1">
        <v>43439</v>
      </c>
      <c r="R16922">
        <v>73</v>
      </c>
      <c r="S16922">
        <v>66</v>
      </c>
      <c r="T16922">
        <v>78</v>
      </c>
      <c r="U16922">
        <v>78</v>
      </c>
      <c r="V16922">
        <v>69</v>
      </c>
      <c r="W16922">
        <v>67</v>
      </c>
      <c r="X16922">
        <v>82</v>
      </c>
      <c r="Y16922">
        <v>81</v>
      </c>
      <c r="Z16922">
        <v>78</v>
      </c>
      <c r="AA16922">
        <v>85</v>
      </c>
      <c r="AB16922">
        <v>77</v>
      </c>
      <c r="AC16922">
        <v>75</v>
      </c>
      <c r="AD16922">
        <v>72</v>
      </c>
      <c r="AE16922">
        <v>82</v>
      </c>
      <c r="AF16922">
        <v>79</v>
      </c>
      <c r="AG16922">
        <v>70</v>
      </c>
      <c r="AH16922">
        <v>84</v>
      </c>
      <c r="AI16922">
        <v>81</v>
      </c>
      <c r="AJ16922">
        <v>77</v>
      </c>
      <c r="AK16922">
        <v>78</v>
      </c>
      <c r="AL16922">
        <v>71</v>
      </c>
      <c r="AM16922">
        <v>85</v>
      </c>
      <c r="AN16922">
        <v>79</v>
      </c>
      <c r="AO16922">
        <v>76</v>
      </c>
      <c r="AP16922">
        <v>73</v>
      </c>
      <c r="AQ16922">
        <v>69</v>
      </c>
      <c r="AR16922">
        <v>61</v>
      </c>
      <c r="AS16922">
        <v>70</v>
      </c>
      <c r="AT16922">
        <v>80</v>
      </c>
      <c r="AU16922">
        <v>73</v>
      </c>
      <c r="AV16922">
        <v>79</v>
      </c>
      <c r="AW16922">
        <v>66</v>
      </c>
      <c r="AX16922">
        <v>77</v>
      </c>
      <c r="AY16922">
        <v>79</v>
      </c>
      <c r="AZ16922">
        <v>82</v>
      </c>
      <c r="BG16922" t="s">
        <v>103</v>
      </c>
      <c r="BH16922" t="s">
        <v>104</v>
      </c>
      <c r="BI16922" t="s">
        <v>105</v>
      </c>
      <c r="BJ16922">
        <v>4</v>
      </c>
      <c r="BK16922">
        <v>3</v>
      </c>
      <c r="BL16922">
        <v>75</v>
      </c>
      <c r="BM16922">
        <v>75</v>
      </c>
      <c r="BN16922">
        <v>75</v>
      </c>
      <c r="BO16922">
        <v>77</v>
      </c>
      <c r="BP16922">
        <v>77</v>
      </c>
      <c r="BQ16922">
        <v>78</v>
      </c>
      <c r="BR16922">
        <v>79</v>
      </c>
      <c r="BS16922">
        <v>78</v>
      </c>
      <c r="BT16922">
        <v>78</v>
      </c>
      <c r="BU16922">
        <v>78</v>
      </c>
      <c r="BV16922">
        <v>78</v>
      </c>
      <c r="BW16922">
        <v>78</v>
      </c>
      <c r="BX16922">
        <v>78</v>
      </c>
      <c r="BY16922">
        <v>77</v>
      </c>
      <c r="BZ16922">
        <v>77</v>
      </c>
      <c r="CA16922">
        <v>76</v>
      </c>
      <c r="CB16922" t="s">
        <v>29364</v>
      </c>
      <c r="CC16922" t="s">
        <v>135</v>
      </c>
      <c r="CD16922">
        <v>197813</v>
      </c>
      <c r="CE16922">
        <v>50529461</v>
      </c>
      <c r="CF16922">
        <v>25000</v>
      </c>
      <c r="CG16922">
        <v>9900</v>
      </c>
      <c r="CH16922">
        <v>50000</v>
      </c>
      <c r="CI16922">
        <v>37</v>
      </c>
      <c r="CJ16922">
        <v>29500</v>
      </c>
      <c r="CK16922">
        <v>9900</v>
      </c>
      <c r="CL16922">
        <v>50000</v>
      </c>
      <c r="CM16922">
        <v>48</v>
      </c>
      <c r="CN16922">
        <v>39500</v>
      </c>
      <c r="CO16922">
        <v>9900</v>
      </c>
      <c r="CP16922">
        <v>50000</v>
      </c>
      <c r="CQ16922">
        <v>73</v>
      </c>
    </row>
    <row r="16923" spans="1:95" x14ac:dyDescent="0.3">
      <c r="A16923">
        <v>17386</v>
      </c>
      <c r="B16923" t="s">
        <v>3375</v>
      </c>
      <c r="C16923" t="s">
        <v>3376</v>
      </c>
      <c r="D16923" t="s">
        <v>97</v>
      </c>
      <c r="E16923" t="s">
        <v>29527</v>
      </c>
      <c r="F16923" t="s">
        <v>29520</v>
      </c>
      <c r="G16923">
        <v>87</v>
      </c>
      <c r="H16923" t="s">
        <v>3377</v>
      </c>
      <c r="I16923" t="s">
        <v>494</v>
      </c>
      <c r="J16923" t="s">
        <v>148</v>
      </c>
      <c r="K16923" t="s">
        <v>116</v>
      </c>
      <c r="L16923">
        <v>22</v>
      </c>
      <c r="M16923" s="1">
        <v>35130</v>
      </c>
      <c r="N16923">
        <v>181</v>
      </c>
      <c r="O16923">
        <v>75</v>
      </c>
      <c r="P16923">
        <v>3</v>
      </c>
      <c r="Q16923" s="1">
        <v>43439</v>
      </c>
      <c r="R16923">
        <v>96</v>
      </c>
      <c r="S16923">
        <v>96</v>
      </c>
      <c r="T16923">
        <v>96</v>
      </c>
      <c r="U16923">
        <v>87</v>
      </c>
      <c r="V16923">
        <v>85</v>
      </c>
      <c r="W16923">
        <v>80</v>
      </c>
      <c r="X16923">
        <v>91</v>
      </c>
      <c r="Y16923">
        <v>89</v>
      </c>
      <c r="Z16923">
        <v>88</v>
      </c>
      <c r="AA16923">
        <v>78</v>
      </c>
      <c r="AB16923">
        <v>86</v>
      </c>
      <c r="AC16923">
        <v>92</v>
      </c>
      <c r="AD16923">
        <v>94</v>
      </c>
      <c r="AE16923">
        <v>80</v>
      </c>
      <c r="AF16923">
        <v>72</v>
      </c>
      <c r="AG16923">
        <v>89</v>
      </c>
      <c r="AH16923">
        <v>78</v>
      </c>
      <c r="AI16923">
        <v>74</v>
      </c>
      <c r="AJ16923">
        <v>67</v>
      </c>
      <c r="AK16923">
        <v>76</v>
      </c>
      <c r="AL16923">
        <v>61</v>
      </c>
      <c r="AM16923">
        <v>85</v>
      </c>
      <c r="AN16923">
        <v>60</v>
      </c>
      <c r="AO16923">
        <v>68</v>
      </c>
      <c r="AP16923">
        <v>39</v>
      </c>
      <c r="AQ16923">
        <v>41</v>
      </c>
      <c r="AR16923">
        <v>84</v>
      </c>
      <c r="AS16923">
        <v>43</v>
      </c>
      <c r="AT16923">
        <v>22</v>
      </c>
      <c r="AU16923">
        <v>21</v>
      </c>
      <c r="AV16923">
        <v>71</v>
      </c>
      <c r="AW16923">
        <v>82</v>
      </c>
      <c r="AX16923">
        <v>87</v>
      </c>
      <c r="AY16923">
        <v>62</v>
      </c>
      <c r="AZ16923">
        <v>66</v>
      </c>
      <c r="BG16923" t="s">
        <v>103</v>
      </c>
      <c r="BH16923" t="s">
        <v>104</v>
      </c>
      <c r="BI16923" t="s">
        <v>105</v>
      </c>
      <c r="BJ16923">
        <v>4</v>
      </c>
      <c r="BK16923">
        <v>3</v>
      </c>
      <c r="BL16923">
        <v>53</v>
      </c>
      <c r="BM16923">
        <v>62</v>
      </c>
      <c r="BN16923">
        <v>62</v>
      </c>
      <c r="BO16923">
        <v>66</v>
      </c>
      <c r="BP16923">
        <v>66</v>
      </c>
      <c r="BQ16923">
        <v>60</v>
      </c>
      <c r="BR16923">
        <v>76</v>
      </c>
      <c r="BS16923">
        <v>86</v>
      </c>
      <c r="BT16923">
        <v>86</v>
      </c>
      <c r="BU16923">
        <v>84</v>
      </c>
      <c r="BV16923">
        <v>87</v>
      </c>
      <c r="BW16923">
        <v>87</v>
      </c>
      <c r="BX16923">
        <v>87</v>
      </c>
      <c r="BY16923">
        <v>87</v>
      </c>
      <c r="BZ16923">
        <v>87</v>
      </c>
      <c r="CA16923">
        <v>88</v>
      </c>
      <c r="CB16923" t="s">
        <v>204</v>
      </c>
      <c r="CC16923" t="s">
        <v>29479</v>
      </c>
      <c r="CD16923">
        <v>212188</v>
      </c>
      <c r="CE16923">
        <v>100875484</v>
      </c>
      <c r="CF16923">
        <v>300000</v>
      </c>
      <c r="CG16923">
        <v>38000</v>
      </c>
      <c r="CH16923">
        <v>700000</v>
      </c>
      <c r="CI16923">
        <v>39</v>
      </c>
      <c r="CJ16923">
        <v>284000</v>
      </c>
      <c r="CK16923">
        <v>30250</v>
      </c>
      <c r="CL16923">
        <v>550000</v>
      </c>
      <c r="CM16923">
        <v>48</v>
      </c>
      <c r="CN16923">
        <v>379000</v>
      </c>
      <c r="CO16923">
        <v>35000</v>
      </c>
      <c r="CP16923">
        <v>650000</v>
      </c>
      <c r="CQ16923">
        <v>55</v>
      </c>
    </row>
    <row r="16924" spans="1:95" x14ac:dyDescent="0.3">
      <c r="A16924">
        <v>17387</v>
      </c>
      <c r="B16924" t="s">
        <v>716</v>
      </c>
      <c r="C16924" t="s">
        <v>717</v>
      </c>
      <c r="D16924" t="s">
        <v>97</v>
      </c>
      <c r="E16924" t="s">
        <v>29528</v>
      </c>
      <c r="F16924" t="s">
        <v>29528</v>
      </c>
      <c r="G16924">
        <v>95</v>
      </c>
      <c r="H16924" t="s">
        <v>718</v>
      </c>
      <c r="I16924" t="s">
        <v>719</v>
      </c>
      <c r="J16924" t="s">
        <v>110</v>
      </c>
      <c r="K16924" t="s">
        <v>155</v>
      </c>
      <c r="L16924">
        <v>31</v>
      </c>
      <c r="M16924" s="1">
        <v>31952</v>
      </c>
      <c r="N16924">
        <v>170</v>
      </c>
      <c r="O16924">
        <v>72</v>
      </c>
      <c r="P16924">
        <v>5</v>
      </c>
      <c r="Q16924" s="1">
        <v>43441</v>
      </c>
      <c r="R16924">
        <v>89</v>
      </c>
      <c r="S16924">
        <v>92</v>
      </c>
      <c r="T16924">
        <v>86</v>
      </c>
      <c r="U16924">
        <v>97</v>
      </c>
      <c r="V16924">
        <v>91</v>
      </c>
      <c r="W16924">
        <v>95</v>
      </c>
      <c r="X16924">
        <v>95</v>
      </c>
      <c r="Y16924">
        <v>97</v>
      </c>
      <c r="Z16924">
        <v>98</v>
      </c>
      <c r="AA16924">
        <v>97</v>
      </c>
      <c r="AB16924">
        <v>92</v>
      </c>
      <c r="AC16924">
        <v>95</v>
      </c>
      <c r="AD16924">
        <v>96</v>
      </c>
      <c r="AE16924">
        <v>85</v>
      </c>
      <c r="AF16924">
        <v>95</v>
      </c>
      <c r="AG16924">
        <v>86</v>
      </c>
      <c r="AH16924">
        <v>75</v>
      </c>
      <c r="AI16924">
        <v>90</v>
      </c>
      <c r="AJ16924">
        <v>96</v>
      </c>
      <c r="AK16924">
        <v>78</v>
      </c>
      <c r="AL16924">
        <v>96</v>
      </c>
      <c r="AM16924">
        <v>92</v>
      </c>
      <c r="AN16924">
        <v>88</v>
      </c>
      <c r="AO16924">
        <v>95</v>
      </c>
      <c r="AP16924">
        <v>33</v>
      </c>
      <c r="AQ16924">
        <v>22</v>
      </c>
      <c r="AR16924">
        <v>72</v>
      </c>
      <c r="AS16924">
        <v>34</v>
      </c>
      <c r="AT16924">
        <v>28</v>
      </c>
      <c r="AU16924">
        <v>26</v>
      </c>
      <c r="AV16924">
        <v>64</v>
      </c>
      <c r="AW16924">
        <v>71</v>
      </c>
      <c r="AX16924">
        <v>75</v>
      </c>
      <c r="AY16924">
        <v>61</v>
      </c>
      <c r="AZ16924">
        <v>50</v>
      </c>
      <c r="BG16924" t="s">
        <v>111</v>
      </c>
      <c r="BH16924" t="s">
        <v>105</v>
      </c>
      <c r="BI16924" t="s">
        <v>105</v>
      </c>
      <c r="BJ16924">
        <v>4</v>
      </c>
      <c r="BK16924">
        <v>4</v>
      </c>
      <c r="BL16924">
        <v>49</v>
      </c>
      <c r="BM16924">
        <v>59</v>
      </c>
      <c r="BN16924">
        <v>59</v>
      </c>
      <c r="BO16924">
        <v>64</v>
      </c>
      <c r="BP16924">
        <v>64</v>
      </c>
      <c r="BQ16924">
        <v>62</v>
      </c>
      <c r="BR16924">
        <v>86</v>
      </c>
      <c r="BS16924">
        <v>92</v>
      </c>
      <c r="BT16924">
        <v>92</v>
      </c>
      <c r="BU16924">
        <v>95</v>
      </c>
      <c r="BV16924">
        <v>94</v>
      </c>
      <c r="BW16924">
        <v>94</v>
      </c>
      <c r="BX16924">
        <v>94</v>
      </c>
      <c r="BY16924">
        <v>93</v>
      </c>
      <c r="BZ16924">
        <v>93</v>
      </c>
      <c r="CA16924">
        <v>90</v>
      </c>
      <c r="CB16924" t="s">
        <v>29529</v>
      </c>
      <c r="CC16924" t="s">
        <v>721</v>
      </c>
      <c r="CD16924">
        <v>158023</v>
      </c>
      <c r="CE16924">
        <v>67266887</v>
      </c>
      <c r="CF16924">
        <v>1625000</v>
      </c>
      <c r="CG16924">
        <v>95000</v>
      </c>
      <c r="CH16924">
        <v>3500000</v>
      </c>
      <c r="CI16924">
        <v>44</v>
      </c>
      <c r="CJ16924">
        <v>1440000</v>
      </c>
      <c r="CK16924">
        <v>144000</v>
      </c>
      <c r="CL16924">
        <v>2700000</v>
      </c>
      <c r="CM16924">
        <v>50</v>
      </c>
      <c r="CN16924">
        <v>1999000</v>
      </c>
      <c r="CO16924">
        <v>197000</v>
      </c>
      <c r="CP16924">
        <v>3700000</v>
      </c>
      <c r="CQ16924">
        <v>51</v>
      </c>
    </row>
    <row r="16925" spans="1:95" x14ac:dyDescent="0.3">
      <c r="A16925">
        <v>17388</v>
      </c>
      <c r="B16925" t="s">
        <v>1468</v>
      </c>
      <c r="C16925" t="s">
        <v>1469</v>
      </c>
      <c r="D16925" t="s">
        <v>97</v>
      </c>
      <c r="E16925" t="s">
        <v>29528</v>
      </c>
      <c r="F16925" t="s">
        <v>29528</v>
      </c>
      <c r="G16925">
        <v>94</v>
      </c>
      <c r="H16925" t="s">
        <v>1470</v>
      </c>
      <c r="I16925" t="s">
        <v>1471</v>
      </c>
      <c r="J16925" t="s">
        <v>101</v>
      </c>
      <c r="K16925" t="s">
        <v>102</v>
      </c>
      <c r="L16925">
        <v>27</v>
      </c>
      <c r="M16925" s="1">
        <v>33639</v>
      </c>
      <c r="N16925">
        <v>175</v>
      </c>
      <c r="O16925">
        <v>68</v>
      </c>
      <c r="P16925">
        <v>5</v>
      </c>
      <c r="Q16925" s="1">
        <v>43441</v>
      </c>
      <c r="R16925">
        <v>94</v>
      </c>
      <c r="S16925">
        <v>96</v>
      </c>
      <c r="T16925">
        <v>91</v>
      </c>
      <c r="U16925">
        <v>97</v>
      </c>
      <c r="V16925">
        <v>98</v>
      </c>
      <c r="W16925">
        <v>85</v>
      </c>
      <c r="X16925">
        <v>95</v>
      </c>
      <c r="Y16925">
        <v>97</v>
      </c>
      <c r="Z16925">
        <v>98</v>
      </c>
      <c r="AA16925">
        <v>95</v>
      </c>
      <c r="AB16925">
        <v>88</v>
      </c>
      <c r="AC16925">
        <v>93</v>
      </c>
      <c r="AD16925">
        <v>91</v>
      </c>
      <c r="AE16925">
        <v>83</v>
      </c>
      <c r="AF16925">
        <v>85</v>
      </c>
      <c r="AG16925">
        <v>88</v>
      </c>
      <c r="AH16925">
        <v>84</v>
      </c>
      <c r="AI16925">
        <v>87</v>
      </c>
      <c r="AJ16925">
        <v>91</v>
      </c>
      <c r="AK16925">
        <v>82</v>
      </c>
      <c r="AL16925">
        <v>91</v>
      </c>
      <c r="AM16925">
        <v>88</v>
      </c>
      <c r="AN16925">
        <v>81</v>
      </c>
      <c r="AO16925">
        <v>92</v>
      </c>
      <c r="AP16925">
        <v>34</v>
      </c>
      <c r="AQ16925">
        <v>38</v>
      </c>
      <c r="AR16925">
        <v>65</v>
      </c>
      <c r="AS16925">
        <v>28</v>
      </c>
      <c r="AT16925">
        <v>25</v>
      </c>
      <c r="AU16925">
        <v>35</v>
      </c>
      <c r="AV16925">
        <v>62</v>
      </c>
      <c r="AW16925">
        <v>64</v>
      </c>
      <c r="AX16925">
        <v>85</v>
      </c>
      <c r="AY16925">
        <v>51</v>
      </c>
      <c r="AZ16925">
        <v>58</v>
      </c>
      <c r="BG16925" t="s">
        <v>103</v>
      </c>
      <c r="BH16925" t="s">
        <v>104</v>
      </c>
      <c r="BI16925" t="s">
        <v>105</v>
      </c>
      <c r="BJ16925">
        <v>5</v>
      </c>
      <c r="BK16925">
        <v>5</v>
      </c>
      <c r="BL16925">
        <v>49</v>
      </c>
      <c r="BM16925">
        <v>63</v>
      </c>
      <c r="BN16925">
        <v>63</v>
      </c>
      <c r="BO16925">
        <v>68</v>
      </c>
      <c r="BP16925">
        <v>68</v>
      </c>
      <c r="BQ16925">
        <v>63</v>
      </c>
      <c r="BR16925">
        <v>84</v>
      </c>
      <c r="BS16925">
        <v>92</v>
      </c>
      <c r="BT16925">
        <v>92</v>
      </c>
      <c r="BU16925">
        <v>93</v>
      </c>
      <c r="BV16925">
        <v>92</v>
      </c>
      <c r="BW16925">
        <v>92</v>
      </c>
      <c r="BX16925">
        <v>92</v>
      </c>
      <c r="BY16925">
        <v>93</v>
      </c>
      <c r="BZ16925">
        <v>93</v>
      </c>
      <c r="CA16925">
        <v>87</v>
      </c>
      <c r="CB16925" t="s">
        <v>29361</v>
      </c>
      <c r="CC16925" t="s">
        <v>286</v>
      </c>
      <c r="CD16925">
        <v>190871</v>
      </c>
      <c r="CE16925">
        <v>84076951</v>
      </c>
      <c r="CF16925">
        <v>2390000</v>
      </c>
      <c r="CG16925">
        <v>235000</v>
      </c>
      <c r="CH16925">
        <v>4400000</v>
      </c>
      <c r="CI16925">
        <v>51</v>
      </c>
      <c r="CJ16925">
        <v>2267000</v>
      </c>
      <c r="CK16925">
        <v>229000</v>
      </c>
      <c r="CL16925">
        <v>4300000</v>
      </c>
      <c r="CM16925">
        <v>50</v>
      </c>
      <c r="CN16925">
        <v>3550000</v>
      </c>
      <c r="CO16925">
        <v>280000</v>
      </c>
      <c r="CP16925">
        <v>5300000</v>
      </c>
      <c r="CQ16925">
        <v>65</v>
      </c>
    </row>
    <row r="16926" spans="1:95" x14ac:dyDescent="0.3">
      <c r="A16926">
        <v>17389</v>
      </c>
      <c r="B16926" t="s">
        <v>1104</v>
      </c>
      <c r="C16926" t="s">
        <v>1105</v>
      </c>
      <c r="D16926" t="s">
        <v>97</v>
      </c>
      <c r="E16926" t="s">
        <v>29528</v>
      </c>
      <c r="F16926" t="s">
        <v>29528</v>
      </c>
      <c r="G16926">
        <v>89</v>
      </c>
      <c r="H16926" t="s">
        <v>1089</v>
      </c>
      <c r="I16926" t="s">
        <v>719</v>
      </c>
      <c r="J16926" t="s">
        <v>202</v>
      </c>
      <c r="K16926" t="s">
        <v>155</v>
      </c>
      <c r="L16926">
        <v>29</v>
      </c>
      <c r="M16926" s="1">
        <v>32705</v>
      </c>
      <c r="N16926">
        <v>185</v>
      </c>
      <c r="O16926">
        <v>81</v>
      </c>
      <c r="P16926">
        <v>4</v>
      </c>
      <c r="Q16926" s="1">
        <v>43441</v>
      </c>
      <c r="R16926">
        <v>96</v>
      </c>
      <c r="S16926">
        <v>94</v>
      </c>
      <c r="T16926">
        <v>96</v>
      </c>
      <c r="U16926">
        <v>87</v>
      </c>
      <c r="V16926">
        <v>83</v>
      </c>
      <c r="W16926">
        <v>66</v>
      </c>
      <c r="X16926">
        <v>87</v>
      </c>
      <c r="Y16926">
        <v>87</v>
      </c>
      <c r="Z16926">
        <v>89</v>
      </c>
      <c r="AA16926">
        <v>88</v>
      </c>
      <c r="AB16926">
        <v>89</v>
      </c>
      <c r="AC16926">
        <v>85</v>
      </c>
      <c r="AD16926">
        <v>86</v>
      </c>
      <c r="AE16926">
        <v>93</v>
      </c>
      <c r="AF16926">
        <v>92</v>
      </c>
      <c r="AG16926">
        <v>85</v>
      </c>
      <c r="AH16926">
        <v>76</v>
      </c>
      <c r="AI16926">
        <v>86</v>
      </c>
      <c r="AJ16926">
        <v>80</v>
      </c>
      <c r="AK16926">
        <v>89</v>
      </c>
      <c r="AL16926">
        <v>89</v>
      </c>
      <c r="AM16926">
        <v>87</v>
      </c>
      <c r="AN16926">
        <v>81</v>
      </c>
      <c r="AO16926">
        <v>92</v>
      </c>
      <c r="AP16926">
        <v>59</v>
      </c>
      <c r="AQ16926">
        <v>60</v>
      </c>
      <c r="AR16926">
        <v>85</v>
      </c>
      <c r="AS16926">
        <v>54</v>
      </c>
      <c r="AT16926">
        <v>55</v>
      </c>
      <c r="AU16926">
        <v>52</v>
      </c>
      <c r="AV16926">
        <v>78</v>
      </c>
      <c r="AW16926">
        <v>89</v>
      </c>
      <c r="AX16926">
        <v>76</v>
      </c>
      <c r="AY16926">
        <v>82</v>
      </c>
      <c r="AZ16926">
        <v>66</v>
      </c>
      <c r="BG16926" t="s">
        <v>111</v>
      </c>
      <c r="BH16926" t="s">
        <v>104</v>
      </c>
      <c r="BI16926" t="s">
        <v>105</v>
      </c>
      <c r="BJ16926">
        <v>3</v>
      </c>
      <c r="BK16926">
        <v>4</v>
      </c>
      <c r="BL16926">
        <v>68</v>
      </c>
      <c r="BM16926">
        <v>73</v>
      </c>
      <c r="BN16926">
        <v>73</v>
      </c>
      <c r="BO16926">
        <v>75</v>
      </c>
      <c r="BP16926">
        <v>75</v>
      </c>
      <c r="BQ16926">
        <v>72</v>
      </c>
      <c r="BR16926">
        <v>82</v>
      </c>
      <c r="BS16926">
        <v>87</v>
      </c>
      <c r="BT16926">
        <v>87</v>
      </c>
      <c r="BU16926">
        <v>86</v>
      </c>
      <c r="BV16926">
        <v>88</v>
      </c>
      <c r="BW16926">
        <v>88</v>
      </c>
      <c r="BX16926">
        <v>88</v>
      </c>
      <c r="BY16926">
        <v>88</v>
      </c>
      <c r="BZ16926">
        <v>88</v>
      </c>
      <c r="CA16926">
        <v>88</v>
      </c>
      <c r="CB16926" t="s">
        <v>29530</v>
      </c>
      <c r="CC16926" t="s">
        <v>1107</v>
      </c>
      <c r="CD16926">
        <v>173731</v>
      </c>
      <c r="CE16926">
        <v>67282595</v>
      </c>
      <c r="CF16926">
        <v>710000</v>
      </c>
      <c r="CG16926">
        <v>55500</v>
      </c>
      <c r="CH16926">
        <v>1100000</v>
      </c>
      <c r="CI16926">
        <v>62</v>
      </c>
      <c r="CJ16926">
        <v>635000</v>
      </c>
      <c r="CK16926">
        <v>63500</v>
      </c>
      <c r="CL16926">
        <v>1200000</v>
      </c>
      <c r="CM16926">
        <v>50</v>
      </c>
      <c r="CN16926">
        <v>825000</v>
      </c>
      <c r="CO16926">
        <v>50500</v>
      </c>
      <c r="CP16926">
        <v>950000</v>
      </c>
      <c r="CQ16926">
        <v>86</v>
      </c>
    </row>
    <row r="16927" spans="1:95" x14ac:dyDescent="0.3">
      <c r="A16927">
        <v>17390</v>
      </c>
      <c r="B16927" t="s">
        <v>1043</v>
      </c>
      <c r="C16927" t="s">
        <v>1044</v>
      </c>
      <c r="D16927" t="s">
        <v>97</v>
      </c>
      <c r="E16927" t="s">
        <v>29531</v>
      </c>
      <c r="F16927" t="s">
        <v>29528</v>
      </c>
      <c r="G16927">
        <v>86</v>
      </c>
      <c r="H16927" t="s">
        <v>1032</v>
      </c>
      <c r="I16927" t="s">
        <v>573</v>
      </c>
      <c r="J16927" t="s">
        <v>1045</v>
      </c>
      <c r="K16927" t="s">
        <v>126</v>
      </c>
      <c r="L16927">
        <v>30</v>
      </c>
      <c r="M16927" s="1">
        <v>32303</v>
      </c>
      <c r="N16927">
        <v>186</v>
      </c>
      <c r="O16927">
        <v>85</v>
      </c>
      <c r="P16927">
        <v>3</v>
      </c>
      <c r="Q16927" s="1">
        <v>43441</v>
      </c>
      <c r="R16927">
        <v>72</v>
      </c>
      <c r="S16927">
        <v>66</v>
      </c>
      <c r="T16927">
        <v>76</v>
      </c>
      <c r="U16927">
        <v>65</v>
      </c>
      <c r="V16927">
        <v>63</v>
      </c>
      <c r="W16927">
        <v>68</v>
      </c>
      <c r="X16927">
        <v>86</v>
      </c>
      <c r="Y16927">
        <v>61</v>
      </c>
      <c r="Z16927">
        <v>61</v>
      </c>
      <c r="AA16927">
        <v>87</v>
      </c>
      <c r="AB16927">
        <v>53</v>
      </c>
      <c r="AC16927">
        <v>50</v>
      </c>
      <c r="AD16927">
        <v>45</v>
      </c>
      <c r="AE16927">
        <v>80</v>
      </c>
      <c r="AF16927">
        <v>49</v>
      </c>
      <c r="AG16927">
        <v>47</v>
      </c>
      <c r="AH16927">
        <v>24</v>
      </c>
      <c r="AI16927">
        <v>55</v>
      </c>
      <c r="AJ16927">
        <v>49</v>
      </c>
      <c r="AK16927">
        <v>51</v>
      </c>
      <c r="AL16927">
        <v>38</v>
      </c>
      <c r="AM16927">
        <v>66</v>
      </c>
      <c r="AN16927">
        <v>56</v>
      </c>
      <c r="AO16927">
        <v>31</v>
      </c>
      <c r="AP16927">
        <v>86</v>
      </c>
      <c r="AQ16927">
        <v>78</v>
      </c>
      <c r="AR16927">
        <v>87</v>
      </c>
      <c r="AS16927">
        <v>87</v>
      </c>
      <c r="AT16927">
        <v>89</v>
      </c>
      <c r="AU16927">
        <v>87</v>
      </c>
      <c r="AV16927">
        <v>84</v>
      </c>
      <c r="AW16927">
        <v>88</v>
      </c>
      <c r="AX16927">
        <v>70</v>
      </c>
      <c r="AY16927">
        <v>88</v>
      </c>
      <c r="AZ16927">
        <v>90</v>
      </c>
      <c r="BG16927" t="s">
        <v>103</v>
      </c>
      <c r="BH16927" t="s">
        <v>105</v>
      </c>
      <c r="BI16927" t="s">
        <v>104</v>
      </c>
      <c r="BJ16927">
        <v>2</v>
      </c>
      <c r="BK16927">
        <v>2</v>
      </c>
      <c r="BL16927">
        <v>84</v>
      </c>
      <c r="BM16927">
        <v>76</v>
      </c>
      <c r="BN16927">
        <v>76</v>
      </c>
      <c r="BO16927">
        <v>73</v>
      </c>
      <c r="BP16927">
        <v>73</v>
      </c>
      <c r="BQ16927">
        <v>75</v>
      </c>
      <c r="BR16927">
        <v>63</v>
      </c>
      <c r="BS16927">
        <v>61</v>
      </c>
      <c r="BT16927">
        <v>61</v>
      </c>
      <c r="BU16927">
        <v>60</v>
      </c>
      <c r="BV16927">
        <v>62</v>
      </c>
      <c r="BW16927">
        <v>62</v>
      </c>
      <c r="BX16927">
        <v>62</v>
      </c>
      <c r="BY16927">
        <v>60</v>
      </c>
      <c r="BZ16927">
        <v>60</v>
      </c>
      <c r="CA16927">
        <v>65</v>
      </c>
      <c r="CB16927" t="s">
        <v>29532</v>
      </c>
      <c r="CC16927" t="s">
        <v>857</v>
      </c>
      <c r="CD16927">
        <v>172879</v>
      </c>
      <c r="CE16927">
        <v>67281743</v>
      </c>
      <c r="CF16927">
        <v>66000</v>
      </c>
      <c r="CG16927">
        <v>10500</v>
      </c>
      <c r="CH16927">
        <v>95000</v>
      </c>
      <c r="CI16927">
        <v>65</v>
      </c>
      <c r="CJ16927">
        <v>64000</v>
      </c>
      <c r="CK16927">
        <v>10500</v>
      </c>
      <c r="CL16927">
        <v>110000</v>
      </c>
      <c r="CM16927">
        <v>53</v>
      </c>
      <c r="CN16927">
        <v>75000</v>
      </c>
      <c r="CO16927">
        <v>10500</v>
      </c>
      <c r="CP16927">
        <v>130000</v>
      </c>
      <c r="CQ16927">
        <v>53</v>
      </c>
    </row>
    <row r="16928" spans="1:95" x14ac:dyDescent="0.3">
      <c r="A16928">
        <v>17391</v>
      </c>
      <c r="B16928" t="s">
        <v>570</v>
      </c>
      <c r="C16928" t="s">
        <v>571</v>
      </c>
      <c r="D16928" t="s">
        <v>97</v>
      </c>
      <c r="E16928" t="s">
        <v>29528</v>
      </c>
      <c r="F16928" t="s">
        <v>29528</v>
      </c>
      <c r="G16928">
        <v>92</v>
      </c>
      <c r="H16928" t="s">
        <v>572</v>
      </c>
      <c r="I16928" t="s">
        <v>573</v>
      </c>
      <c r="J16928" t="s">
        <v>171</v>
      </c>
      <c r="K16928" t="s">
        <v>133</v>
      </c>
      <c r="L16928">
        <v>28</v>
      </c>
      <c r="M16928" s="1">
        <v>33184</v>
      </c>
      <c r="N16928">
        <v>193</v>
      </c>
      <c r="O16928">
        <v>76</v>
      </c>
      <c r="P16928">
        <v>4</v>
      </c>
      <c r="Q16928" s="1">
        <v>43441</v>
      </c>
      <c r="S16928">
        <v>57</v>
      </c>
      <c r="T16928">
        <v>58</v>
      </c>
      <c r="V16928">
        <v>60</v>
      </c>
      <c r="W16928">
        <v>43</v>
      </c>
      <c r="X16928">
        <v>90</v>
      </c>
      <c r="Y16928">
        <v>42</v>
      </c>
      <c r="Z16928">
        <v>18</v>
      </c>
      <c r="AA16928">
        <v>68</v>
      </c>
      <c r="AC16928">
        <v>12</v>
      </c>
      <c r="AD16928">
        <v>13</v>
      </c>
      <c r="AE16928">
        <v>31</v>
      </c>
      <c r="AF16928">
        <v>12</v>
      </c>
      <c r="AG16928">
        <v>13</v>
      </c>
      <c r="AH16928">
        <v>40</v>
      </c>
      <c r="AJ16928">
        <v>69</v>
      </c>
      <c r="AK16928">
        <v>17</v>
      </c>
      <c r="AL16928">
        <v>19</v>
      </c>
      <c r="AM16928">
        <v>51</v>
      </c>
      <c r="AN16928">
        <v>52</v>
      </c>
      <c r="AO16928">
        <v>21</v>
      </c>
      <c r="AQ16928">
        <v>31</v>
      </c>
      <c r="AR16928">
        <v>21</v>
      </c>
      <c r="AS16928">
        <v>15</v>
      </c>
      <c r="AT16928">
        <v>21</v>
      </c>
      <c r="AU16928">
        <v>13</v>
      </c>
      <c r="AW16928">
        <v>67</v>
      </c>
      <c r="AX16928">
        <v>43</v>
      </c>
      <c r="AY16928">
        <v>64</v>
      </c>
      <c r="AZ16928">
        <v>38</v>
      </c>
      <c r="BA16928">
        <v>91</v>
      </c>
      <c r="BB16928">
        <v>95</v>
      </c>
      <c r="BC16928">
        <v>87</v>
      </c>
      <c r="BD16928">
        <v>59</v>
      </c>
      <c r="BE16928">
        <v>89</v>
      </c>
      <c r="BF16928">
        <v>89</v>
      </c>
      <c r="BG16928" t="s">
        <v>103</v>
      </c>
      <c r="BH16928" t="s">
        <v>105</v>
      </c>
      <c r="BI16928" t="s">
        <v>105</v>
      </c>
      <c r="BJ16928">
        <v>3</v>
      </c>
      <c r="BK16928">
        <v>1</v>
      </c>
      <c r="CB16928" t="s">
        <v>29362</v>
      </c>
      <c r="CC16928" t="s">
        <v>135</v>
      </c>
      <c r="CD16928">
        <v>193080</v>
      </c>
      <c r="CE16928">
        <v>84079160</v>
      </c>
      <c r="CF16928">
        <v>356000</v>
      </c>
      <c r="CG16928">
        <v>34000</v>
      </c>
      <c r="CH16928">
        <v>650000</v>
      </c>
      <c r="CI16928">
        <v>52</v>
      </c>
      <c r="CJ16928">
        <v>348000</v>
      </c>
      <c r="CK16928">
        <v>33500</v>
      </c>
      <c r="CL16928">
        <v>650000</v>
      </c>
      <c r="CM16928">
        <v>51</v>
      </c>
      <c r="CN16928">
        <v>720000</v>
      </c>
      <c r="CO16928">
        <v>51500</v>
      </c>
      <c r="CP16928">
        <v>1000000</v>
      </c>
      <c r="CQ16928">
        <v>70</v>
      </c>
    </row>
    <row r="16929" spans="1:95" x14ac:dyDescent="0.3">
      <c r="A16929">
        <v>17392</v>
      </c>
      <c r="B16929" t="s">
        <v>849</v>
      </c>
      <c r="C16929" t="s">
        <v>850</v>
      </c>
      <c r="D16929" t="s">
        <v>97</v>
      </c>
      <c r="E16929" t="s">
        <v>29528</v>
      </c>
      <c r="F16929" t="s">
        <v>29528</v>
      </c>
      <c r="G16929">
        <v>90</v>
      </c>
      <c r="H16929" t="s">
        <v>843</v>
      </c>
      <c r="I16929" t="s">
        <v>494</v>
      </c>
      <c r="J16929" t="s">
        <v>148</v>
      </c>
      <c r="K16929" t="s">
        <v>126</v>
      </c>
      <c r="L16929">
        <v>30</v>
      </c>
      <c r="M16929" s="1">
        <v>32493</v>
      </c>
      <c r="N16929">
        <v>191</v>
      </c>
      <c r="O16929">
        <v>92</v>
      </c>
      <c r="P16929">
        <v>4</v>
      </c>
      <c r="Q16929" s="1">
        <v>43441</v>
      </c>
      <c r="R16929">
        <v>67</v>
      </c>
      <c r="S16929">
        <v>63</v>
      </c>
      <c r="T16929">
        <v>70</v>
      </c>
      <c r="U16929">
        <v>74</v>
      </c>
      <c r="V16929">
        <v>63</v>
      </c>
      <c r="W16929">
        <v>60</v>
      </c>
      <c r="X16929">
        <v>89</v>
      </c>
      <c r="Y16929">
        <v>82</v>
      </c>
      <c r="Z16929">
        <v>68</v>
      </c>
      <c r="AA16929">
        <v>92</v>
      </c>
      <c r="AB16929">
        <v>59</v>
      </c>
      <c r="AC16929">
        <v>56</v>
      </c>
      <c r="AD16929">
        <v>55</v>
      </c>
      <c r="AE16929">
        <v>72</v>
      </c>
      <c r="AF16929">
        <v>51</v>
      </c>
      <c r="AG16929">
        <v>61</v>
      </c>
      <c r="AH16929">
        <v>69</v>
      </c>
      <c r="AI16929">
        <v>78</v>
      </c>
      <c r="AJ16929">
        <v>81</v>
      </c>
      <c r="AK16929">
        <v>65</v>
      </c>
      <c r="AL16929">
        <v>54</v>
      </c>
      <c r="AM16929">
        <v>84</v>
      </c>
      <c r="AN16929">
        <v>87</v>
      </c>
      <c r="AO16929">
        <v>66</v>
      </c>
      <c r="AP16929">
        <v>91</v>
      </c>
      <c r="AQ16929">
        <v>93</v>
      </c>
      <c r="AR16929">
        <v>87</v>
      </c>
      <c r="AS16929">
        <v>89</v>
      </c>
      <c r="AT16929">
        <v>93</v>
      </c>
      <c r="AU16929">
        <v>91</v>
      </c>
      <c r="AV16929">
        <v>78</v>
      </c>
      <c r="AW16929">
        <v>69</v>
      </c>
      <c r="AX16929">
        <v>67</v>
      </c>
      <c r="AY16929">
        <v>87</v>
      </c>
      <c r="AZ16929">
        <v>70</v>
      </c>
      <c r="BG16929" t="s">
        <v>103</v>
      </c>
      <c r="BH16929" t="s">
        <v>104</v>
      </c>
      <c r="BI16929" t="s">
        <v>105</v>
      </c>
      <c r="BJ16929">
        <v>3</v>
      </c>
      <c r="BK16929">
        <v>3</v>
      </c>
      <c r="BL16929">
        <v>87</v>
      </c>
      <c r="BM16929">
        <v>83</v>
      </c>
      <c r="BN16929">
        <v>83</v>
      </c>
      <c r="BO16929">
        <v>81</v>
      </c>
      <c r="BP16929">
        <v>81</v>
      </c>
      <c r="BQ16929">
        <v>86</v>
      </c>
      <c r="BR16929">
        <v>79</v>
      </c>
      <c r="BS16929">
        <v>73</v>
      </c>
      <c r="BT16929">
        <v>73</v>
      </c>
      <c r="BU16929">
        <v>74</v>
      </c>
      <c r="BV16929">
        <v>71</v>
      </c>
      <c r="BW16929">
        <v>71</v>
      </c>
      <c r="BX16929">
        <v>71</v>
      </c>
      <c r="BY16929">
        <v>70</v>
      </c>
      <c r="BZ16929">
        <v>70</v>
      </c>
      <c r="CA16929">
        <v>70</v>
      </c>
      <c r="CB16929" t="s">
        <v>29533</v>
      </c>
      <c r="CC16929" t="s">
        <v>217</v>
      </c>
      <c r="CD16929">
        <v>178603</v>
      </c>
      <c r="CE16929">
        <v>67287467</v>
      </c>
      <c r="CF16929">
        <v>185000</v>
      </c>
      <c r="CG16929">
        <v>17500</v>
      </c>
      <c r="CH16929">
        <v>330000</v>
      </c>
      <c r="CI16929">
        <v>53</v>
      </c>
      <c r="CJ16929">
        <v>170000</v>
      </c>
      <c r="CK16929">
        <v>17000</v>
      </c>
      <c r="CL16929">
        <v>320000</v>
      </c>
      <c r="CM16929">
        <v>50</v>
      </c>
      <c r="CN16929">
        <v>245000</v>
      </c>
      <c r="CO16929">
        <v>22750</v>
      </c>
      <c r="CP16929">
        <v>430000</v>
      </c>
      <c r="CQ16929">
        <v>54</v>
      </c>
    </row>
    <row r="16930" spans="1:95" x14ac:dyDescent="0.3">
      <c r="A16930">
        <v>17393</v>
      </c>
      <c r="B16930" t="s">
        <v>1506</v>
      </c>
      <c r="C16930" t="s">
        <v>1507</v>
      </c>
      <c r="D16930" t="s">
        <v>97</v>
      </c>
      <c r="E16930" t="s">
        <v>29531</v>
      </c>
      <c r="F16930" t="s">
        <v>29528</v>
      </c>
      <c r="G16930">
        <v>83</v>
      </c>
      <c r="H16930" t="s">
        <v>2942</v>
      </c>
      <c r="I16930" t="s">
        <v>719</v>
      </c>
      <c r="J16930" t="s">
        <v>110</v>
      </c>
      <c r="K16930" t="s">
        <v>149</v>
      </c>
      <c r="L16930">
        <v>22</v>
      </c>
      <c r="M16930" s="1">
        <v>35164</v>
      </c>
      <c r="N16930">
        <v>175</v>
      </c>
      <c r="O16930">
        <v>70</v>
      </c>
      <c r="P16930">
        <v>1</v>
      </c>
      <c r="Q16930" s="1">
        <v>43441</v>
      </c>
      <c r="R16930">
        <v>77</v>
      </c>
      <c r="S16930">
        <v>74</v>
      </c>
      <c r="T16930">
        <v>78</v>
      </c>
      <c r="U16930">
        <v>84</v>
      </c>
      <c r="V16930">
        <v>84</v>
      </c>
      <c r="W16930">
        <v>84</v>
      </c>
      <c r="X16930">
        <v>79</v>
      </c>
      <c r="Y16930">
        <v>85</v>
      </c>
      <c r="Z16930">
        <v>84</v>
      </c>
      <c r="AA16930">
        <v>81</v>
      </c>
      <c r="AB16930">
        <v>79</v>
      </c>
      <c r="AC16930">
        <v>83</v>
      </c>
      <c r="AD16930">
        <v>77</v>
      </c>
      <c r="AE16930">
        <v>84</v>
      </c>
      <c r="AF16930">
        <v>80</v>
      </c>
      <c r="AG16930">
        <v>73</v>
      </c>
      <c r="AH16930">
        <v>64</v>
      </c>
      <c r="AI16930">
        <v>83</v>
      </c>
      <c r="AJ16930">
        <v>85</v>
      </c>
      <c r="AK16930">
        <v>78</v>
      </c>
      <c r="AL16930">
        <v>75</v>
      </c>
      <c r="AM16930">
        <v>85</v>
      </c>
      <c r="AN16930">
        <v>84</v>
      </c>
      <c r="AO16930">
        <v>86</v>
      </c>
      <c r="AP16930">
        <v>68</v>
      </c>
      <c r="AQ16930">
        <v>69</v>
      </c>
      <c r="AR16930">
        <v>62</v>
      </c>
      <c r="AS16930">
        <v>64</v>
      </c>
      <c r="AT16930">
        <v>71</v>
      </c>
      <c r="AU16930">
        <v>71</v>
      </c>
      <c r="AV16930">
        <v>74</v>
      </c>
      <c r="AW16930">
        <v>67</v>
      </c>
      <c r="AX16930">
        <v>84</v>
      </c>
      <c r="AY16930">
        <v>70</v>
      </c>
      <c r="AZ16930">
        <v>68</v>
      </c>
      <c r="BG16930" t="s">
        <v>111</v>
      </c>
      <c r="BH16930" t="s">
        <v>104</v>
      </c>
      <c r="BI16930" t="s">
        <v>105</v>
      </c>
      <c r="BJ16930">
        <v>3</v>
      </c>
      <c r="BK16930">
        <v>3</v>
      </c>
      <c r="BL16930">
        <v>70</v>
      </c>
      <c r="BM16930">
        <v>75</v>
      </c>
      <c r="BN16930">
        <v>75</v>
      </c>
      <c r="BO16930">
        <v>77</v>
      </c>
      <c r="BP16930">
        <v>77</v>
      </c>
      <c r="BQ16930">
        <v>76</v>
      </c>
      <c r="BR16930">
        <v>82</v>
      </c>
      <c r="BS16930">
        <v>82</v>
      </c>
      <c r="BT16930">
        <v>82</v>
      </c>
      <c r="BU16930">
        <v>83</v>
      </c>
      <c r="BV16930">
        <v>82</v>
      </c>
      <c r="BW16930">
        <v>82</v>
      </c>
      <c r="BX16930">
        <v>82</v>
      </c>
      <c r="BY16930">
        <v>81</v>
      </c>
      <c r="BZ16930">
        <v>81</v>
      </c>
      <c r="CA16930">
        <v>78</v>
      </c>
      <c r="CB16930" t="s">
        <v>29534</v>
      </c>
      <c r="CC16930" t="s">
        <v>135</v>
      </c>
      <c r="CD16930">
        <v>226226</v>
      </c>
      <c r="CE16930">
        <v>84112306</v>
      </c>
      <c r="CF16930">
        <v>18250</v>
      </c>
      <c r="CG16930">
        <v>10250</v>
      </c>
      <c r="CH16930">
        <v>50000</v>
      </c>
      <c r="CI16930">
        <v>20</v>
      </c>
      <c r="CJ16930">
        <v>17750</v>
      </c>
      <c r="CK16930">
        <v>10250</v>
      </c>
      <c r="CL16930">
        <v>50000</v>
      </c>
      <c r="CM16930">
        <v>18</v>
      </c>
      <c r="CN16930">
        <v>20250</v>
      </c>
      <c r="CO16930">
        <v>10250</v>
      </c>
      <c r="CP16930">
        <v>50000</v>
      </c>
      <c r="CQ16930">
        <v>25</v>
      </c>
    </row>
    <row r="16931" spans="1:95" x14ac:dyDescent="0.3">
      <c r="A16931">
        <v>17394</v>
      </c>
      <c r="B16931" t="s">
        <v>1318</v>
      </c>
      <c r="C16931" t="s">
        <v>1319</v>
      </c>
      <c r="D16931" t="s">
        <v>97</v>
      </c>
      <c r="E16931" t="s">
        <v>29528</v>
      </c>
      <c r="F16931" t="s">
        <v>29528</v>
      </c>
      <c r="G16931">
        <v>89</v>
      </c>
      <c r="H16931" t="s">
        <v>1317</v>
      </c>
      <c r="I16931" t="s">
        <v>421</v>
      </c>
      <c r="J16931" t="s">
        <v>907</v>
      </c>
      <c r="K16931" t="s">
        <v>126</v>
      </c>
      <c r="L16931">
        <v>27</v>
      </c>
      <c r="M16931" s="1">
        <v>33409</v>
      </c>
      <c r="N16931">
        <v>187</v>
      </c>
      <c r="O16931">
        <v>89</v>
      </c>
      <c r="P16931">
        <v>3</v>
      </c>
      <c r="Q16931" s="1">
        <v>43441</v>
      </c>
      <c r="R16931">
        <v>74</v>
      </c>
      <c r="S16931">
        <v>69</v>
      </c>
      <c r="T16931">
        <v>77</v>
      </c>
      <c r="U16931">
        <v>64</v>
      </c>
      <c r="V16931">
        <v>53</v>
      </c>
      <c r="W16931">
        <v>42</v>
      </c>
      <c r="X16931">
        <v>85</v>
      </c>
      <c r="Y16931">
        <v>64</v>
      </c>
      <c r="Z16931">
        <v>64</v>
      </c>
      <c r="AA16931">
        <v>83</v>
      </c>
      <c r="AB16931">
        <v>28</v>
      </c>
      <c r="AC16931">
        <v>25</v>
      </c>
      <c r="AD16931">
        <v>20</v>
      </c>
      <c r="AE16931">
        <v>59</v>
      </c>
      <c r="AF16931">
        <v>16</v>
      </c>
      <c r="AG16931">
        <v>15</v>
      </c>
      <c r="AH16931">
        <v>35</v>
      </c>
      <c r="AI16931">
        <v>51</v>
      </c>
      <c r="AJ16931">
        <v>37</v>
      </c>
      <c r="AK16931">
        <v>33</v>
      </c>
      <c r="AL16931">
        <v>31</v>
      </c>
      <c r="AM16931">
        <v>73</v>
      </c>
      <c r="AN16931">
        <v>53</v>
      </c>
      <c r="AO16931">
        <v>31</v>
      </c>
      <c r="AP16931">
        <v>90</v>
      </c>
      <c r="AQ16931">
        <v>90</v>
      </c>
      <c r="AR16931">
        <v>82</v>
      </c>
      <c r="AS16931">
        <v>93</v>
      </c>
      <c r="AT16931">
        <v>90</v>
      </c>
      <c r="AU16931">
        <v>87</v>
      </c>
      <c r="AV16931">
        <v>89</v>
      </c>
      <c r="AW16931">
        <v>83</v>
      </c>
      <c r="AX16931">
        <v>73</v>
      </c>
      <c r="AY16931">
        <v>97</v>
      </c>
      <c r="AZ16931">
        <v>90</v>
      </c>
      <c r="BG16931" t="s">
        <v>103</v>
      </c>
      <c r="BH16931" t="s">
        <v>104</v>
      </c>
      <c r="BI16931" t="s">
        <v>104</v>
      </c>
      <c r="BJ16931">
        <v>2</v>
      </c>
      <c r="BK16931">
        <v>2</v>
      </c>
      <c r="BL16931">
        <v>87</v>
      </c>
      <c r="BM16931">
        <v>78</v>
      </c>
      <c r="BN16931">
        <v>78</v>
      </c>
      <c r="BO16931">
        <v>75</v>
      </c>
      <c r="BP16931">
        <v>75</v>
      </c>
      <c r="BQ16931">
        <v>78</v>
      </c>
      <c r="BR16931">
        <v>60</v>
      </c>
      <c r="BS16931">
        <v>57</v>
      </c>
      <c r="BT16931">
        <v>57</v>
      </c>
      <c r="BU16931">
        <v>54</v>
      </c>
      <c r="BV16931">
        <v>54</v>
      </c>
      <c r="BW16931">
        <v>54</v>
      </c>
      <c r="BX16931">
        <v>54</v>
      </c>
      <c r="BY16931">
        <v>53</v>
      </c>
      <c r="BZ16931">
        <v>53</v>
      </c>
      <c r="CA16931">
        <v>55</v>
      </c>
      <c r="CB16931" t="s">
        <v>160</v>
      </c>
      <c r="CC16931" t="s">
        <v>217</v>
      </c>
      <c r="CD16931">
        <v>201024</v>
      </c>
      <c r="CE16931">
        <v>84087104</v>
      </c>
      <c r="CF16931">
        <v>195000</v>
      </c>
      <c r="CG16931">
        <v>21000</v>
      </c>
      <c r="CH16931">
        <v>400000</v>
      </c>
      <c r="CI16931">
        <v>45</v>
      </c>
      <c r="CJ16931">
        <v>175000</v>
      </c>
      <c r="CK16931">
        <v>20000</v>
      </c>
      <c r="CL16931">
        <v>380000</v>
      </c>
      <c r="CM16931">
        <v>43</v>
      </c>
      <c r="CN16931">
        <v>201000</v>
      </c>
      <c r="CO16931">
        <v>25750</v>
      </c>
      <c r="CP16931">
        <v>490000</v>
      </c>
      <c r="CQ16931">
        <v>37</v>
      </c>
    </row>
    <row r="16932" spans="1:95" x14ac:dyDescent="0.3">
      <c r="A16932">
        <v>17395</v>
      </c>
      <c r="B16932" t="s">
        <v>819</v>
      </c>
      <c r="C16932" t="s">
        <v>820</v>
      </c>
      <c r="D16932" t="s">
        <v>97</v>
      </c>
      <c r="E16932" t="s">
        <v>29531</v>
      </c>
      <c r="F16932" t="s">
        <v>29528</v>
      </c>
      <c r="G16932">
        <v>81</v>
      </c>
      <c r="H16932" t="s">
        <v>776</v>
      </c>
      <c r="I16932" t="s">
        <v>573</v>
      </c>
      <c r="J16932" t="s">
        <v>185</v>
      </c>
      <c r="K16932" t="s">
        <v>149</v>
      </c>
      <c r="L16932">
        <v>23</v>
      </c>
      <c r="M16932" s="1">
        <v>35087</v>
      </c>
      <c r="N16932">
        <v>191</v>
      </c>
      <c r="O16932">
        <v>83</v>
      </c>
      <c r="P16932">
        <v>1</v>
      </c>
      <c r="Q16932" s="1">
        <v>43441</v>
      </c>
      <c r="R16932">
        <v>75</v>
      </c>
      <c r="S16932">
        <v>71</v>
      </c>
      <c r="T16932">
        <v>78</v>
      </c>
      <c r="U16932">
        <v>83</v>
      </c>
      <c r="V16932">
        <v>76</v>
      </c>
      <c r="W16932">
        <v>70</v>
      </c>
      <c r="X16932">
        <v>69</v>
      </c>
      <c r="Y16932">
        <v>85</v>
      </c>
      <c r="Z16932">
        <v>86</v>
      </c>
      <c r="AA16932">
        <v>81</v>
      </c>
      <c r="AB16932">
        <v>71</v>
      </c>
      <c r="AC16932">
        <v>90</v>
      </c>
      <c r="AD16932">
        <v>72</v>
      </c>
      <c r="AE16932">
        <v>73</v>
      </c>
      <c r="AF16932">
        <v>68</v>
      </c>
      <c r="AG16932">
        <v>61</v>
      </c>
      <c r="AH16932">
        <v>51</v>
      </c>
      <c r="AI16932">
        <v>80</v>
      </c>
      <c r="AJ16932">
        <v>84</v>
      </c>
      <c r="AK16932">
        <v>66</v>
      </c>
      <c r="AL16932">
        <v>60</v>
      </c>
      <c r="AM16932">
        <v>88</v>
      </c>
      <c r="AN16932">
        <v>86</v>
      </c>
      <c r="AO16932">
        <v>61</v>
      </c>
      <c r="AP16932">
        <v>64</v>
      </c>
      <c r="AQ16932">
        <v>59</v>
      </c>
      <c r="AR16932">
        <v>60</v>
      </c>
      <c r="AS16932">
        <v>61</v>
      </c>
      <c r="AT16932">
        <v>70</v>
      </c>
      <c r="AU16932">
        <v>64</v>
      </c>
      <c r="AV16932">
        <v>82</v>
      </c>
      <c r="AW16932">
        <v>62</v>
      </c>
      <c r="AX16932">
        <v>78</v>
      </c>
      <c r="AY16932">
        <v>84</v>
      </c>
      <c r="AZ16932">
        <v>83</v>
      </c>
      <c r="BG16932" t="s">
        <v>103</v>
      </c>
      <c r="BH16932" t="s">
        <v>105</v>
      </c>
      <c r="BI16932" t="s">
        <v>129</v>
      </c>
      <c r="BJ16932">
        <v>3</v>
      </c>
      <c r="BK16932">
        <v>4</v>
      </c>
      <c r="BL16932">
        <v>69</v>
      </c>
      <c r="BM16932">
        <v>70</v>
      </c>
      <c r="BN16932">
        <v>70</v>
      </c>
      <c r="BO16932">
        <v>72</v>
      </c>
      <c r="BP16932">
        <v>72</v>
      </c>
      <c r="BQ16932">
        <v>75</v>
      </c>
      <c r="BR16932">
        <v>81</v>
      </c>
      <c r="BS16932">
        <v>80</v>
      </c>
      <c r="BT16932">
        <v>80</v>
      </c>
      <c r="BU16932">
        <v>82</v>
      </c>
      <c r="BV16932">
        <v>80</v>
      </c>
      <c r="BW16932">
        <v>80</v>
      </c>
      <c r="BX16932">
        <v>80</v>
      </c>
      <c r="BY16932">
        <v>79</v>
      </c>
      <c r="BZ16932">
        <v>79</v>
      </c>
      <c r="CA16932">
        <v>77</v>
      </c>
      <c r="CB16932" t="s">
        <v>29364</v>
      </c>
      <c r="CC16932" t="s">
        <v>472</v>
      </c>
      <c r="CD16932">
        <v>213666</v>
      </c>
      <c r="CE16932">
        <v>50545314</v>
      </c>
      <c r="CF16932">
        <v>17000</v>
      </c>
      <c r="CG16932">
        <v>9900</v>
      </c>
      <c r="CH16932">
        <v>50000</v>
      </c>
      <c r="CI16932">
        <v>17</v>
      </c>
      <c r="CJ16932">
        <v>20000</v>
      </c>
      <c r="CK16932">
        <v>9900</v>
      </c>
      <c r="CL16932">
        <v>50000</v>
      </c>
      <c r="CM16932">
        <v>25</v>
      </c>
      <c r="CN16932">
        <v>17000</v>
      </c>
      <c r="CO16932">
        <v>9900</v>
      </c>
      <c r="CP16932">
        <v>50000</v>
      </c>
      <c r="CQ16932">
        <v>17</v>
      </c>
    </row>
    <row r="16933" spans="1:95" x14ac:dyDescent="0.3">
      <c r="A16933">
        <v>17396</v>
      </c>
      <c r="B16933" t="s">
        <v>739</v>
      </c>
      <c r="C16933" t="s">
        <v>740</v>
      </c>
      <c r="D16933" t="s">
        <v>97</v>
      </c>
      <c r="E16933" t="s">
        <v>29528</v>
      </c>
      <c r="F16933" t="s">
        <v>29528</v>
      </c>
      <c r="G16933">
        <v>88</v>
      </c>
      <c r="H16933" t="s">
        <v>718</v>
      </c>
      <c r="I16933" t="s">
        <v>719</v>
      </c>
      <c r="J16933" t="s">
        <v>171</v>
      </c>
      <c r="K16933" t="s">
        <v>289</v>
      </c>
      <c r="L16933">
        <v>29</v>
      </c>
      <c r="M16933" s="1">
        <v>32588</v>
      </c>
      <c r="N16933">
        <v>170</v>
      </c>
      <c r="O16933">
        <v>68</v>
      </c>
      <c r="P16933">
        <v>3</v>
      </c>
      <c r="Q16933" s="1">
        <v>43441</v>
      </c>
      <c r="R16933">
        <v>94</v>
      </c>
      <c r="S16933">
        <v>94</v>
      </c>
      <c r="T16933">
        <v>94</v>
      </c>
      <c r="U16933">
        <v>84</v>
      </c>
      <c r="V16933">
        <v>91</v>
      </c>
      <c r="W16933">
        <v>86</v>
      </c>
      <c r="X16933">
        <v>84</v>
      </c>
      <c r="Y16933">
        <v>85</v>
      </c>
      <c r="Z16933">
        <v>80</v>
      </c>
      <c r="AA16933">
        <v>79</v>
      </c>
      <c r="AB16933">
        <v>70</v>
      </c>
      <c r="AC16933">
        <v>80</v>
      </c>
      <c r="AD16933">
        <v>74</v>
      </c>
      <c r="AE16933">
        <v>64</v>
      </c>
      <c r="AF16933">
        <v>66</v>
      </c>
      <c r="AG16933">
        <v>60</v>
      </c>
      <c r="AH16933">
        <v>59</v>
      </c>
      <c r="AI16933">
        <v>81</v>
      </c>
      <c r="AJ16933">
        <v>71</v>
      </c>
      <c r="AK16933">
        <v>89</v>
      </c>
      <c r="AL16933">
        <v>64</v>
      </c>
      <c r="AM16933">
        <v>86</v>
      </c>
      <c r="AN16933">
        <v>75</v>
      </c>
      <c r="AO16933">
        <v>82</v>
      </c>
      <c r="AP16933">
        <v>81</v>
      </c>
      <c r="AQ16933">
        <v>86</v>
      </c>
      <c r="AR16933">
        <v>71</v>
      </c>
      <c r="AS16933">
        <v>73</v>
      </c>
      <c r="AT16933">
        <v>86</v>
      </c>
      <c r="AU16933">
        <v>87</v>
      </c>
      <c r="AV16933">
        <v>74</v>
      </c>
      <c r="AW16933">
        <v>83</v>
      </c>
      <c r="AX16933">
        <v>93</v>
      </c>
      <c r="AY16933">
        <v>62</v>
      </c>
      <c r="AZ16933">
        <v>77</v>
      </c>
      <c r="BG16933" t="s">
        <v>111</v>
      </c>
      <c r="BH16933" t="s">
        <v>104</v>
      </c>
      <c r="BI16933" t="s">
        <v>105</v>
      </c>
      <c r="BJ16933">
        <v>3</v>
      </c>
      <c r="BK16933">
        <v>3</v>
      </c>
      <c r="BL16933">
        <v>80</v>
      </c>
      <c r="BM16933">
        <v>86</v>
      </c>
      <c r="BN16933">
        <v>86</v>
      </c>
      <c r="BO16933">
        <v>87</v>
      </c>
      <c r="BP16933">
        <v>87</v>
      </c>
      <c r="BQ16933">
        <v>82</v>
      </c>
      <c r="BR16933">
        <v>81</v>
      </c>
      <c r="BS16933">
        <v>84</v>
      </c>
      <c r="BT16933">
        <v>84</v>
      </c>
      <c r="BU16933">
        <v>81</v>
      </c>
      <c r="BV16933">
        <v>80</v>
      </c>
      <c r="BW16933">
        <v>80</v>
      </c>
      <c r="BX16933">
        <v>80</v>
      </c>
      <c r="BY16933">
        <v>83</v>
      </c>
      <c r="BZ16933">
        <v>83</v>
      </c>
      <c r="CA16933">
        <v>77</v>
      </c>
      <c r="CB16933" t="s">
        <v>135</v>
      </c>
      <c r="CC16933" t="s">
        <v>29535</v>
      </c>
      <c r="CD16933">
        <v>189332</v>
      </c>
      <c r="CE16933">
        <v>67298196</v>
      </c>
      <c r="CF16933">
        <v>200000</v>
      </c>
      <c r="CG16933">
        <v>18750</v>
      </c>
      <c r="CH16933">
        <v>350000</v>
      </c>
      <c r="CI16933">
        <v>54</v>
      </c>
      <c r="CJ16933">
        <v>195000</v>
      </c>
      <c r="CK16933">
        <v>16500</v>
      </c>
      <c r="CL16933">
        <v>310000</v>
      </c>
      <c r="CM16933">
        <v>60</v>
      </c>
      <c r="CN16933">
        <v>248000</v>
      </c>
      <c r="CO16933">
        <v>20500</v>
      </c>
      <c r="CP16933">
        <v>390000</v>
      </c>
      <c r="CQ16933">
        <v>61</v>
      </c>
    </row>
    <row r="16934" spans="1:95" x14ac:dyDescent="0.3">
      <c r="A16934">
        <v>17397</v>
      </c>
      <c r="B16934" t="s">
        <v>10612</v>
      </c>
      <c r="C16934" t="s">
        <v>10613</v>
      </c>
      <c r="D16934" t="s">
        <v>97</v>
      </c>
      <c r="E16934" t="s">
        <v>29531</v>
      </c>
      <c r="F16934" t="s">
        <v>29528</v>
      </c>
      <c r="G16934">
        <v>81</v>
      </c>
      <c r="H16934" t="s">
        <v>10610</v>
      </c>
      <c r="I16934" t="s">
        <v>10611</v>
      </c>
      <c r="J16934" t="s">
        <v>3128</v>
      </c>
      <c r="K16934" t="s">
        <v>116</v>
      </c>
      <c r="L16934">
        <v>26</v>
      </c>
      <c r="M16934" s="1">
        <v>33738</v>
      </c>
      <c r="N16934">
        <v>181</v>
      </c>
      <c r="O16934">
        <v>77</v>
      </c>
      <c r="P16934">
        <v>2</v>
      </c>
      <c r="Q16934" s="1">
        <v>43441</v>
      </c>
      <c r="R16934">
        <v>82</v>
      </c>
      <c r="S16934">
        <v>78</v>
      </c>
      <c r="T16934">
        <v>85</v>
      </c>
      <c r="U16934">
        <v>81</v>
      </c>
      <c r="V16934">
        <v>87</v>
      </c>
      <c r="W16934">
        <v>77</v>
      </c>
      <c r="X16934">
        <v>74</v>
      </c>
      <c r="Y16934">
        <v>79</v>
      </c>
      <c r="Z16934">
        <v>82</v>
      </c>
      <c r="AA16934">
        <v>64</v>
      </c>
      <c r="AB16934">
        <v>80</v>
      </c>
      <c r="AC16934">
        <v>83</v>
      </c>
      <c r="AD16934">
        <v>85</v>
      </c>
      <c r="AE16934">
        <v>81</v>
      </c>
      <c r="AF16934">
        <v>70</v>
      </c>
      <c r="AG16934">
        <v>67</v>
      </c>
      <c r="AH16934">
        <v>72</v>
      </c>
      <c r="AI16934">
        <v>72</v>
      </c>
      <c r="AJ16934">
        <v>76</v>
      </c>
      <c r="AK16934">
        <v>56</v>
      </c>
      <c r="AL16934">
        <v>39</v>
      </c>
      <c r="AM16934">
        <v>83</v>
      </c>
      <c r="AN16934">
        <v>70</v>
      </c>
      <c r="AO16934">
        <v>83</v>
      </c>
      <c r="AP16934">
        <v>35</v>
      </c>
      <c r="AQ16934">
        <v>20</v>
      </c>
      <c r="AR16934">
        <v>82</v>
      </c>
      <c r="AS16934">
        <v>24</v>
      </c>
      <c r="AT16934">
        <v>40</v>
      </c>
      <c r="AU16934">
        <v>29</v>
      </c>
      <c r="AV16934">
        <v>75</v>
      </c>
      <c r="AW16934">
        <v>95</v>
      </c>
      <c r="AX16934">
        <v>86</v>
      </c>
      <c r="AY16934">
        <v>83</v>
      </c>
      <c r="AZ16934">
        <v>35</v>
      </c>
      <c r="BG16934" t="s">
        <v>103</v>
      </c>
      <c r="BH16934" t="s">
        <v>105</v>
      </c>
      <c r="BI16934" t="s">
        <v>129</v>
      </c>
      <c r="BJ16934">
        <v>4</v>
      </c>
      <c r="BK16934">
        <v>3</v>
      </c>
      <c r="BL16934">
        <v>50</v>
      </c>
      <c r="BM16934">
        <v>55</v>
      </c>
      <c r="BN16934">
        <v>55</v>
      </c>
      <c r="BO16934">
        <v>58</v>
      </c>
      <c r="BP16934">
        <v>58</v>
      </c>
      <c r="BQ16934">
        <v>56</v>
      </c>
      <c r="BR16934">
        <v>73</v>
      </c>
      <c r="BS16934">
        <v>78</v>
      </c>
      <c r="BT16934">
        <v>78</v>
      </c>
      <c r="BU16934">
        <v>80</v>
      </c>
      <c r="BV16934">
        <v>80</v>
      </c>
      <c r="BW16934">
        <v>80</v>
      </c>
      <c r="BX16934">
        <v>80</v>
      </c>
      <c r="BY16934">
        <v>78</v>
      </c>
      <c r="BZ16934">
        <v>78</v>
      </c>
      <c r="CA16934">
        <v>81</v>
      </c>
      <c r="CB16934" t="s">
        <v>29536</v>
      </c>
      <c r="CC16934" t="s">
        <v>135</v>
      </c>
      <c r="CD16934">
        <v>208498</v>
      </c>
      <c r="CE16934">
        <v>67317362</v>
      </c>
      <c r="CF16934">
        <v>13750</v>
      </c>
      <c r="CG16934">
        <v>9900</v>
      </c>
      <c r="CH16934">
        <v>50000</v>
      </c>
      <c r="CI16934">
        <v>9</v>
      </c>
      <c r="CJ16934">
        <v>13500</v>
      </c>
      <c r="CK16934">
        <v>9900</v>
      </c>
      <c r="CL16934">
        <v>50000</v>
      </c>
      <c r="CM16934">
        <v>8</v>
      </c>
      <c r="CN16934">
        <v>13500</v>
      </c>
      <c r="CO16934">
        <v>9900</v>
      </c>
      <c r="CP16934">
        <v>50000</v>
      </c>
      <c r="CQ16934">
        <v>8</v>
      </c>
    </row>
    <row r="16935" spans="1:95" x14ac:dyDescent="0.3">
      <c r="A16935">
        <v>17398</v>
      </c>
      <c r="B16935" t="s">
        <v>732</v>
      </c>
      <c r="C16935" t="s">
        <v>733</v>
      </c>
      <c r="D16935" t="s">
        <v>97</v>
      </c>
      <c r="E16935" t="s">
        <v>29528</v>
      </c>
      <c r="F16935" t="s">
        <v>29528</v>
      </c>
      <c r="G16935">
        <v>88</v>
      </c>
      <c r="H16935" t="s">
        <v>718</v>
      </c>
      <c r="I16935" t="s">
        <v>719</v>
      </c>
      <c r="J16935" t="s">
        <v>458</v>
      </c>
      <c r="K16935" t="s">
        <v>149</v>
      </c>
      <c r="L16935">
        <v>30</v>
      </c>
      <c r="M16935" s="1">
        <v>32212</v>
      </c>
      <c r="N16935">
        <v>184</v>
      </c>
      <c r="O16935">
        <v>78</v>
      </c>
      <c r="P16935">
        <v>4</v>
      </c>
      <c r="Q16935" s="1">
        <v>43441</v>
      </c>
      <c r="R16935">
        <v>65</v>
      </c>
      <c r="S16935">
        <v>69</v>
      </c>
      <c r="T16935">
        <v>61</v>
      </c>
      <c r="U16935">
        <v>84</v>
      </c>
      <c r="V16935">
        <v>73</v>
      </c>
      <c r="W16935">
        <v>67</v>
      </c>
      <c r="X16935">
        <v>78</v>
      </c>
      <c r="Y16935">
        <v>89</v>
      </c>
      <c r="Z16935">
        <v>86</v>
      </c>
      <c r="AA16935">
        <v>82</v>
      </c>
      <c r="AB16935">
        <v>85</v>
      </c>
      <c r="AC16935">
        <v>79</v>
      </c>
      <c r="AD16935">
        <v>83</v>
      </c>
      <c r="AE16935">
        <v>85</v>
      </c>
      <c r="AF16935">
        <v>91</v>
      </c>
      <c r="AG16935">
        <v>80</v>
      </c>
      <c r="AH16935">
        <v>82</v>
      </c>
      <c r="AI16935">
        <v>88</v>
      </c>
      <c r="AJ16935">
        <v>86</v>
      </c>
      <c r="AK16935">
        <v>84</v>
      </c>
      <c r="AL16935">
        <v>84</v>
      </c>
      <c r="AM16935">
        <v>88</v>
      </c>
      <c r="AN16935">
        <v>91</v>
      </c>
      <c r="AO16935">
        <v>89</v>
      </c>
      <c r="AP16935">
        <v>73</v>
      </c>
      <c r="AQ16935">
        <v>76</v>
      </c>
      <c r="AR16935">
        <v>58</v>
      </c>
      <c r="AS16935">
        <v>73</v>
      </c>
      <c r="AT16935">
        <v>75</v>
      </c>
      <c r="AU16935">
        <v>70</v>
      </c>
      <c r="AV16935">
        <v>70</v>
      </c>
      <c r="AW16935">
        <v>39</v>
      </c>
      <c r="AX16935">
        <v>85</v>
      </c>
      <c r="AY16935">
        <v>66</v>
      </c>
      <c r="AZ16935">
        <v>67</v>
      </c>
      <c r="BG16935" t="s">
        <v>103</v>
      </c>
      <c r="BH16935" t="s">
        <v>104</v>
      </c>
      <c r="BI16935" t="s">
        <v>104</v>
      </c>
      <c r="BJ16935">
        <v>3</v>
      </c>
      <c r="BK16935">
        <v>3</v>
      </c>
      <c r="BL16935">
        <v>71</v>
      </c>
      <c r="BM16935">
        <v>76</v>
      </c>
      <c r="BN16935">
        <v>76</v>
      </c>
      <c r="BO16935">
        <v>79</v>
      </c>
      <c r="BP16935">
        <v>79</v>
      </c>
      <c r="BQ16935">
        <v>80</v>
      </c>
      <c r="BR16935">
        <v>85</v>
      </c>
      <c r="BS16935">
        <v>83</v>
      </c>
      <c r="BT16935">
        <v>83</v>
      </c>
      <c r="BU16935">
        <v>84</v>
      </c>
      <c r="BV16935">
        <v>82</v>
      </c>
      <c r="BW16935">
        <v>82</v>
      </c>
      <c r="BX16935">
        <v>82</v>
      </c>
      <c r="BY16935">
        <v>82</v>
      </c>
      <c r="BZ16935">
        <v>82</v>
      </c>
      <c r="CA16935">
        <v>79</v>
      </c>
      <c r="CB16935" t="s">
        <v>29366</v>
      </c>
      <c r="CC16935" t="s">
        <v>232</v>
      </c>
      <c r="CD16935">
        <v>168651</v>
      </c>
      <c r="CE16935">
        <v>67277515</v>
      </c>
      <c r="CF16935">
        <v>104000</v>
      </c>
      <c r="CG16935">
        <v>10750</v>
      </c>
      <c r="CH16935">
        <v>170000</v>
      </c>
      <c r="CI16935">
        <v>58</v>
      </c>
      <c r="CJ16935">
        <v>102000</v>
      </c>
      <c r="CK16935">
        <v>10750</v>
      </c>
      <c r="CL16935">
        <v>170000</v>
      </c>
      <c r="CM16935">
        <v>57</v>
      </c>
      <c r="CN16935">
        <v>138000</v>
      </c>
      <c r="CO16935">
        <v>11000</v>
      </c>
      <c r="CP16935">
        <v>210000</v>
      </c>
      <c r="CQ16935">
        <v>63</v>
      </c>
    </row>
    <row r="16936" spans="1:95" x14ac:dyDescent="0.3">
      <c r="A16936">
        <v>17399</v>
      </c>
      <c r="B16936" t="s">
        <v>1775</v>
      </c>
      <c r="C16936" t="s">
        <v>1776</v>
      </c>
      <c r="D16936" t="s">
        <v>97</v>
      </c>
      <c r="E16936" t="s">
        <v>29531</v>
      </c>
      <c r="F16936" t="s">
        <v>29528</v>
      </c>
      <c r="G16936">
        <v>82</v>
      </c>
      <c r="H16936" t="s">
        <v>1761</v>
      </c>
      <c r="I16936" t="s">
        <v>494</v>
      </c>
      <c r="J16936" t="s">
        <v>148</v>
      </c>
      <c r="K16936" t="s">
        <v>102</v>
      </c>
      <c r="L16936">
        <v>19</v>
      </c>
      <c r="M16936" s="1">
        <v>36322</v>
      </c>
      <c r="N16936">
        <v>188</v>
      </c>
      <c r="O16936">
        <v>82</v>
      </c>
      <c r="P16936">
        <v>1</v>
      </c>
      <c r="Q16936" s="1">
        <v>43441</v>
      </c>
      <c r="R16936">
        <v>80</v>
      </c>
      <c r="S16936">
        <v>80</v>
      </c>
      <c r="T16936">
        <v>80</v>
      </c>
      <c r="U16936">
        <v>83</v>
      </c>
      <c r="V16936">
        <v>80</v>
      </c>
      <c r="W16936">
        <v>73</v>
      </c>
      <c r="X16936">
        <v>79</v>
      </c>
      <c r="Y16936">
        <v>84</v>
      </c>
      <c r="Z16936">
        <v>84</v>
      </c>
      <c r="AA16936">
        <v>81</v>
      </c>
      <c r="AB16936">
        <v>70</v>
      </c>
      <c r="AC16936">
        <v>82</v>
      </c>
      <c r="AD16936">
        <v>75</v>
      </c>
      <c r="AE16936">
        <v>67</v>
      </c>
      <c r="AF16936">
        <v>62</v>
      </c>
      <c r="AG16936">
        <v>72</v>
      </c>
      <c r="AH16936">
        <v>53</v>
      </c>
      <c r="AI16936">
        <v>80</v>
      </c>
      <c r="AJ16936">
        <v>87</v>
      </c>
      <c r="AK16936">
        <v>72</v>
      </c>
      <c r="AL16936">
        <v>55</v>
      </c>
      <c r="AM16936">
        <v>86</v>
      </c>
      <c r="AN16936">
        <v>76</v>
      </c>
      <c r="AO16936">
        <v>68</v>
      </c>
      <c r="AP16936">
        <v>41</v>
      </c>
      <c r="AQ16936">
        <v>34</v>
      </c>
      <c r="AR16936">
        <v>70</v>
      </c>
      <c r="AS16936">
        <v>30</v>
      </c>
      <c r="AT16936">
        <v>45</v>
      </c>
      <c r="AU16936">
        <v>41</v>
      </c>
      <c r="AV16936">
        <v>64</v>
      </c>
      <c r="AW16936">
        <v>74</v>
      </c>
      <c r="AX16936">
        <v>72</v>
      </c>
      <c r="AY16936">
        <v>66</v>
      </c>
      <c r="AZ16936">
        <v>43</v>
      </c>
      <c r="BG16936" t="s">
        <v>111</v>
      </c>
      <c r="BH16936" t="s">
        <v>105</v>
      </c>
      <c r="BI16936" t="s">
        <v>105</v>
      </c>
      <c r="BJ16936">
        <v>4</v>
      </c>
      <c r="BK16936">
        <v>4</v>
      </c>
      <c r="BL16936">
        <v>52</v>
      </c>
      <c r="BM16936">
        <v>60</v>
      </c>
      <c r="BN16936">
        <v>60</v>
      </c>
      <c r="BO16936">
        <v>63</v>
      </c>
      <c r="BP16936">
        <v>63</v>
      </c>
      <c r="BQ16936">
        <v>61</v>
      </c>
      <c r="BR16936">
        <v>77</v>
      </c>
      <c r="BS16936">
        <v>81</v>
      </c>
      <c r="BT16936">
        <v>81</v>
      </c>
      <c r="BU16936">
        <v>82</v>
      </c>
      <c r="BV16936">
        <v>80</v>
      </c>
      <c r="BW16936">
        <v>80</v>
      </c>
      <c r="BX16936">
        <v>80</v>
      </c>
      <c r="BY16936">
        <v>80</v>
      </c>
      <c r="BZ16936">
        <v>80</v>
      </c>
      <c r="CA16936">
        <v>77</v>
      </c>
      <c r="CB16936" t="s">
        <v>29370</v>
      </c>
      <c r="CC16936" t="s">
        <v>415</v>
      </c>
      <c r="CD16936">
        <v>235790</v>
      </c>
      <c r="CE16936">
        <v>50567438</v>
      </c>
      <c r="CF16936">
        <v>15000</v>
      </c>
      <c r="CG16936">
        <v>10250</v>
      </c>
      <c r="CH16936">
        <v>50000</v>
      </c>
      <c r="CI16936">
        <v>11</v>
      </c>
      <c r="CJ16936">
        <v>15750</v>
      </c>
      <c r="CK16936">
        <v>10250</v>
      </c>
      <c r="CL16936">
        <v>50000</v>
      </c>
      <c r="CM16936">
        <v>13</v>
      </c>
      <c r="CN16936">
        <v>16000</v>
      </c>
      <c r="CO16936">
        <v>10250</v>
      </c>
      <c r="CP16936">
        <v>50000</v>
      </c>
      <c r="CQ16936">
        <v>14</v>
      </c>
    </row>
    <row r="16937" spans="1:95" x14ac:dyDescent="0.3">
      <c r="A16937">
        <v>17400</v>
      </c>
      <c r="B16937" t="s">
        <v>966</v>
      </c>
      <c r="C16937" t="s">
        <v>967</v>
      </c>
      <c r="D16937" t="s">
        <v>97</v>
      </c>
      <c r="E16937" t="s">
        <v>29528</v>
      </c>
      <c r="F16937" t="s">
        <v>29528</v>
      </c>
      <c r="G16937">
        <v>90</v>
      </c>
      <c r="H16937" t="s">
        <v>965</v>
      </c>
      <c r="I16937" t="s">
        <v>573</v>
      </c>
      <c r="J16937" t="s">
        <v>220</v>
      </c>
      <c r="K16937" t="s">
        <v>102</v>
      </c>
      <c r="L16937">
        <v>26</v>
      </c>
      <c r="M16937" s="1">
        <v>33648</v>
      </c>
      <c r="N16937">
        <v>181</v>
      </c>
      <c r="O16937">
        <v>76</v>
      </c>
      <c r="P16937">
        <v>3</v>
      </c>
      <c r="Q16937" s="1">
        <v>43441</v>
      </c>
      <c r="R16937">
        <v>77</v>
      </c>
      <c r="S16937">
        <v>78</v>
      </c>
      <c r="T16937">
        <v>75</v>
      </c>
      <c r="U16937">
        <v>89</v>
      </c>
      <c r="V16937">
        <v>81</v>
      </c>
      <c r="W16937">
        <v>83</v>
      </c>
      <c r="X16937">
        <v>91</v>
      </c>
      <c r="Y16937">
        <v>94</v>
      </c>
      <c r="Z16937">
        <v>86</v>
      </c>
      <c r="AA16937">
        <v>91</v>
      </c>
      <c r="AB16937">
        <v>86</v>
      </c>
      <c r="AC16937">
        <v>87</v>
      </c>
      <c r="AD16937">
        <v>83</v>
      </c>
      <c r="AE16937">
        <v>88</v>
      </c>
      <c r="AF16937">
        <v>93</v>
      </c>
      <c r="AG16937">
        <v>79</v>
      </c>
      <c r="AH16937">
        <v>70</v>
      </c>
      <c r="AI16937">
        <v>91</v>
      </c>
      <c r="AJ16937">
        <v>93</v>
      </c>
      <c r="AK16937">
        <v>89</v>
      </c>
      <c r="AL16937">
        <v>88</v>
      </c>
      <c r="AM16937">
        <v>93</v>
      </c>
      <c r="AN16937">
        <v>88</v>
      </c>
      <c r="AO16937">
        <v>87</v>
      </c>
      <c r="AP16937">
        <v>55</v>
      </c>
      <c r="AQ16937">
        <v>58</v>
      </c>
      <c r="AR16937">
        <v>53</v>
      </c>
      <c r="AS16937">
        <v>61</v>
      </c>
      <c r="AT16937">
        <v>59</v>
      </c>
      <c r="AU16937">
        <v>22</v>
      </c>
      <c r="AV16937">
        <v>68</v>
      </c>
      <c r="AW16937">
        <v>53</v>
      </c>
      <c r="AX16937">
        <v>97</v>
      </c>
      <c r="AY16937">
        <v>61</v>
      </c>
      <c r="AZ16937">
        <v>48</v>
      </c>
      <c r="BG16937" t="s">
        <v>103</v>
      </c>
      <c r="BH16937" t="s">
        <v>104</v>
      </c>
      <c r="BI16937" t="s">
        <v>105</v>
      </c>
      <c r="BJ16937">
        <v>5</v>
      </c>
      <c r="BK16937">
        <v>4</v>
      </c>
      <c r="BL16937">
        <v>59</v>
      </c>
      <c r="BM16937">
        <v>69</v>
      </c>
      <c r="BN16937">
        <v>69</v>
      </c>
      <c r="BO16937">
        <v>74</v>
      </c>
      <c r="BP16937">
        <v>74</v>
      </c>
      <c r="BQ16937">
        <v>74</v>
      </c>
      <c r="BR16937">
        <v>88</v>
      </c>
      <c r="BS16937">
        <v>88</v>
      </c>
      <c r="BT16937">
        <v>88</v>
      </c>
      <c r="BU16937">
        <v>89</v>
      </c>
      <c r="BV16937">
        <v>87</v>
      </c>
      <c r="BW16937">
        <v>87</v>
      </c>
      <c r="BX16937">
        <v>87</v>
      </c>
      <c r="BY16937">
        <v>87</v>
      </c>
      <c r="BZ16937">
        <v>87</v>
      </c>
      <c r="CA16937">
        <v>82</v>
      </c>
      <c r="CB16937" t="s">
        <v>29369</v>
      </c>
      <c r="CC16937" t="s">
        <v>22920</v>
      </c>
      <c r="CD16937">
        <v>190460</v>
      </c>
      <c r="CE16937">
        <v>100853756</v>
      </c>
      <c r="CF16937">
        <v>307000</v>
      </c>
      <c r="CG16937">
        <v>28750</v>
      </c>
      <c r="CH16937">
        <v>550000</v>
      </c>
      <c r="CI16937">
        <v>53</v>
      </c>
      <c r="CJ16937">
        <v>289000</v>
      </c>
      <c r="CK16937">
        <v>27750</v>
      </c>
      <c r="CL16937">
        <v>500000</v>
      </c>
      <c r="CM16937">
        <v>55</v>
      </c>
      <c r="CN16937">
        <v>462000</v>
      </c>
      <c r="CO16937">
        <v>35250</v>
      </c>
      <c r="CP16937">
        <v>650000</v>
      </c>
      <c r="CQ16937">
        <v>69</v>
      </c>
    </row>
    <row r="16938" spans="1:95" x14ac:dyDescent="0.3">
      <c r="A16938">
        <v>17401</v>
      </c>
      <c r="B16938" t="s">
        <v>23236</v>
      </c>
      <c r="C16938" t="s">
        <v>23237</v>
      </c>
      <c r="D16938" t="s">
        <v>97</v>
      </c>
      <c r="E16938" t="s">
        <v>29531</v>
      </c>
      <c r="F16938" t="s">
        <v>29528</v>
      </c>
      <c r="G16938">
        <v>82</v>
      </c>
      <c r="H16938" t="s">
        <v>21583</v>
      </c>
      <c r="I16938" t="s">
        <v>3463</v>
      </c>
      <c r="J16938" t="s">
        <v>262</v>
      </c>
      <c r="K16938" t="s">
        <v>397</v>
      </c>
      <c r="L16938">
        <v>21</v>
      </c>
      <c r="M16938" s="1">
        <v>35749</v>
      </c>
      <c r="N16938">
        <v>177</v>
      </c>
      <c r="O16938">
        <v>69</v>
      </c>
      <c r="P16938">
        <v>1</v>
      </c>
      <c r="Q16938" s="1">
        <v>43441</v>
      </c>
      <c r="R16938">
        <v>86</v>
      </c>
      <c r="S16938">
        <v>84</v>
      </c>
      <c r="T16938">
        <v>86</v>
      </c>
      <c r="U16938">
        <v>84</v>
      </c>
      <c r="V16938">
        <v>80</v>
      </c>
      <c r="W16938">
        <v>76</v>
      </c>
      <c r="X16938">
        <v>81</v>
      </c>
      <c r="Y16938">
        <v>85</v>
      </c>
      <c r="Z16938">
        <v>84</v>
      </c>
      <c r="AA16938">
        <v>82</v>
      </c>
      <c r="AB16938">
        <v>76</v>
      </c>
      <c r="AC16938">
        <v>80</v>
      </c>
      <c r="AD16938">
        <v>80</v>
      </c>
      <c r="AE16938">
        <v>69</v>
      </c>
      <c r="AF16938">
        <v>73</v>
      </c>
      <c r="AG16938">
        <v>72</v>
      </c>
      <c r="AH16938">
        <v>65</v>
      </c>
      <c r="AI16938">
        <v>81</v>
      </c>
      <c r="AJ16938">
        <v>85</v>
      </c>
      <c r="AK16938">
        <v>81</v>
      </c>
      <c r="AL16938">
        <v>71</v>
      </c>
      <c r="AM16938">
        <v>85</v>
      </c>
      <c r="AN16938">
        <v>73</v>
      </c>
      <c r="AO16938">
        <v>72</v>
      </c>
      <c r="AP16938">
        <v>50</v>
      </c>
      <c r="AQ16938">
        <v>41</v>
      </c>
      <c r="AR16938">
        <v>47</v>
      </c>
      <c r="AS16938">
        <v>70</v>
      </c>
      <c r="AT16938">
        <v>38</v>
      </c>
      <c r="AU16938">
        <v>39</v>
      </c>
      <c r="AV16938">
        <v>60</v>
      </c>
      <c r="AW16938">
        <v>53</v>
      </c>
      <c r="AX16938">
        <v>79</v>
      </c>
      <c r="AY16938">
        <v>50</v>
      </c>
      <c r="AZ16938">
        <v>61</v>
      </c>
      <c r="BG16938" t="s">
        <v>103</v>
      </c>
      <c r="BH16938" t="s">
        <v>104</v>
      </c>
      <c r="BI16938" t="s">
        <v>105</v>
      </c>
      <c r="BJ16938">
        <v>4</v>
      </c>
      <c r="BK16938">
        <v>4</v>
      </c>
      <c r="BL16938">
        <v>54</v>
      </c>
      <c r="BM16938">
        <v>64</v>
      </c>
      <c r="BN16938">
        <v>64</v>
      </c>
      <c r="BO16938">
        <v>68</v>
      </c>
      <c r="BP16938">
        <v>68</v>
      </c>
      <c r="BQ16938">
        <v>65</v>
      </c>
      <c r="BR16938">
        <v>77</v>
      </c>
      <c r="BS16938">
        <v>83</v>
      </c>
      <c r="BT16938">
        <v>83</v>
      </c>
      <c r="BU16938">
        <v>83</v>
      </c>
      <c r="BV16938">
        <v>81</v>
      </c>
      <c r="BW16938">
        <v>81</v>
      </c>
      <c r="BX16938">
        <v>81</v>
      </c>
      <c r="BY16938">
        <v>83</v>
      </c>
      <c r="BZ16938">
        <v>83</v>
      </c>
      <c r="CA16938">
        <v>75</v>
      </c>
      <c r="CB16938" t="s">
        <v>135</v>
      </c>
      <c r="CC16938" t="s">
        <v>135</v>
      </c>
      <c r="CD16938">
        <v>244369</v>
      </c>
      <c r="CE16938">
        <v>50576017</v>
      </c>
      <c r="CF16938">
        <v>13250</v>
      </c>
      <c r="CG16938">
        <v>10250</v>
      </c>
      <c r="CH16938">
        <v>50000</v>
      </c>
      <c r="CI16938">
        <v>7</v>
      </c>
      <c r="CJ16938">
        <v>14500</v>
      </c>
      <c r="CK16938">
        <v>10250</v>
      </c>
      <c r="CL16938">
        <v>50000</v>
      </c>
      <c r="CM16938">
        <v>10</v>
      </c>
      <c r="CN16938">
        <v>13750</v>
      </c>
      <c r="CO16938">
        <v>10250</v>
      </c>
      <c r="CP16938">
        <v>50000</v>
      </c>
      <c r="CQ16938">
        <v>8</v>
      </c>
    </row>
    <row r="16939" spans="1:95" x14ac:dyDescent="0.3">
      <c r="A16939">
        <v>17402</v>
      </c>
      <c r="B16939" t="s">
        <v>1530</v>
      </c>
      <c r="C16939" t="s">
        <v>1531</v>
      </c>
      <c r="D16939" t="s">
        <v>97</v>
      </c>
      <c r="E16939" t="s">
        <v>29528</v>
      </c>
      <c r="F16939" t="s">
        <v>29528</v>
      </c>
      <c r="G16939">
        <v>90</v>
      </c>
      <c r="H16939" t="s">
        <v>1526</v>
      </c>
      <c r="I16939" t="s">
        <v>719</v>
      </c>
      <c r="J16939" t="s">
        <v>167</v>
      </c>
      <c r="K16939" t="s">
        <v>116</v>
      </c>
      <c r="L16939">
        <v>27</v>
      </c>
      <c r="M16939" s="1">
        <v>33318</v>
      </c>
      <c r="N16939">
        <v>176</v>
      </c>
      <c r="O16939">
        <v>73</v>
      </c>
      <c r="P16939">
        <v>4</v>
      </c>
      <c r="Q16939" s="1">
        <v>43441</v>
      </c>
      <c r="R16939">
        <v>88</v>
      </c>
      <c r="S16939">
        <v>90</v>
      </c>
      <c r="T16939">
        <v>86</v>
      </c>
      <c r="U16939">
        <v>89</v>
      </c>
      <c r="V16939">
        <v>91</v>
      </c>
      <c r="W16939">
        <v>80</v>
      </c>
      <c r="X16939">
        <v>91</v>
      </c>
      <c r="Y16939">
        <v>91</v>
      </c>
      <c r="Z16939">
        <v>89</v>
      </c>
      <c r="AA16939">
        <v>87</v>
      </c>
      <c r="AB16939">
        <v>87</v>
      </c>
      <c r="AC16939">
        <v>92</v>
      </c>
      <c r="AD16939">
        <v>93</v>
      </c>
      <c r="AE16939">
        <v>80</v>
      </c>
      <c r="AF16939">
        <v>82</v>
      </c>
      <c r="AG16939">
        <v>88</v>
      </c>
      <c r="AH16939">
        <v>74</v>
      </c>
      <c r="AI16939">
        <v>82</v>
      </c>
      <c r="AJ16939">
        <v>82</v>
      </c>
      <c r="AK16939">
        <v>83</v>
      </c>
      <c r="AL16939">
        <v>76</v>
      </c>
      <c r="AM16939">
        <v>83</v>
      </c>
      <c r="AN16939">
        <v>76</v>
      </c>
      <c r="AO16939">
        <v>85</v>
      </c>
      <c r="AP16939">
        <v>51</v>
      </c>
      <c r="AQ16939">
        <v>35</v>
      </c>
      <c r="AR16939">
        <v>85</v>
      </c>
      <c r="AS16939">
        <v>60</v>
      </c>
      <c r="AT16939">
        <v>43</v>
      </c>
      <c r="AU16939">
        <v>44</v>
      </c>
      <c r="AV16939">
        <v>73</v>
      </c>
      <c r="AW16939">
        <v>93</v>
      </c>
      <c r="AX16939">
        <v>84</v>
      </c>
      <c r="AY16939">
        <v>64</v>
      </c>
      <c r="AZ16939">
        <v>71</v>
      </c>
      <c r="BG16939" t="s">
        <v>111</v>
      </c>
      <c r="BH16939" t="s">
        <v>104</v>
      </c>
      <c r="BI16939" t="s">
        <v>104</v>
      </c>
      <c r="BJ16939">
        <v>3</v>
      </c>
      <c r="BK16939">
        <v>4</v>
      </c>
      <c r="BL16939">
        <v>61</v>
      </c>
      <c r="BM16939">
        <v>67</v>
      </c>
      <c r="BN16939">
        <v>67</v>
      </c>
      <c r="BO16939">
        <v>70</v>
      </c>
      <c r="BP16939">
        <v>70</v>
      </c>
      <c r="BQ16939">
        <v>67</v>
      </c>
      <c r="BR16939">
        <v>81</v>
      </c>
      <c r="BS16939">
        <v>87</v>
      </c>
      <c r="BT16939">
        <v>87</v>
      </c>
      <c r="BU16939">
        <v>87</v>
      </c>
      <c r="BV16939">
        <v>88</v>
      </c>
      <c r="BW16939">
        <v>88</v>
      </c>
      <c r="BX16939">
        <v>88</v>
      </c>
      <c r="BY16939">
        <v>88</v>
      </c>
      <c r="BZ16939">
        <v>88</v>
      </c>
      <c r="CA16939">
        <v>87</v>
      </c>
      <c r="CB16939" t="s">
        <v>252</v>
      </c>
      <c r="CC16939" t="s">
        <v>325</v>
      </c>
      <c r="CD16939">
        <v>194765</v>
      </c>
      <c r="CE16939">
        <v>100858061</v>
      </c>
      <c r="CF16939">
        <v>495000</v>
      </c>
      <c r="CG16939">
        <v>45750</v>
      </c>
      <c r="CH16939">
        <v>850000</v>
      </c>
      <c r="CI16939">
        <v>55</v>
      </c>
      <c r="CJ16939">
        <v>418000</v>
      </c>
      <c r="CK16939">
        <v>42750</v>
      </c>
      <c r="CL16939">
        <v>800000</v>
      </c>
      <c r="CM16939">
        <v>49</v>
      </c>
      <c r="CN16939">
        <v>565000</v>
      </c>
      <c r="CO16939">
        <v>58500</v>
      </c>
      <c r="CP16939">
        <v>1100000</v>
      </c>
      <c r="CQ16939">
        <v>48</v>
      </c>
    </row>
    <row r="16940" spans="1:95" x14ac:dyDescent="0.3">
      <c r="A16940">
        <v>17403</v>
      </c>
      <c r="B16940" t="s">
        <v>1424</v>
      </c>
      <c r="C16940" t="s">
        <v>1425</v>
      </c>
      <c r="D16940" t="s">
        <v>97</v>
      </c>
      <c r="E16940" t="s">
        <v>29528</v>
      </c>
      <c r="F16940" t="s">
        <v>29528</v>
      </c>
      <c r="G16940">
        <v>86</v>
      </c>
      <c r="H16940" t="s">
        <v>1423</v>
      </c>
      <c r="I16940" t="s">
        <v>421</v>
      </c>
      <c r="J16940" t="s">
        <v>444</v>
      </c>
      <c r="K16940" t="s">
        <v>116</v>
      </c>
      <c r="L16940">
        <v>32</v>
      </c>
      <c r="M16940" s="1">
        <v>31488</v>
      </c>
      <c r="N16940">
        <v>193</v>
      </c>
      <c r="O16940">
        <v>84</v>
      </c>
      <c r="P16940">
        <v>3</v>
      </c>
      <c r="Q16940" s="1">
        <v>43441</v>
      </c>
      <c r="R16940">
        <v>67</v>
      </c>
      <c r="S16940">
        <v>65</v>
      </c>
      <c r="T16940">
        <v>67</v>
      </c>
      <c r="U16940">
        <v>77</v>
      </c>
      <c r="V16940">
        <v>58</v>
      </c>
      <c r="W16940">
        <v>36</v>
      </c>
      <c r="X16940">
        <v>85</v>
      </c>
      <c r="Y16940">
        <v>86</v>
      </c>
      <c r="Z16940">
        <v>78</v>
      </c>
      <c r="AA16940">
        <v>85</v>
      </c>
      <c r="AB16940">
        <v>87</v>
      </c>
      <c r="AC16940">
        <v>91</v>
      </c>
      <c r="AD16940">
        <v>91</v>
      </c>
      <c r="AE16940">
        <v>88</v>
      </c>
      <c r="AF16940">
        <v>80</v>
      </c>
      <c r="AG16940">
        <v>78</v>
      </c>
      <c r="AH16940">
        <v>68</v>
      </c>
      <c r="AI16940">
        <v>73</v>
      </c>
      <c r="AJ16940">
        <v>76</v>
      </c>
      <c r="AK16940">
        <v>64</v>
      </c>
      <c r="AL16940">
        <v>55</v>
      </c>
      <c r="AM16940">
        <v>79</v>
      </c>
      <c r="AN16940">
        <v>74</v>
      </c>
      <c r="AO16940">
        <v>66</v>
      </c>
      <c r="AP16940">
        <v>47</v>
      </c>
      <c r="AQ16940">
        <v>51</v>
      </c>
      <c r="AR16940">
        <v>85</v>
      </c>
      <c r="AS16940">
        <v>59</v>
      </c>
      <c r="AT16940">
        <v>28</v>
      </c>
      <c r="AU16940">
        <v>16</v>
      </c>
      <c r="AV16940">
        <v>74</v>
      </c>
      <c r="AW16940">
        <v>66</v>
      </c>
      <c r="AX16940">
        <v>77</v>
      </c>
      <c r="AY16940">
        <v>81</v>
      </c>
      <c r="AZ16940">
        <v>51</v>
      </c>
      <c r="BG16940" t="s">
        <v>103</v>
      </c>
      <c r="BH16940" t="s">
        <v>105</v>
      </c>
      <c r="BI16940" t="s">
        <v>105</v>
      </c>
      <c r="BJ16940">
        <v>4</v>
      </c>
      <c r="BK16940">
        <v>2</v>
      </c>
      <c r="BL16940">
        <v>56</v>
      </c>
      <c r="BM16940">
        <v>58</v>
      </c>
      <c r="BN16940">
        <v>58</v>
      </c>
      <c r="BO16940">
        <v>61</v>
      </c>
      <c r="BP16940">
        <v>61</v>
      </c>
      <c r="BQ16940">
        <v>63</v>
      </c>
      <c r="BR16940">
        <v>76</v>
      </c>
      <c r="BS16940">
        <v>78</v>
      </c>
      <c r="BT16940">
        <v>78</v>
      </c>
      <c r="BU16940">
        <v>80</v>
      </c>
      <c r="BV16940">
        <v>82</v>
      </c>
      <c r="BW16940">
        <v>82</v>
      </c>
      <c r="BX16940">
        <v>82</v>
      </c>
      <c r="BY16940">
        <v>79</v>
      </c>
      <c r="BZ16940">
        <v>79</v>
      </c>
      <c r="CA16940">
        <v>84</v>
      </c>
      <c r="CB16940" t="s">
        <v>351</v>
      </c>
      <c r="CC16940" t="s">
        <v>199</v>
      </c>
      <c r="CD16940">
        <v>180930</v>
      </c>
      <c r="CE16940">
        <v>84067010</v>
      </c>
      <c r="CF16940">
        <v>26250</v>
      </c>
      <c r="CG16940">
        <v>10500</v>
      </c>
      <c r="CH16940">
        <v>50000</v>
      </c>
      <c r="CI16940">
        <v>39</v>
      </c>
      <c r="CJ16940">
        <v>30500</v>
      </c>
      <c r="CK16940">
        <v>10500</v>
      </c>
      <c r="CL16940">
        <v>50000</v>
      </c>
      <c r="CM16940">
        <v>50</v>
      </c>
      <c r="CN16940">
        <v>36000</v>
      </c>
      <c r="CO16940">
        <v>10500</v>
      </c>
      <c r="CP16940">
        <v>50000</v>
      </c>
      <c r="CQ16940">
        <v>64</v>
      </c>
    </row>
    <row r="16941" spans="1:95" x14ac:dyDescent="0.3">
      <c r="A16941">
        <v>17404</v>
      </c>
      <c r="B16941" t="s">
        <v>841</v>
      </c>
      <c r="C16941" t="s">
        <v>842</v>
      </c>
      <c r="D16941" t="s">
        <v>97</v>
      </c>
      <c r="E16941" t="s">
        <v>29528</v>
      </c>
      <c r="F16941" t="s">
        <v>29528</v>
      </c>
      <c r="G16941">
        <v>92</v>
      </c>
      <c r="H16941" t="s">
        <v>843</v>
      </c>
      <c r="I16941" t="s">
        <v>494</v>
      </c>
      <c r="J16941" t="s">
        <v>455</v>
      </c>
      <c r="K16941" t="s">
        <v>116</v>
      </c>
      <c r="L16941">
        <v>30</v>
      </c>
      <c r="M16941" s="1">
        <v>32376</v>
      </c>
      <c r="N16941">
        <v>184</v>
      </c>
      <c r="O16941">
        <v>80</v>
      </c>
      <c r="P16941">
        <v>4</v>
      </c>
      <c r="Q16941" s="1">
        <v>43441</v>
      </c>
      <c r="R16941">
        <v>81</v>
      </c>
      <c r="S16941">
        <v>79</v>
      </c>
      <c r="T16941">
        <v>81</v>
      </c>
      <c r="U16941">
        <v>89</v>
      </c>
      <c r="V16941">
        <v>81</v>
      </c>
      <c r="W16941">
        <v>81</v>
      </c>
      <c r="X16941">
        <v>94</v>
      </c>
      <c r="Y16941">
        <v>93</v>
      </c>
      <c r="Z16941">
        <v>89</v>
      </c>
      <c r="AA16941">
        <v>90</v>
      </c>
      <c r="AB16941">
        <v>91</v>
      </c>
      <c r="AC16941">
        <v>93</v>
      </c>
      <c r="AD16941">
        <v>93</v>
      </c>
      <c r="AE16941">
        <v>89</v>
      </c>
      <c r="AF16941">
        <v>85</v>
      </c>
      <c r="AG16941">
        <v>91</v>
      </c>
      <c r="AH16941">
        <v>89</v>
      </c>
      <c r="AI16941">
        <v>80</v>
      </c>
      <c r="AJ16941">
        <v>82</v>
      </c>
      <c r="AK16941">
        <v>66</v>
      </c>
      <c r="AL16941">
        <v>91</v>
      </c>
      <c r="AM16941">
        <v>88</v>
      </c>
      <c r="AN16941">
        <v>69</v>
      </c>
      <c r="AO16941">
        <v>82</v>
      </c>
      <c r="AP16941">
        <v>43</v>
      </c>
      <c r="AQ16941">
        <v>40</v>
      </c>
      <c r="AR16941">
        <v>89</v>
      </c>
      <c r="AS16941">
        <v>35</v>
      </c>
      <c r="AT16941">
        <v>44</v>
      </c>
      <c r="AU16941">
        <v>19</v>
      </c>
      <c r="AV16941">
        <v>84</v>
      </c>
      <c r="AW16941">
        <v>86</v>
      </c>
      <c r="AX16941">
        <v>79</v>
      </c>
      <c r="AY16941">
        <v>86</v>
      </c>
      <c r="AZ16941">
        <v>81</v>
      </c>
      <c r="BG16941" t="s">
        <v>103</v>
      </c>
      <c r="BH16941" t="s">
        <v>104</v>
      </c>
      <c r="BI16941" t="s">
        <v>105</v>
      </c>
      <c r="BJ16941">
        <v>4</v>
      </c>
      <c r="BK16941">
        <v>4</v>
      </c>
      <c r="BL16941">
        <v>60</v>
      </c>
      <c r="BM16941">
        <v>61</v>
      </c>
      <c r="BN16941">
        <v>61</v>
      </c>
      <c r="BO16941">
        <v>64</v>
      </c>
      <c r="BP16941">
        <v>64</v>
      </c>
      <c r="BQ16941">
        <v>66</v>
      </c>
      <c r="BR16941">
        <v>81</v>
      </c>
      <c r="BS16941">
        <v>85</v>
      </c>
      <c r="BT16941">
        <v>85</v>
      </c>
      <c r="BU16941">
        <v>88</v>
      </c>
      <c r="BV16941">
        <v>89</v>
      </c>
      <c r="BW16941">
        <v>89</v>
      </c>
      <c r="BX16941">
        <v>89</v>
      </c>
      <c r="BY16941">
        <v>87</v>
      </c>
      <c r="BZ16941">
        <v>87</v>
      </c>
      <c r="CA16941">
        <v>90</v>
      </c>
      <c r="CB16941" t="s">
        <v>29451</v>
      </c>
      <c r="CC16941" t="s">
        <v>264</v>
      </c>
      <c r="CD16941">
        <v>188545</v>
      </c>
      <c r="CE16941">
        <v>100851841</v>
      </c>
      <c r="CF16941">
        <v>362000</v>
      </c>
      <c r="CG16941">
        <v>32500</v>
      </c>
      <c r="CH16941">
        <v>600000</v>
      </c>
      <c r="CI16941">
        <v>58</v>
      </c>
      <c r="CJ16941">
        <v>330000</v>
      </c>
      <c r="CK16941">
        <v>33500</v>
      </c>
      <c r="CL16941">
        <v>650000</v>
      </c>
      <c r="CM16941">
        <v>48</v>
      </c>
      <c r="CN16941">
        <v>540000</v>
      </c>
      <c r="CO16941">
        <v>52500</v>
      </c>
      <c r="CP16941">
        <v>1000000</v>
      </c>
      <c r="CQ16941">
        <v>51</v>
      </c>
    </row>
    <row r="16942" spans="1:95" x14ac:dyDescent="0.3">
      <c r="A16942">
        <v>17405</v>
      </c>
      <c r="B16942" t="s">
        <v>2244</v>
      </c>
      <c r="C16942" t="s">
        <v>2245</v>
      </c>
      <c r="D16942" t="s">
        <v>97</v>
      </c>
      <c r="E16942" t="s">
        <v>29528</v>
      </c>
      <c r="F16942" t="s">
        <v>29528</v>
      </c>
      <c r="G16942">
        <v>89</v>
      </c>
      <c r="H16942" t="s">
        <v>2246</v>
      </c>
      <c r="I16942" t="s">
        <v>421</v>
      </c>
      <c r="J16942" t="s">
        <v>1529</v>
      </c>
      <c r="K16942" t="s">
        <v>133</v>
      </c>
      <c r="L16942">
        <v>34</v>
      </c>
      <c r="M16942" s="1">
        <v>30877</v>
      </c>
      <c r="N16942">
        <v>193</v>
      </c>
      <c r="O16942">
        <v>92</v>
      </c>
      <c r="P16942">
        <v>3</v>
      </c>
      <c r="Q16942" s="1">
        <v>43441</v>
      </c>
      <c r="S16942">
        <v>51</v>
      </c>
      <c r="T16942">
        <v>55</v>
      </c>
      <c r="V16942">
        <v>47</v>
      </c>
      <c r="W16942">
        <v>36</v>
      </c>
      <c r="X16942">
        <v>83</v>
      </c>
      <c r="Y16942">
        <v>16</v>
      </c>
      <c r="Z16942">
        <v>12</v>
      </c>
      <c r="AA16942">
        <v>69</v>
      </c>
      <c r="AC16942">
        <v>12</v>
      </c>
      <c r="AD16942">
        <v>10</v>
      </c>
      <c r="AE16942">
        <v>22</v>
      </c>
      <c r="AF16942">
        <v>19</v>
      </c>
      <c r="AG16942">
        <v>12</v>
      </c>
      <c r="AH16942">
        <v>23</v>
      </c>
      <c r="AJ16942">
        <v>42</v>
      </c>
      <c r="AK16942">
        <v>12</v>
      </c>
      <c r="AL16942">
        <v>14</v>
      </c>
      <c r="AM16942">
        <v>37</v>
      </c>
      <c r="AN16942">
        <v>34</v>
      </c>
      <c r="AO16942">
        <v>12</v>
      </c>
      <c r="AQ16942">
        <v>22</v>
      </c>
      <c r="AR16942">
        <v>10</v>
      </c>
      <c r="AS16942">
        <v>25</v>
      </c>
      <c r="AT16942">
        <v>10</v>
      </c>
      <c r="AU16942">
        <v>13</v>
      </c>
      <c r="AW16942">
        <v>78</v>
      </c>
      <c r="AX16942">
        <v>41</v>
      </c>
      <c r="AY16942">
        <v>71</v>
      </c>
      <c r="AZ16942">
        <v>25</v>
      </c>
      <c r="BA16942">
        <v>88</v>
      </c>
      <c r="BB16942">
        <v>90</v>
      </c>
      <c r="BC16942">
        <v>88</v>
      </c>
      <c r="BD16942">
        <v>53</v>
      </c>
      <c r="BE16942">
        <v>71</v>
      </c>
      <c r="BF16942">
        <v>90</v>
      </c>
      <c r="BG16942" t="s">
        <v>103</v>
      </c>
      <c r="BH16942" t="s">
        <v>105</v>
      </c>
      <c r="BI16942" t="s">
        <v>105</v>
      </c>
      <c r="BJ16942">
        <v>2</v>
      </c>
      <c r="BK16942">
        <v>1</v>
      </c>
      <c r="CB16942" t="s">
        <v>338</v>
      </c>
      <c r="CC16942" t="s">
        <v>135</v>
      </c>
      <c r="CD16942">
        <v>162835</v>
      </c>
      <c r="CE16942">
        <v>67271699</v>
      </c>
      <c r="CF16942">
        <v>123000</v>
      </c>
      <c r="CG16942">
        <v>11500</v>
      </c>
      <c r="CH16942">
        <v>210000</v>
      </c>
      <c r="CI16942">
        <v>56</v>
      </c>
      <c r="CJ16942">
        <v>121000</v>
      </c>
      <c r="CK16942">
        <v>11000</v>
      </c>
      <c r="CL16942">
        <v>200000</v>
      </c>
      <c r="CM16942">
        <v>58</v>
      </c>
      <c r="CN16942">
        <v>170000</v>
      </c>
      <c r="CO16942">
        <v>15250</v>
      </c>
      <c r="CP16942">
        <v>290000</v>
      </c>
      <c r="CQ16942">
        <v>56</v>
      </c>
    </row>
    <row r="16943" spans="1:95" x14ac:dyDescent="0.3">
      <c r="A16943">
        <v>17406</v>
      </c>
      <c r="B16943" t="s">
        <v>427</v>
      </c>
      <c r="C16943" t="s">
        <v>428</v>
      </c>
      <c r="D16943" t="s">
        <v>97</v>
      </c>
      <c r="E16943" t="s">
        <v>29528</v>
      </c>
      <c r="F16943" t="s">
        <v>29528</v>
      </c>
      <c r="G16943">
        <v>90</v>
      </c>
      <c r="H16943" t="s">
        <v>420</v>
      </c>
      <c r="I16943" t="s">
        <v>421</v>
      </c>
      <c r="J16943" t="s">
        <v>110</v>
      </c>
      <c r="K16943" t="s">
        <v>116</v>
      </c>
      <c r="L16943">
        <v>25</v>
      </c>
      <c r="M16943" s="1">
        <v>34288</v>
      </c>
      <c r="N16943">
        <v>177</v>
      </c>
      <c r="O16943">
        <v>75</v>
      </c>
      <c r="P16943">
        <v>3</v>
      </c>
      <c r="Q16943" s="1">
        <v>43441</v>
      </c>
      <c r="R16943">
        <v>86</v>
      </c>
      <c r="S16943">
        <v>88</v>
      </c>
      <c r="T16943">
        <v>83</v>
      </c>
      <c r="U16943">
        <v>92</v>
      </c>
      <c r="V16943">
        <v>92</v>
      </c>
      <c r="W16943">
        <v>85</v>
      </c>
      <c r="X16943">
        <v>86</v>
      </c>
      <c r="Y16943">
        <v>93</v>
      </c>
      <c r="Z16943">
        <v>93</v>
      </c>
      <c r="AA16943">
        <v>84</v>
      </c>
      <c r="AB16943">
        <v>87</v>
      </c>
      <c r="AC16943">
        <v>85</v>
      </c>
      <c r="AD16943">
        <v>85</v>
      </c>
      <c r="AE16943">
        <v>83</v>
      </c>
      <c r="AF16943">
        <v>90</v>
      </c>
      <c r="AG16943">
        <v>90</v>
      </c>
      <c r="AH16943">
        <v>88</v>
      </c>
      <c r="AI16943">
        <v>86</v>
      </c>
      <c r="AJ16943">
        <v>89</v>
      </c>
      <c r="AK16943">
        <v>83</v>
      </c>
      <c r="AL16943">
        <v>90</v>
      </c>
      <c r="AM16943">
        <v>89</v>
      </c>
      <c r="AN16943">
        <v>76</v>
      </c>
      <c r="AO16943">
        <v>90</v>
      </c>
      <c r="AP16943">
        <v>29</v>
      </c>
      <c r="AQ16943">
        <v>33</v>
      </c>
      <c r="AR16943">
        <v>70</v>
      </c>
      <c r="AS16943">
        <v>23</v>
      </c>
      <c r="AT16943">
        <v>20</v>
      </c>
      <c r="AU16943">
        <v>20</v>
      </c>
      <c r="AV16943">
        <v>68</v>
      </c>
      <c r="AW16943">
        <v>77</v>
      </c>
      <c r="AX16943">
        <v>82</v>
      </c>
      <c r="AY16943">
        <v>66</v>
      </c>
      <c r="AZ16943">
        <v>49</v>
      </c>
      <c r="BG16943" t="s">
        <v>111</v>
      </c>
      <c r="BH16943" t="s">
        <v>104</v>
      </c>
      <c r="BI16943" t="s">
        <v>105</v>
      </c>
      <c r="BJ16943">
        <v>3</v>
      </c>
      <c r="BK16943">
        <v>4</v>
      </c>
      <c r="BL16943">
        <v>46</v>
      </c>
      <c r="BM16943">
        <v>57</v>
      </c>
      <c r="BN16943">
        <v>57</v>
      </c>
      <c r="BO16943">
        <v>63</v>
      </c>
      <c r="BP16943">
        <v>63</v>
      </c>
      <c r="BQ16943">
        <v>59</v>
      </c>
      <c r="BR16943">
        <v>81</v>
      </c>
      <c r="BS16943">
        <v>87</v>
      </c>
      <c r="BT16943">
        <v>87</v>
      </c>
      <c r="BU16943">
        <v>89</v>
      </c>
      <c r="BV16943">
        <v>88</v>
      </c>
      <c r="BW16943">
        <v>88</v>
      </c>
      <c r="BX16943">
        <v>88</v>
      </c>
      <c r="BY16943">
        <v>88</v>
      </c>
      <c r="BZ16943">
        <v>88</v>
      </c>
      <c r="CA16943">
        <v>84</v>
      </c>
      <c r="CB16943" t="s">
        <v>29409</v>
      </c>
      <c r="CC16943" t="s">
        <v>398</v>
      </c>
      <c r="CD16943">
        <v>211110</v>
      </c>
      <c r="CE16943">
        <v>84097190</v>
      </c>
      <c r="CF16943">
        <v>542000</v>
      </c>
      <c r="CG16943">
        <v>55500</v>
      </c>
      <c r="CH16943">
        <v>1100000</v>
      </c>
      <c r="CI16943">
        <v>46</v>
      </c>
      <c r="CJ16943">
        <v>490000</v>
      </c>
      <c r="CK16943">
        <v>49000</v>
      </c>
      <c r="CL16943">
        <v>950000</v>
      </c>
      <c r="CM16943">
        <v>48</v>
      </c>
      <c r="CN16943">
        <v>0</v>
      </c>
      <c r="CO16943">
        <v>67500</v>
      </c>
      <c r="CP16943">
        <v>1300000</v>
      </c>
      <c r="CQ16943">
        <v>47</v>
      </c>
    </row>
    <row r="16944" spans="1:95" x14ac:dyDescent="0.3">
      <c r="A16944">
        <v>17407</v>
      </c>
      <c r="B16944" t="s">
        <v>2894</v>
      </c>
      <c r="C16944" t="s">
        <v>2895</v>
      </c>
      <c r="D16944" t="s">
        <v>97</v>
      </c>
      <c r="E16944" t="s">
        <v>29528</v>
      </c>
      <c r="F16944" t="s">
        <v>29528</v>
      </c>
      <c r="G16944">
        <v>86</v>
      </c>
      <c r="H16944" t="s">
        <v>2896</v>
      </c>
      <c r="I16944" t="s">
        <v>1471</v>
      </c>
      <c r="J16944" t="s">
        <v>167</v>
      </c>
      <c r="K16944" t="s">
        <v>102</v>
      </c>
      <c r="L16944">
        <v>25</v>
      </c>
      <c r="M16944" s="1">
        <v>34168</v>
      </c>
      <c r="N16944">
        <v>173</v>
      </c>
      <c r="O16944">
        <v>75</v>
      </c>
      <c r="P16944">
        <v>3</v>
      </c>
      <c r="Q16944" s="1">
        <v>43441</v>
      </c>
      <c r="R16944">
        <v>80</v>
      </c>
      <c r="S16944">
        <v>80</v>
      </c>
      <c r="T16944">
        <v>80</v>
      </c>
      <c r="U16944">
        <v>90</v>
      </c>
      <c r="V16944">
        <v>91</v>
      </c>
      <c r="W16944">
        <v>92</v>
      </c>
      <c r="X16944">
        <v>80</v>
      </c>
      <c r="Y16944">
        <v>90</v>
      </c>
      <c r="Z16944">
        <v>91</v>
      </c>
      <c r="AA16944">
        <v>90</v>
      </c>
      <c r="AB16944">
        <v>83</v>
      </c>
      <c r="AC16944">
        <v>81</v>
      </c>
      <c r="AD16944">
        <v>83</v>
      </c>
      <c r="AE16944">
        <v>85</v>
      </c>
      <c r="AF16944">
        <v>83</v>
      </c>
      <c r="AG16944">
        <v>77</v>
      </c>
      <c r="AH16944">
        <v>81</v>
      </c>
      <c r="AI16944">
        <v>84</v>
      </c>
      <c r="AJ16944">
        <v>84</v>
      </c>
      <c r="AK16944">
        <v>86</v>
      </c>
      <c r="AL16944">
        <v>81</v>
      </c>
      <c r="AM16944">
        <v>86</v>
      </c>
      <c r="AN16944">
        <v>77</v>
      </c>
      <c r="AO16944">
        <v>84</v>
      </c>
      <c r="AP16944">
        <v>34</v>
      </c>
      <c r="AQ16944">
        <v>28</v>
      </c>
      <c r="AR16944">
        <v>50</v>
      </c>
      <c r="AS16944">
        <v>31</v>
      </c>
      <c r="AT16944">
        <v>38</v>
      </c>
      <c r="AU16944">
        <v>25</v>
      </c>
      <c r="AV16944">
        <v>81</v>
      </c>
      <c r="AW16944">
        <v>70</v>
      </c>
      <c r="AX16944">
        <v>82</v>
      </c>
      <c r="AY16944">
        <v>83</v>
      </c>
      <c r="AZ16944">
        <v>74</v>
      </c>
      <c r="BG16944" t="s">
        <v>111</v>
      </c>
      <c r="BH16944" t="s">
        <v>104</v>
      </c>
      <c r="BI16944" t="s">
        <v>105</v>
      </c>
      <c r="BJ16944">
        <v>3</v>
      </c>
      <c r="BK16944">
        <v>4</v>
      </c>
      <c r="BL16944">
        <v>51</v>
      </c>
      <c r="BM16944">
        <v>58</v>
      </c>
      <c r="BN16944">
        <v>58</v>
      </c>
      <c r="BO16944">
        <v>64</v>
      </c>
      <c r="BP16944">
        <v>64</v>
      </c>
      <c r="BQ16944">
        <v>62</v>
      </c>
      <c r="BR16944">
        <v>79</v>
      </c>
      <c r="BS16944">
        <v>85</v>
      </c>
      <c r="BT16944">
        <v>85</v>
      </c>
      <c r="BU16944">
        <v>85</v>
      </c>
      <c r="BV16944">
        <v>84</v>
      </c>
      <c r="BW16944">
        <v>84</v>
      </c>
      <c r="BX16944">
        <v>84</v>
      </c>
      <c r="BY16944">
        <v>85</v>
      </c>
      <c r="BZ16944">
        <v>85</v>
      </c>
      <c r="CA16944">
        <v>80</v>
      </c>
      <c r="CB16944" t="s">
        <v>29484</v>
      </c>
      <c r="CC16944" t="s">
        <v>677</v>
      </c>
      <c r="CD16944">
        <v>216594</v>
      </c>
      <c r="CE16944">
        <v>84102674</v>
      </c>
      <c r="CF16944">
        <v>80000</v>
      </c>
      <c r="CG16944">
        <v>10500</v>
      </c>
      <c r="CH16944">
        <v>130000</v>
      </c>
      <c r="CI16944">
        <v>58</v>
      </c>
      <c r="CJ16944">
        <v>73500</v>
      </c>
      <c r="CK16944">
        <v>10500</v>
      </c>
      <c r="CL16944">
        <v>130000</v>
      </c>
      <c r="CM16944">
        <v>52</v>
      </c>
      <c r="CN16944">
        <v>80000</v>
      </c>
      <c r="CO16944">
        <v>10500</v>
      </c>
      <c r="CP16944">
        <v>140000</v>
      </c>
      <c r="CQ16944">
        <v>53</v>
      </c>
    </row>
    <row r="16945" spans="1:95" x14ac:dyDescent="0.3">
      <c r="A16945">
        <v>17408</v>
      </c>
      <c r="B16945" t="s">
        <v>1582</v>
      </c>
      <c r="C16945" t="s">
        <v>1583</v>
      </c>
      <c r="D16945" t="s">
        <v>97</v>
      </c>
      <c r="E16945" t="s">
        <v>29531</v>
      </c>
      <c r="F16945" t="s">
        <v>135</v>
      </c>
      <c r="G16945">
        <v>84</v>
      </c>
      <c r="H16945" t="s">
        <v>1572</v>
      </c>
      <c r="I16945" t="s">
        <v>421</v>
      </c>
      <c r="J16945" t="s">
        <v>125</v>
      </c>
      <c r="K16945" t="s">
        <v>248</v>
      </c>
      <c r="L16945">
        <v>34</v>
      </c>
      <c r="M16945" s="1">
        <v>31072</v>
      </c>
      <c r="N16945">
        <v>184</v>
      </c>
      <c r="O16945">
        <v>75</v>
      </c>
      <c r="P16945">
        <v>2</v>
      </c>
      <c r="Q16945" s="1">
        <v>43441</v>
      </c>
      <c r="R16945">
        <v>71</v>
      </c>
      <c r="S16945">
        <v>69</v>
      </c>
      <c r="T16945">
        <v>71</v>
      </c>
      <c r="U16945">
        <v>80</v>
      </c>
      <c r="V16945">
        <v>70</v>
      </c>
      <c r="W16945">
        <v>74</v>
      </c>
      <c r="X16945">
        <v>86</v>
      </c>
      <c r="Y16945">
        <v>83</v>
      </c>
      <c r="Z16945">
        <v>78</v>
      </c>
      <c r="AA16945">
        <v>82</v>
      </c>
      <c r="AB16945">
        <v>81</v>
      </c>
      <c r="AC16945">
        <v>87</v>
      </c>
      <c r="AD16945">
        <v>74</v>
      </c>
      <c r="AE16945">
        <v>92</v>
      </c>
      <c r="AF16945">
        <v>91</v>
      </c>
      <c r="AG16945">
        <v>81</v>
      </c>
      <c r="AH16945">
        <v>47</v>
      </c>
      <c r="AI16945">
        <v>78</v>
      </c>
      <c r="AJ16945">
        <v>80</v>
      </c>
      <c r="AK16945">
        <v>71</v>
      </c>
      <c r="AL16945">
        <v>56</v>
      </c>
      <c r="AM16945">
        <v>82</v>
      </c>
      <c r="AN16945">
        <v>85</v>
      </c>
      <c r="AO16945">
        <v>68</v>
      </c>
      <c r="AP16945">
        <v>82</v>
      </c>
      <c r="AQ16945">
        <v>83</v>
      </c>
      <c r="AR16945">
        <v>77</v>
      </c>
      <c r="AS16945">
        <v>80</v>
      </c>
      <c r="AT16945">
        <v>83</v>
      </c>
      <c r="AU16945">
        <v>85</v>
      </c>
      <c r="AV16945">
        <v>82</v>
      </c>
      <c r="AW16945">
        <v>78</v>
      </c>
      <c r="AX16945">
        <v>90</v>
      </c>
      <c r="AY16945">
        <v>78</v>
      </c>
      <c r="AZ16945">
        <v>82</v>
      </c>
      <c r="BG16945" t="s">
        <v>103</v>
      </c>
      <c r="BH16945" t="s">
        <v>104</v>
      </c>
      <c r="BI16945" t="s">
        <v>104</v>
      </c>
      <c r="BJ16945">
        <v>4</v>
      </c>
      <c r="BK16945">
        <v>3</v>
      </c>
      <c r="BL16945">
        <v>81</v>
      </c>
      <c r="BM16945">
        <v>81</v>
      </c>
      <c r="BN16945">
        <v>81</v>
      </c>
      <c r="BO16945">
        <v>81</v>
      </c>
      <c r="BP16945">
        <v>81</v>
      </c>
      <c r="BQ16945">
        <v>83</v>
      </c>
      <c r="BR16945">
        <v>83</v>
      </c>
      <c r="BS16945">
        <v>79</v>
      </c>
      <c r="BT16945">
        <v>79</v>
      </c>
      <c r="BU16945">
        <v>81</v>
      </c>
      <c r="BV16945">
        <v>81</v>
      </c>
      <c r="BW16945">
        <v>81</v>
      </c>
      <c r="BX16945">
        <v>81</v>
      </c>
      <c r="BY16945">
        <v>79</v>
      </c>
      <c r="BZ16945">
        <v>79</v>
      </c>
      <c r="CA16945">
        <v>81</v>
      </c>
      <c r="CB16945" t="s">
        <v>29537</v>
      </c>
      <c r="CC16945" t="s">
        <v>1261</v>
      </c>
      <c r="CD16945">
        <v>183498</v>
      </c>
      <c r="CE16945">
        <v>50515146</v>
      </c>
      <c r="CF16945">
        <v>0</v>
      </c>
      <c r="CG16945">
        <v>0</v>
      </c>
      <c r="CH16945">
        <v>0</v>
      </c>
      <c r="CI16945">
        <v>0</v>
      </c>
      <c r="CJ16945">
        <v>0</v>
      </c>
      <c r="CK16945">
        <v>0</v>
      </c>
      <c r="CL16945">
        <v>0</v>
      </c>
      <c r="CM16945">
        <v>0</v>
      </c>
      <c r="CN16945">
        <v>0</v>
      </c>
      <c r="CO16945">
        <v>0</v>
      </c>
      <c r="CP16945">
        <v>0</v>
      </c>
      <c r="CQ16945">
        <v>0</v>
      </c>
    </row>
    <row r="16946" spans="1:95" x14ac:dyDescent="0.3">
      <c r="A16946">
        <v>17409</v>
      </c>
      <c r="B16946" t="s">
        <v>1094</v>
      </c>
      <c r="C16946" t="s">
        <v>1095</v>
      </c>
      <c r="D16946" t="s">
        <v>97</v>
      </c>
      <c r="E16946" t="s">
        <v>29538</v>
      </c>
      <c r="F16946" t="s">
        <v>135</v>
      </c>
      <c r="G16946">
        <v>91</v>
      </c>
      <c r="H16946" t="s">
        <v>1089</v>
      </c>
      <c r="I16946" t="s">
        <v>719</v>
      </c>
      <c r="J16946" t="s">
        <v>148</v>
      </c>
      <c r="K16946" t="s">
        <v>149</v>
      </c>
      <c r="L16946">
        <v>29</v>
      </c>
      <c r="M16946" s="1">
        <v>32877</v>
      </c>
      <c r="N16946">
        <v>183</v>
      </c>
      <c r="O16946">
        <v>76</v>
      </c>
      <c r="P16946">
        <v>4</v>
      </c>
      <c r="Q16946" s="1">
        <v>43442</v>
      </c>
      <c r="R16946">
        <v>70</v>
      </c>
      <c r="S16946">
        <v>71</v>
      </c>
      <c r="T16946">
        <v>68</v>
      </c>
      <c r="U16946">
        <v>83</v>
      </c>
      <c r="V16946">
        <v>70</v>
      </c>
      <c r="W16946">
        <v>71</v>
      </c>
      <c r="X16946">
        <v>90</v>
      </c>
      <c r="Y16946">
        <v>91</v>
      </c>
      <c r="Z16946">
        <v>79</v>
      </c>
      <c r="AA16946">
        <v>86</v>
      </c>
      <c r="AB16946">
        <v>84</v>
      </c>
      <c r="AC16946">
        <v>80</v>
      </c>
      <c r="AD16946">
        <v>77</v>
      </c>
      <c r="AE16946">
        <v>89</v>
      </c>
      <c r="AF16946">
        <v>94</v>
      </c>
      <c r="AG16946">
        <v>84</v>
      </c>
      <c r="AH16946">
        <v>74</v>
      </c>
      <c r="AI16946">
        <v>90</v>
      </c>
      <c r="AJ16946">
        <v>86</v>
      </c>
      <c r="AK16946">
        <v>88</v>
      </c>
      <c r="AL16946">
        <v>84</v>
      </c>
      <c r="AM16946">
        <v>93</v>
      </c>
      <c r="AN16946">
        <v>94</v>
      </c>
      <c r="AO16946">
        <v>86</v>
      </c>
      <c r="AP16946">
        <v>75</v>
      </c>
      <c r="AQ16946">
        <v>82</v>
      </c>
      <c r="AR16946">
        <v>54</v>
      </c>
      <c r="AS16946">
        <v>68</v>
      </c>
      <c r="AT16946">
        <v>83</v>
      </c>
      <c r="AU16946">
        <v>69</v>
      </c>
      <c r="AV16946">
        <v>70</v>
      </c>
      <c r="AW16946">
        <v>30</v>
      </c>
      <c r="AX16946">
        <v>76</v>
      </c>
      <c r="AY16946">
        <v>74</v>
      </c>
      <c r="AZ16946">
        <v>60</v>
      </c>
      <c r="BG16946" t="s">
        <v>103</v>
      </c>
      <c r="BH16946" t="s">
        <v>105</v>
      </c>
      <c r="BI16946" t="s">
        <v>105</v>
      </c>
      <c r="BJ16946">
        <v>5</v>
      </c>
      <c r="BK16946">
        <v>3</v>
      </c>
      <c r="BL16946">
        <v>73</v>
      </c>
      <c r="BM16946">
        <v>79</v>
      </c>
      <c r="BN16946">
        <v>79</v>
      </c>
      <c r="BO16946">
        <v>81</v>
      </c>
      <c r="BP16946">
        <v>81</v>
      </c>
      <c r="BQ16946">
        <v>83</v>
      </c>
      <c r="BR16946">
        <v>88</v>
      </c>
      <c r="BS16946">
        <v>84</v>
      </c>
      <c r="BT16946">
        <v>84</v>
      </c>
      <c r="BU16946">
        <v>85</v>
      </c>
      <c r="BV16946">
        <v>83</v>
      </c>
      <c r="BW16946">
        <v>83</v>
      </c>
      <c r="BX16946">
        <v>83</v>
      </c>
      <c r="BY16946">
        <v>83</v>
      </c>
      <c r="BZ16946">
        <v>83</v>
      </c>
      <c r="CA16946">
        <v>79</v>
      </c>
      <c r="CB16946" t="s">
        <v>29539</v>
      </c>
      <c r="CC16946" t="s">
        <v>1096</v>
      </c>
      <c r="CD16946">
        <v>182521</v>
      </c>
      <c r="CE16946">
        <v>67291385</v>
      </c>
      <c r="CF16946">
        <v>0</v>
      </c>
      <c r="CG16946">
        <v>0</v>
      </c>
      <c r="CH16946">
        <v>0</v>
      </c>
      <c r="CI16946">
        <v>0</v>
      </c>
      <c r="CJ16946">
        <v>0</v>
      </c>
      <c r="CK16946">
        <v>0</v>
      </c>
      <c r="CL16946">
        <v>0</v>
      </c>
      <c r="CM16946">
        <v>0</v>
      </c>
      <c r="CN16946">
        <v>0</v>
      </c>
      <c r="CO16946">
        <v>0</v>
      </c>
      <c r="CP16946">
        <v>0</v>
      </c>
      <c r="CQ16946">
        <v>0</v>
      </c>
    </row>
    <row r="16947" spans="1:95" x14ac:dyDescent="0.3">
      <c r="A16947">
        <v>17410</v>
      </c>
      <c r="B16947" t="s">
        <v>681</v>
      </c>
      <c r="C16947" t="s">
        <v>682</v>
      </c>
      <c r="D16947" t="s">
        <v>97</v>
      </c>
      <c r="E16947" t="s">
        <v>29538</v>
      </c>
      <c r="F16947" t="s">
        <v>135</v>
      </c>
      <c r="G16947">
        <v>85</v>
      </c>
      <c r="H16947" t="s">
        <v>648</v>
      </c>
      <c r="I16947" t="s">
        <v>573</v>
      </c>
      <c r="J16947" t="s">
        <v>167</v>
      </c>
      <c r="K16947" t="s">
        <v>126</v>
      </c>
      <c r="L16947">
        <v>24</v>
      </c>
      <c r="M16947" s="1">
        <v>34481</v>
      </c>
      <c r="N16947">
        <v>189</v>
      </c>
      <c r="O16947">
        <v>85</v>
      </c>
      <c r="P16947">
        <v>2</v>
      </c>
      <c r="Q16947" s="1">
        <v>43444</v>
      </c>
      <c r="R16947">
        <v>69</v>
      </c>
      <c r="S16947">
        <v>65</v>
      </c>
      <c r="T16947">
        <v>71</v>
      </c>
      <c r="U16947">
        <v>64</v>
      </c>
      <c r="V16947">
        <v>46</v>
      </c>
      <c r="W16947">
        <v>56</v>
      </c>
      <c r="X16947">
        <v>84</v>
      </c>
      <c r="Y16947">
        <v>74</v>
      </c>
      <c r="Z16947">
        <v>58</v>
      </c>
      <c r="AA16947">
        <v>76</v>
      </c>
      <c r="AB16947">
        <v>52</v>
      </c>
      <c r="AC16947">
        <v>56</v>
      </c>
      <c r="AD16947">
        <v>46</v>
      </c>
      <c r="AE16947">
        <v>70</v>
      </c>
      <c r="AF16947">
        <v>48</v>
      </c>
      <c r="AG16947">
        <v>41</v>
      </c>
      <c r="AH16947">
        <v>42</v>
      </c>
      <c r="AI16947">
        <v>72</v>
      </c>
      <c r="AJ16947">
        <v>60</v>
      </c>
      <c r="AK16947">
        <v>62</v>
      </c>
      <c r="AL16947">
        <v>74</v>
      </c>
      <c r="AM16947">
        <v>80</v>
      </c>
      <c r="AN16947">
        <v>83</v>
      </c>
      <c r="AO16947">
        <v>65</v>
      </c>
      <c r="AP16947">
        <v>87</v>
      </c>
      <c r="AQ16947">
        <v>87</v>
      </c>
      <c r="AR16947">
        <v>87</v>
      </c>
      <c r="AS16947">
        <v>85</v>
      </c>
      <c r="AT16947">
        <v>88</v>
      </c>
      <c r="AU16947">
        <v>87</v>
      </c>
      <c r="AV16947">
        <v>79</v>
      </c>
      <c r="AW16947">
        <v>77</v>
      </c>
      <c r="AX16947">
        <v>67</v>
      </c>
      <c r="AY16947">
        <v>84</v>
      </c>
      <c r="AZ16947">
        <v>77</v>
      </c>
      <c r="BG16947" t="s">
        <v>111</v>
      </c>
      <c r="BH16947" t="s">
        <v>105</v>
      </c>
      <c r="BI16947" t="s">
        <v>105</v>
      </c>
      <c r="BJ16947">
        <v>3</v>
      </c>
      <c r="BK16947">
        <v>2</v>
      </c>
      <c r="BL16947">
        <v>84</v>
      </c>
      <c r="BM16947">
        <v>79</v>
      </c>
      <c r="BN16947">
        <v>79</v>
      </c>
      <c r="BO16947">
        <v>77</v>
      </c>
      <c r="BP16947">
        <v>77</v>
      </c>
      <c r="BQ16947">
        <v>81</v>
      </c>
      <c r="BR16947">
        <v>72</v>
      </c>
      <c r="BS16947">
        <v>67</v>
      </c>
      <c r="BT16947">
        <v>67</v>
      </c>
      <c r="BU16947">
        <v>66</v>
      </c>
      <c r="BV16947">
        <v>65</v>
      </c>
      <c r="BW16947">
        <v>65</v>
      </c>
      <c r="BX16947">
        <v>65</v>
      </c>
      <c r="BY16947">
        <v>64</v>
      </c>
      <c r="BZ16947">
        <v>64</v>
      </c>
      <c r="CA16947">
        <v>66</v>
      </c>
      <c r="CB16947" t="s">
        <v>29344</v>
      </c>
      <c r="CC16947" t="s">
        <v>164</v>
      </c>
      <c r="CD16947">
        <v>212218</v>
      </c>
      <c r="CE16947">
        <v>67321082</v>
      </c>
      <c r="CF16947">
        <v>0</v>
      </c>
      <c r="CG16947">
        <v>0</v>
      </c>
      <c r="CH16947">
        <v>0</v>
      </c>
      <c r="CI16947">
        <v>0</v>
      </c>
      <c r="CJ16947">
        <v>0</v>
      </c>
      <c r="CK16947">
        <v>0</v>
      </c>
      <c r="CL16947">
        <v>0</v>
      </c>
      <c r="CM16947">
        <v>0</v>
      </c>
      <c r="CN16947">
        <v>0</v>
      </c>
      <c r="CO16947">
        <v>0</v>
      </c>
      <c r="CP16947">
        <v>0</v>
      </c>
      <c r="CQ16947">
        <v>0</v>
      </c>
    </row>
    <row r="16948" spans="1:95" x14ac:dyDescent="0.3">
      <c r="A16948">
        <v>17411</v>
      </c>
      <c r="B16948" t="s">
        <v>1315</v>
      </c>
      <c r="C16948" t="s">
        <v>1316</v>
      </c>
      <c r="D16948" t="s">
        <v>97</v>
      </c>
      <c r="E16948" t="s">
        <v>29538</v>
      </c>
      <c r="F16948" t="s">
        <v>135</v>
      </c>
      <c r="G16948">
        <v>90</v>
      </c>
      <c r="H16948" t="s">
        <v>1317</v>
      </c>
      <c r="I16948" t="s">
        <v>421</v>
      </c>
      <c r="J16948" t="s">
        <v>125</v>
      </c>
      <c r="K16948" t="s">
        <v>116</v>
      </c>
      <c r="L16948">
        <v>27</v>
      </c>
      <c r="M16948" s="1">
        <v>33393</v>
      </c>
      <c r="N16948">
        <v>163</v>
      </c>
      <c r="O16948">
        <v>59</v>
      </c>
      <c r="P16948">
        <v>3</v>
      </c>
      <c r="Q16948" s="1">
        <v>43445</v>
      </c>
      <c r="R16948">
        <v>92</v>
      </c>
      <c r="S16948">
        <v>96</v>
      </c>
      <c r="T16948">
        <v>87</v>
      </c>
      <c r="U16948">
        <v>93</v>
      </c>
      <c r="V16948">
        <v>96</v>
      </c>
      <c r="W16948">
        <v>95</v>
      </c>
      <c r="X16948">
        <v>84</v>
      </c>
      <c r="Y16948">
        <v>95</v>
      </c>
      <c r="Z16948">
        <v>91</v>
      </c>
      <c r="AA16948">
        <v>84</v>
      </c>
      <c r="AB16948">
        <v>81</v>
      </c>
      <c r="AC16948">
        <v>88</v>
      </c>
      <c r="AD16948">
        <v>79</v>
      </c>
      <c r="AE16948">
        <v>79</v>
      </c>
      <c r="AF16948">
        <v>89</v>
      </c>
      <c r="AG16948">
        <v>78</v>
      </c>
      <c r="AH16948">
        <v>65</v>
      </c>
      <c r="AI16948">
        <v>87</v>
      </c>
      <c r="AJ16948">
        <v>90</v>
      </c>
      <c r="AK16948">
        <v>89</v>
      </c>
      <c r="AL16948">
        <v>79</v>
      </c>
      <c r="AM16948">
        <v>88</v>
      </c>
      <c r="AN16948">
        <v>80</v>
      </c>
      <c r="AO16948">
        <v>90</v>
      </c>
      <c r="AP16948">
        <v>38</v>
      </c>
      <c r="AQ16948">
        <v>27</v>
      </c>
      <c r="AR16948">
        <v>59</v>
      </c>
      <c r="AS16948">
        <v>53</v>
      </c>
      <c r="AT16948">
        <v>25</v>
      </c>
      <c r="AU16948">
        <v>23</v>
      </c>
      <c r="AV16948">
        <v>54</v>
      </c>
      <c r="AW16948">
        <v>57</v>
      </c>
      <c r="AX16948">
        <v>81</v>
      </c>
      <c r="AY16948">
        <v>47</v>
      </c>
      <c r="AZ16948">
        <v>36</v>
      </c>
      <c r="BG16948" t="s">
        <v>103</v>
      </c>
      <c r="BH16948" t="s">
        <v>104</v>
      </c>
      <c r="BI16948" t="s">
        <v>105</v>
      </c>
      <c r="BJ16948">
        <v>3</v>
      </c>
      <c r="BK16948">
        <v>4</v>
      </c>
      <c r="BL16948">
        <v>46</v>
      </c>
      <c r="BM16948">
        <v>61</v>
      </c>
      <c r="BN16948">
        <v>61</v>
      </c>
      <c r="BO16948">
        <v>66</v>
      </c>
      <c r="BP16948">
        <v>66</v>
      </c>
      <c r="BQ16948">
        <v>61</v>
      </c>
      <c r="BR16948">
        <v>81</v>
      </c>
      <c r="BS16948">
        <v>89</v>
      </c>
      <c r="BT16948">
        <v>89</v>
      </c>
      <c r="BU16948">
        <v>89</v>
      </c>
      <c r="BV16948">
        <v>88</v>
      </c>
      <c r="BW16948">
        <v>88</v>
      </c>
      <c r="BX16948">
        <v>88</v>
      </c>
      <c r="BY16948">
        <v>89</v>
      </c>
      <c r="BZ16948">
        <v>89</v>
      </c>
      <c r="CA16948">
        <v>81</v>
      </c>
      <c r="CB16948" t="s">
        <v>29355</v>
      </c>
      <c r="CC16948" t="s">
        <v>323</v>
      </c>
      <c r="CD16948">
        <v>198219</v>
      </c>
      <c r="CE16948">
        <v>84084299</v>
      </c>
      <c r="CF16948">
        <v>0</v>
      </c>
      <c r="CG16948">
        <v>0</v>
      </c>
      <c r="CH16948">
        <v>0</v>
      </c>
      <c r="CI16948">
        <v>0</v>
      </c>
      <c r="CJ16948">
        <v>0</v>
      </c>
      <c r="CK16948">
        <v>0</v>
      </c>
      <c r="CL16948">
        <v>0</v>
      </c>
      <c r="CM16948">
        <v>0</v>
      </c>
      <c r="CN16948">
        <v>0</v>
      </c>
      <c r="CO16948">
        <v>0</v>
      </c>
      <c r="CP16948">
        <v>0</v>
      </c>
      <c r="CQ16948">
        <v>0</v>
      </c>
    </row>
    <row r="16949" spans="1:95" x14ac:dyDescent="0.3">
      <c r="A16949">
        <v>17412</v>
      </c>
      <c r="B16949" t="s">
        <v>664</v>
      </c>
      <c r="C16949" t="s">
        <v>665</v>
      </c>
      <c r="D16949" t="s">
        <v>97</v>
      </c>
      <c r="E16949" t="s">
        <v>29374</v>
      </c>
      <c r="F16949" t="s">
        <v>135</v>
      </c>
      <c r="G16949">
        <v>88</v>
      </c>
      <c r="H16949" t="s">
        <v>648</v>
      </c>
      <c r="I16949" t="s">
        <v>573</v>
      </c>
      <c r="J16949" t="s">
        <v>185</v>
      </c>
      <c r="K16949" t="s">
        <v>138</v>
      </c>
      <c r="L16949">
        <v>24</v>
      </c>
      <c r="M16949" s="1">
        <v>34676</v>
      </c>
      <c r="N16949">
        <v>170</v>
      </c>
      <c r="O16949">
        <v>69</v>
      </c>
      <c r="P16949">
        <v>3</v>
      </c>
      <c r="Q16949" s="1">
        <v>43446</v>
      </c>
      <c r="R16949">
        <v>96</v>
      </c>
      <c r="S16949">
        <v>98</v>
      </c>
      <c r="T16949">
        <v>94</v>
      </c>
      <c r="U16949">
        <v>90</v>
      </c>
      <c r="V16949">
        <v>96</v>
      </c>
      <c r="W16949">
        <v>96</v>
      </c>
      <c r="X16949">
        <v>84</v>
      </c>
      <c r="Y16949">
        <v>90</v>
      </c>
      <c r="Z16949">
        <v>90</v>
      </c>
      <c r="AA16949">
        <v>78</v>
      </c>
      <c r="AB16949">
        <v>80</v>
      </c>
      <c r="AC16949">
        <v>94</v>
      </c>
      <c r="AD16949">
        <v>83</v>
      </c>
      <c r="AE16949">
        <v>76</v>
      </c>
      <c r="AF16949">
        <v>76</v>
      </c>
      <c r="AG16949">
        <v>70</v>
      </c>
      <c r="AH16949">
        <v>74</v>
      </c>
      <c r="AI16949">
        <v>82</v>
      </c>
      <c r="AJ16949">
        <v>82</v>
      </c>
      <c r="AK16949">
        <v>82</v>
      </c>
      <c r="AL16949">
        <v>65</v>
      </c>
      <c r="AM16949">
        <v>89</v>
      </c>
      <c r="AN16949">
        <v>72</v>
      </c>
      <c r="AO16949">
        <v>73</v>
      </c>
      <c r="AP16949">
        <v>50</v>
      </c>
      <c r="AQ16949">
        <v>31</v>
      </c>
      <c r="AR16949">
        <v>40</v>
      </c>
      <c r="AS16949">
        <v>50</v>
      </c>
      <c r="AT16949">
        <v>61</v>
      </c>
      <c r="AU16949">
        <v>57</v>
      </c>
      <c r="AV16949">
        <v>61</v>
      </c>
      <c r="AW16949">
        <v>62</v>
      </c>
      <c r="AX16949">
        <v>84</v>
      </c>
      <c r="AY16949">
        <v>56</v>
      </c>
      <c r="AZ16949">
        <v>41</v>
      </c>
      <c r="BG16949" t="s">
        <v>103</v>
      </c>
      <c r="BH16949" t="s">
        <v>104</v>
      </c>
      <c r="BI16949" t="s">
        <v>105</v>
      </c>
      <c r="BJ16949">
        <v>3</v>
      </c>
      <c r="BK16949">
        <v>4</v>
      </c>
      <c r="BL16949">
        <v>56</v>
      </c>
      <c r="BM16949">
        <v>69</v>
      </c>
      <c r="BN16949">
        <v>69</v>
      </c>
      <c r="BO16949">
        <v>73</v>
      </c>
      <c r="BP16949">
        <v>73</v>
      </c>
      <c r="BQ16949">
        <v>66</v>
      </c>
      <c r="BR16949">
        <v>81</v>
      </c>
      <c r="BS16949">
        <v>88</v>
      </c>
      <c r="BT16949">
        <v>88</v>
      </c>
      <c r="BU16949">
        <v>87</v>
      </c>
      <c r="BV16949">
        <v>87</v>
      </c>
      <c r="BW16949">
        <v>87</v>
      </c>
      <c r="BX16949">
        <v>87</v>
      </c>
      <c r="BY16949">
        <v>88</v>
      </c>
      <c r="BZ16949">
        <v>88</v>
      </c>
      <c r="CA16949">
        <v>80</v>
      </c>
      <c r="CB16949" t="s">
        <v>29375</v>
      </c>
      <c r="CC16949" t="s">
        <v>394</v>
      </c>
      <c r="CD16949">
        <v>202652</v>
      </c>
      <c r="CE16949">
        <v>117643164</v>
      </c>
      <c r="CF16949">
        <v>0</v>
      </c>
      <c r="CG16949">
        <v>0</v>
      </c>
      <c r="CH16949">
        <v>0</v>
      </c>
      <c r="CI16949">
        <v>0</v>
      </c>
      <c r="CJ16949">
        <v>0</v>
      </c>
      <c r="CK16949">
        <v>0</v>
      </c>
      <c r="CL16949">
        <v>0</v>
      </c>
      <c r="CM16949">
        <v>0</v>
      </c>
      <c r="CN16949">
        <v>0</v>
      </c>
      <c r="CO16949">
        <v>0</v>
      </c>
      <c r="CP16949">
        <v>0</v>
      </c>
      <c r="CQ16949">
        <v>0</v>
      </c>
    </row>
    <row r="16950" spans="1:95" x14ac:dyDescent="0.3">
      <c r="A16950">
        <v>17413</v>
      </c>
      <c r="B16950" t="s">
        <v>1215</v>
      </c>
      <c r="C16950" t="s">
        <v>1216</v>
      </c>
      <c r="D16950" t="s">
        <v>97</v>
      </c>
      <c r="E16950" t="s">
        <v>3984</v>
      </c>
      <c r="F16950" t="s">
        <v>29540</v>
      </c>
      <c r="G16950">
        <v>84</v>
      </c>
      <c r="H16950" t="s">
        <v>1207</v>
      </c>
      <c r="I16950" t="s">
        <v>421</v>
      </c>
      <c r="J16950" t="s">
        <v>125</v>
      </c>
      <c r="K16950" t="s">
        <v>133</v>
      </c>
      <c r="L16950">
        <v>19</v>
      </c>
      <c r="M16950" s="1">
        <v>36216</v>
      </c>
      <c r="N16950">
        <v>196</v>
      </c>
      <c r="O16950">
        <v>90</v>
      </c>
      <c r="P16950">
        <v>3</v>
      </c>
      <c r="Q16950" s="1">
        <v>43446</v>
      </c>
      <c r="S16950">
        <v>47</v>
      </c>
      <c r="T16950">
        <v>55</v>
      </c>
      <c r="V16950">
        <v>64</v>
      </c>
      <c r="W16950">
        <v>38</v>
      </c>
      <c r="X16950">
        <v>74</v>
      </c>
      <c r="Y16950">
        <v>28</v>
      </c>
      <c r="Z16950">
        <v>28</v>
      </c>
      <c r="AA16950">
        <v>68</v>
      </c>
      <c r="AC16950">
        <v>14</v>
      </c>
      <c r="AD16950">
        <v>12</v>
      </c>
      <c r="AE16950">
        <v>25</v>
      </c>
      <c r="AF16950">
        <v>18</v>
      </c>
      <c r="AG16950">
        <v>8</v>
      </c>
      <c r="AH16950">
        <v>25</v>
      </c>
      <c r="AJ16950">
        <v>52</v>
      </c>
      <c r="AK16950">
        <v>12</v>
      </c>
      <c r="AL16950">
        <v>14</v>
      </c>
      <c r="AM16950">
        <v>35</v>
      </c>
      <c r="AN16950">
        <v>25</v>
      </c>
      <c r="AO16950">
        <v>12</v>
      </c>
      <c r="AQ16950">
        <v>27</v>
      </c>
      <c r="AR16950">
        <v>12</v>
      </c>
      <c r="AS16950">
        <v>20</v>
      </c>
      <c r="AT16950">
        <v>14</v>
      </c>
      <c r="AU16950">
        <v>16</v>
      </c>
      <c r="AW16950">
        <v>74</v>
      </c>
      <c r="AX16950">
        <v>35</v>
      </c>
      <c r="AY16950">
        <v>74</v>
      </c>
      <c r="AZ16950">
        <v>31</v>
      </c>
      <c r="BA16950">
        <v>90</v>
      </c>
      <c r="BB16950">
        <v>89</v>
      </c>
      <c r="BC16950">
        <v>82</v>
      </c>
      <c r="BD16950">
        <v>48</v>
      </c>
      <c r="BE16950">
        <v>75</v>
      </c>
      <c r="BF16950">
        <v>81</v>
      </c>
      <c r="BG16950" t="s">
        <v>103</v>
      </c>
      <c r="BH16950" t="s">
        <v>105</v>
      </c>
      <c r="BI16950" t="s">
        <v>105</v>
      </c>
      <c r="BJ16950">
        <v>3</v>
      </c>
      <c r="BK16950">
        <v>1</v>
      </c>
      <c r="CB16950" t="s">
        <v>29363</v>
      </c>
      <c r="CC16950" t="s">
        <v>135</v>
      </c>
      <c r="CD16950">
        <v>230621</v>
      </c>
      <c r="CE16950">
        <v>50562269</v>
      </c>
      <c r="CF16950">
        <v>41500</v>
      </c>
      <c r="CG16950">
        <v>10250</v>
      </c>
      <c r="CH16950">
        <v>70000</v>
      </c>
      <c r="CI16950">
        <v>52</v>
      </c>
      <c r="CJ16950">
        <v>36000</v>
      </c>
      <c r="CK16950">
        <v>10250</v>
      </c>
      <c r="CL16950">
        <v>65000</v>
      </c>
      <c r="CM16950">
        <v>47</v>
      </c>
      <c r="CN16950">
        <v>68000</v>
      </c>
      <c r="CO16950">
        <v>10250</v>
      </c>
      <c r="CP16950">
        <v>70000</v>
      </c>
      <c r="CQ16950">
        <v>96</v>
      </c>
    </row>
    <row r="16951" spans="1:95" x14ac:dyDescent="0.3">
      <c r="A16951">
        <v>17414</v>
      </c>
      <c r="B16951" t="s">
        <v>9593</v>
      </c>
      <c r="C16951" t="s">
        <v>9594</v>
      </c>
      <c r="D16951" t="s">
        <v>97</v>
      </c>
      <c r="E16951" t="s">
        <v>3984</v>
      </c>
      <c r="F16951" t="s">
        <v>29540</v>
      </c>
      <c r="G16951">
        <v>81</v>
      </c>
      <c r="H16951" t="s">
        <v>9592</v>
      </c>
      <c r="I16951" t="s">
        <v>4860</v>
      </c>
      <c r="J16951" t="s">
        <v>341</v>
      </c>
      <c r="K16951" t="s">
        <v>133</v>
      </c>
      <c r="L16951">
        <v>33</v>
      </c>
      <c r="M16951" s="1">
        <v>31241</v>
      </c>
      <c r="N16951">
        <v>185</v>
      </c>
      <c r="O16951">
        <v>78</v>
      </c>
      <c r="P16951">
        <v>3</v>
      </c>
      <c r="Q16951" s="1">
        <v>43446</v>
      </c>
      <c r="S16951">
        <v>50</v>
      </c>
      <c r="T16951">
        <v>53</v>
      </c>
      <c r="V16951">
        <v>66</v>
      </c>
      <c r="W16951">
        <v>43</v>
      </c>
      <c r="X16951">
        <v>72</v>
      </c>
      <c r="Y16951">
        <v>18</v>
      </c>
      <c r="Z16951">
        <v>10</v>
      </c>
      <c r="AA16951">
        <v>58</v>
      </c>
      <c r="AC16951">
        <v>17</v>
      </c>
      <c r="AD16951">
        <v>13</v>
      </c>
      <c r="AE16951">
        <v>27</v>
      </c>
      <c r="AF16951">
        <v>11</v>
      </c>
      <c r="AG16951">
        <v>17</v>
      </c>
      <c r="AH16951">
        <v>17</v>
      </c>
      <c r="AJ16951">
        <v>50</v>
      </c>
      <c r="AK16951">
        <v>15</v>
      </c>
      <c r="AL16951">
        <v>17</v>
      </c>
      <c r="AM16951">
        <v>32</v>
      </c>
      <c r="AN16951">
        <v>33</v>
      </c>
      <c r="AO16951">
        <v>14</v>
      </c>
      <c r="AQ16951">
        <v>24</v>
      </c>
      <c r="AR16951">
        <v>20</v>
      </c>
      <c r="AS16951">
        <v>22</v>
      </c>
      <c r="AT16951">
        <v>10</v>
      </c>
      <c r="AU16951">
        <v>13</v>
      </c>
      <c r="AW16951">
        <v>79</v>
      </c>
      <c r="AX16951">
        <v>36</v>
      </c>
      <c r="AY16951">
        <v>59</v>
      </c>
      <c r="AZ16951">
        <v>20</v>
      </c>
      <c r="BA16951">
        <v>81</v>
      </c>
      <c r="BB16951">
        <v>85</v>
      </c>
      <c r="BC16951">
        <v>74</v>
      </c>
      <c r="BD16951">
        <v>51</v>
      </c>
      <c r="BE16951">
        <v>79</v>
      </c>
      <c r="BF16951">
        <v>82</v>
      </c>
      <c r="BG16951" t="s">
        <v>103</v>
      </c>
      <c r="BH16951" t="s">
        <v>105</v>
      </c>
      <c r="BI16951" t="s">
        <v>105</v>
      </c>
      <c r="BJ16951">
        <v>3</v>
      </c>
      <c r="BK16951">
        <v>1</v>
      </c>
      <c r="CB16951" t="s">
        <v>338</v>
      </c>
      <c r="CC16951" t="s">
        <v>135</v>
      </c>
      <c r="CD16951">
        <v>140233</v>
      </c>
      <c r="CE16951">
        <v>67249097</v>
      </c>
      <c r="CF16951">
        <v>16500</v>
      </c>
      <c r="CG16951">
        <v>9900</v>
      </c>
      <c r="CH16951">
        <v>50000</v>
      </c>
      <c r="CI16951">
        <v>16</v>
      </c>
      <c r="CJ16951">
        <v>18750</v>
      </c>
      <c r="CK16951">
        <v>9900</v>
      </c>
      <c r="CL16951">
        <v>50000</v>
      </c>
      <c r="CM16951">
        <v>22</v>
      </c>
      <c r="CN16951">
        <v>17750</v>
      </c>
      <c r="CO16951">
        <v>9900</v>
      </c>
      <c r="CP16951">
        <v>50000</v>
      </c>
      <c r="CQ16951">
        <v>19</v>
      </c>
    </row>
    <row r="16952" spans="1:95" x14ac:dyDescent="0.3">
      <c r="A16952">
        <v>17415</v>
      </c>
      <c r="B16952" t="s">
        <v>473</v>
      </c>
      <c r="C16952" t="s">
        <v>474</v>
      </c>
      <c r="D16952" t="s">
        <v>97</v>
      </c>
      <c r="E16952" t="s">
        <v>29452</v>
      </c>
      <c r="F16952" t="s">
        <v>29540</v>
      </c>
      <c r="G16952">
        <v>86</v>
      </c>
      <c r="H16952" t="s">
        <v>420</v>
      </c>
      <c r="I16952" t="s">
        <v>421</v>
      </c>
      <c r="J16952" t="s">
        <v>176</v>
      </c>
      <c r="K16952" t="s">
        <v>208</v>
      </c>
      <c r="L16952">
        <v>24</v>
      </c>
      <c r="M16952" s="1">
        <v>34481</v>
      </c>
      <c r="N16952">
        <v>182</v>
      </c>
      <c r="O16952">
        <v>74</v>
      </c>
      <c r="P16952">
        <v>2</v>
      </c>
      <c r="Q16952" s="1">
        <v>43446</v>
      </c>
      <c r="R16952">
        <v>91</v>
      </c>
      <c r="S16952">
        <v>91</v>
      </c>
      <c r="T16952">
        <v>91</v>
      </c>
      <c r="U16952">
        <v>86</v>
      </c>
      <c r="V16952">
        <v>82</v>
      </c>
      <c r="W16952">
        <v>78</v>
      </c>
      <c r="X16952">
        <v>84</v>
      </c>
      <c r="Y16952">
        <v>86</v>
      </c>
      <c r="Z16952">
        <v>87</v>
      </c>
      <c r="AA16952">
        <v>81</v>
      </c>
      <c r="AB16952">
        <v>71</v>
      </c>
      <c r="AC16952">
        <v>84</v>
      </c>
      <c r="AD16952">
        <v>64</v>
      </c>
      <c r="AE16952">
        <v>88</v>
      </c>
      <c r="AF16952">
        <v>73</v>
      </c>
      <c r="AG16952">
        <v>61</v>
      </c>
      <c r="AH16952">
        <v>51</v>
      </c>
      <c r="AI16952">
        <v>84</v>
      </c>
      <c r="AJ16952">
        <v>77</v>
      </c>
      <c r="AK16952">
        <v>90</v>
      </c>
      <c r="AL16952">
        <v>75</v>
      </c>
      <c r="AM16952">
        <v>85</v>
      </c>
      <c r="AN16952">
        <v>80</v>
      </c>
      <c r="AO16952">
        <v>88</v>
      </c>
      <c r="AP16952">
        <v>85</v>
      </c>
      <c r="AQ16952">
        <v>83</v>
      </c>
      <c r="AR16952">
        <v>70</v>
      </c>
      <c r="AS16952">
        <v>87</v>
      </c>
      <c r="AT16952">
        <v>86</v>
      </c>
      <c r="AU16952">
        <v>86</v>
      </c>
      <c r="AV16952">
        <v>77</v>
      </c>
      <c r="AW16952">
        <v>79</v>
      </c>
      <c r="AX16952">
        <v>87</v>
      </c>
      <c r="AY16952">
        <v>71</v>
      </c>
      <c r="AZ16952">
        <v>77</v>
      </c>
      <c r="BG16952" t="s">
        <v>103</v>
      </c>
      <c r="BH16952" t="s">
        <v>104</v>
      </c>
      <c r="BI16952" t="s">
        <v>105</v>
      </c>
      <c r="BJ16952">
        <v>3</v>
      </c>
      <c r="BK16952">
        <v>4</v>
      </c>
      <c r="BL16952">
        <v>82</v>
      </c>
      <c r="BM16952">
        <v>86</v>
      </c>
      <c r="BN16952">
        <v>86</v>
      </c>
      <c r="BO16952">
        <v>87</v>
      </c>
      <c r="BP16952">
        <v>87</v>
      </c>
      <c r="BQ16952">
        <v>83</v>
      </c>
      <c r="BR16952">
        <v>83</v>
      </c>
      <c r="BS16952">
        <v>85</v>
      </c>
      <c r="BT16952">
        <v>85</v>
      </c>
      <c r="BU16952">
        <v>82</v>
      </c>
      <c r="BV16952">
        <v>82</v>
      </c>
      <c r="BW16952">
        <v>82</v>
      </c>
      <c r="BX16952">
        <v>82</v>
      </c>
      <c r="BY16952">
        <v>83</v>
      </c>
      <c r="BZ16952">
        <v>83</v>
      </c>
      <c r="CA16952">
        <v>79</v>
      </c>
      <c r="CB16952" t="s">
        <v>29364</v>
      </c>
      <c r="CC16952" t="s">
        <v>29541</v>
      </c>
      <c r="CD16952">
        <v>210514</v>
      </c>
      <c r="CE16952">
        <v>100873810</v>
      </c>
      <c r="CF16952">
        <v>160000</v>
      </c>
      <c r="CG16952">
        <v>16750</v>
      </c>
      <c r="CH16952">
        <v>320000</v>
      </c>
      <c r="CI16952">
        <v>47</v>
      </c>
      <c r="CJ16952">
        <v>140000</v>
      </c>
      <c r="CK16952">
        <v>15500</v>
      </c>
      <c r="CL16952">
        <v>290000</v>
      </c>
      <c r="CM16952">
        <v>45</v>
      </c>
      <c r="CN16952">
        <v>235000</v>
      </c>
      <c r="CO16952">
        <v>21000</v>
      </c>
      <c r="CP16952">
        <v>400000</v>
      </c>
      <c r="CQ16952">
        <v>56</v>
      </c>
    </row>
    <row r="16953" spans="1:95" x14ac:dyDescent="0.3">
      <c r="A16953">
        <v>17416</v>
      </c>
      <c r="B16953" t="s">
        <v>2962</v>
      </c>
      <c r="C16953" t="s">
        <v>2963</v>
      </c>
      <c r="D16953" t="s">
        <v>97</v>
      </c>
      <c r="E16953" t="s">
        <v>29452</v>
      </c>
      <c r="F16953" t="s">
        <v>29540</v>
      </c>
      <c r="G16953">
        <v>84</v>
      </c>
      <c r="H16953" t="s">
        <v>2942</v>
      </c>
      <c r="I16953" t="s">
        <v>719</v>
      </c>
      <c r="J16953" t="s">
        <v>101</v>
      </c>
      <c r="K16953" t="s">
        <v>126</v>
      </c>
      <c r="L16953">
        <v>29</v>
      </c>
      <c r="M16953" s="1">
        <v>32743</v>
      </c>
      <c r="N16953">
        <v>188</v>
      </c>
      <c r="O16953">
        <v>88</v>
      </c>
      <c r="P16953">
        <v>2</v>
      </c>
      <c r="Q16953" s="1">
        <v>43446</v>
      </c>
      <c r="R16953">
        <v>66</v>
      </c>
      <c r="S16953">
        <v>70</v>
      </c>
      <c r="T16953">
        <v>62</v>
      </c>
      <c r="U16953">
        <v>68</v>
      </c>
      <c r="V16953">
        <v>39</v>
      </c>
      <c r="W16953">
        <v>41</v>
      </c>
      <c r="X16953">
        <v>82</v>
      </c>
      <c r="Y16953">
        <v>83</v>
      </c>
      <c r="Z16953">
        <v>64</v>
      </c>
      <c r="AA16953">
        <v>77</v>
      </c>
      <c r="AB16953">
        <v>57</v>
      </c>
      <c r="AC16953">
        <v>50</v>
      </c>
      <c r="AD16953">
        <v>52</v>
      </c>
      <c r="AE16953">
        <v>69</v>
      </c>
      <c r="AF16953">
        <v>57</v>
      </c>
      <c r="AG16953">
        <v>37</v>
      </c>
      <c r="AH16953">
        <v>66</v>
      </c>
      <c r="AI16953">
        <v>65</v>
      </c>
      <c r="AJ16953">
        <v>49</v>
      </c>
      <c r="AK16953">
        <v>62</v>
      </c>
      <c r="AL16953">
        <v>43</v>
      </c>
      <c r="AM16953">
        <v>78</v>
      </c>
      <c r="AN16953">
        <v>76</v>
      </c>
      <c r="AO16953">
        <v>40</v>
      </c>
      <c r="AP16953">
        <v>84</v>
      </c>
      <c r="AQ16953">
        <v>86</v>
      </c>
      <c r="AR16953">
        <v>78</v>
      </c>
      <c r="AS16953">
        <v>80</v>
      </c>
      <c r="AT16953">
        <v>87</v>
      </c>
      <c r="AU16953">
        <v>80</v>
      </c>
      <c r="AV16953">
        <v>85</v>
      </c>
      <c r="AW16953">
        <v>82</v>
      </c>
      <c r="AX16953">
        <v>71</v>
      </c>
      <c r="AY16953">
        <v>94</v>
      </c>
      <c r="AZ16953">
        <v>80</v>
      </c>
      <c r="BG16953" t="s">
        <v>103</v>
      </c>
      <c r="BH16953" t="s">
        <v>104</v>
      </c>
      <c r="BI16953" t="s">
        <v>105</v>
      </c>
      <c r="BJ16953">
        <v>2</v>
      </c>
      <c r="BK16953">
        <v>2</v>
      </c>
      <c r="BL16953">
        <v>83</v>
      </c>
      <c r="BM16953">
        <v>78</v>
      </c>
      <c r="BN16953">
        <v>78</v>
      </c>
      <c r="BO16953">
        <v>76</v>
      </c>
      <c r="BP16953">
        <v>76</v>
      </c>
      <c r="BQ16953">
        <v>80</v>
      </c>
      <c r="BR16953">
        <v>71</v>
      </c>
      <c r="BS16953">
        <v>67</v>
      </c>
      <c r="BT16953">
        <v>67</v>
      </c>
      <c r="BU16953">
        <v>66</v>
      </c>
      <c r="BV16953">
        <v>66</v>
      </c>
      <c r="BW16953">
        <v>66</v>
      </c>
      <c r="BX16953">
        <v>66</v>
      </c>
      <c r="BY16953">
        <v>65</v>
      </c>
      <c r="BZ16953">
        <v>65</v>
      </c>
      <c r="CA16953">
        <v>67</v>
      </c>
      <c r="CB16953" t="s">
        <v>135</v>
      </c>
      <c r="CC16953" t="s">
        <v>448</v>
      </c>
      <c r="CD16953">
        <v>182002</v>
      </c>
      <c r="CE16953">
        <v>67290866</v>
      </c>
      <c r="CF16953">
        <v>70000</v>
      </c>
      <c r="CG16953">
        <v>10250</v>
      </c>
      <c r="CH16953">
        <v>75000</v>
      </c>
      <c r="CI16953">
        <v>92</v>
      </c>
      <c r="CJ16953">
        <v>71000</v>
      </c>
      <c r="CK16953">
        <v>10250</v>
      </c>
      <c r="CL16953">
        <v>80000</v>
      </c>
      <c r="CM16953">
        <v>87</v>
      </c>
      <c r="CN16953">
        <v>55000</v>
      </c>
      <c r="CO16953">
        <v>10250</v>
      </c>
      <c r="CP16953">
        <v>80000</v>
      </c>
      <c r="CQ16953">
        <v>64</v>
      </c>
    </row>
    <row r="16954" spans="1:95" x14ac:dyDescent="0.3">
      <c r="A16954">
        <v>17417</v>
      </c>
      <c r="B16954" t="s">
        <v>23140</v>
      </c>
      <c r="C16954" t="s">
        <v>23141</v>
      </c>
      <c r="D16954" t="s">
        <v>97</v>
      </c>
      <c r="E16954" t="s">
        <v>3984</v>
      </c>
      <c r="F16954" t="s">
        <v>29540</v>
      </c>
      <c r="G16954">
        <v>83</v>
      </c>
      <c r="H16954" t="s">
        <v>4685</v>
      </c>
      <c r="I16954" t="s">
        <v>573</v>
      </c>
      <c r="J16954" t="s">
        <v>185</v>
      </c>
      <c r="K16954" t="s">
        <v>126</v>
      </c>
      <c r="L16954">
        <v>26</v>
      </c>
      <c r="M16954" s="1">
        <v>33927</v>
      </c>
      <c r="N16954">
        <v>192</v>
      </c>
      <c r="O16954">
        <v>81</v>
      </c>
      <c r="P16954">
        <v>1</v>
      </c>
      <c r="Q16954" s="1">
        <v>43446</v>
      </c>
      <c r="R16954">
        <v>66</v>
      </c>
      <c r="S16954">
        <v>61</v>
      </c>
      <c r="T16954">
        <v>70</v>
      </c>
      <c r="U16954">
        <v>70</v>
      </c>
      <c r="V16954">
        <v>60</v>
      </c>
      <c r="W16954">
        <v>59</v>
      </c>
      <c r="X16954">
        <v>78</v>
      </c>
      <c r="Y16954">
        <v>73</v>
      </c>
      <c r="Z16954">
        <v>68</v>
      </c>
      <c r="AA16954">
        <v>81</v>
      </c>
      <c r="AB16954">
        <v>47</v>
      </c>
      <c r="AC16954">
        <v>47</v>
      </c>
      <c r="AD16954">
        <v>39</v>
      </c>
      <c r="AE16954">
        <v>68</v>
      </c>
      <c r="AF16954">
        <v>41</v>
      </c>
      <c r="AG16954">
        <v>43</v>
      </c>
      <c r="AH16954">
        <v>56</v>
      </c>
      <c r="AI16954">
        <v>71</v>
      </c>
      <c r="AJ16954">
        <v>69</v>
      </c>
      <c r="AK16954">
        <v>62</v>
      </c>
      <c r="AL16954">
        <v>60</v>
      </c>
      <c r="AM16954">
        <v>77</v>
      </c>
      <c r="AN16954">
        <v>76</v>
      </c>
      <c r="AO16954">
        <v>57</v>
      </c>
      <c r="AP16954">
        <v>83</v>
      </c>
      <c r="AQ16954">
        <v>81</v>
      </c>
      <c r="AR16954">
        <v>83</v>
      </c>
      <c r="AS16954">
        <v>81</v>
      </c>
      <c r="AT16954">
        <v>85</v>
      </c>
      <c r="AU16954">
        <v>83</v>
      </c>
      <c r="AV16954">
        <v>80</v>
      </c>
      <c r="AW16954">
        <v>85</v>
      </c>
      <c r="AX16954">
        <v>70</v>
      </c>
      <c r="AY16954">
        <v>83</v>
      </c>
      <c r="AZ16954">
        <v>82</v>
      </c>
      <c r="BG16954" t="s">
        <v>103</v>
      </c>
      <c r="BH16954" t="s">
        <v>105</v>
      </c>
      <c r="BI16954" t="s">
        <v>105</v>
      </c>
      <c r="BJ16954">
        <v>4</v>
      </c>
      <c r="BK16954">
        <v>2</v>
      </c>
      <c r="BL16954">
        <v>82</v>
      </c>
      <c r="BM16954">
        <v>76</v>
      </c>
      <c r="BN16954">
        <v>76</v>
      </c>
      <c r="BO16954">
        <v>75</v>
      </c>
      <c r="BP16954">
        <v>75</v>
      </c>
      <c r="BQ16954">
        <v>79</v>
      </c>
      <c r="BR16954">
        <v>71</v>
      </c>
      <c r="BS16954">
        <v>67</v>
      </c>
      <c r="BT16954">
        <v>67</v>
      </c>
      <c r="BU16954">
        <v>66</v>
      </c>
      <c r="BV16954">
        <v>64</v>
      </c>
      <c r="BW16954">
        <v>64</v>
      </c>
      <c r="BX16954">
        <v>64</v>
      </c>
      <c r="BY16954">
        <v>63</v>
      </c>
      <c r="BZ16954">
        <v>63</v>
      </c>
      <c r="CA16954">
        <v>63</v>
      </c>
      <c r="CB16954" t="s">
        <v>29456</v>
      </c>
      <c r="CC16954" t="s">
        <v>135</v>
      </c>
      <c r="CD16954">
        <v>202695</v>
      </c>
      <c r="CE16954">
        <v>50534343</v>
      </c>
      <c r="CF16954">
        <v>46500</v>
      </c>
      <c r="CG16954">
        <v>10250</v>
      </c>
      <c r="CH16954">
        <v>65000</v>
      </c>
      <c r="CI16954">
        <v>66</v>
      </c>
      <c r="CJ16954">
        <v>47750</v>
      </c>
      <c r="CK16954">
        <v>10250</v>
      </c>
      <c r="CL16954">
        <v>65000</v>
      </c>
      <c r="CM16954">
        <v>68</v>
      </c>
      <c r="CN16954">
        <v>59000</v>
      </c>
      <c r="CO16954">
        <v>10250</v>
      </c>
      <c r="CP16954">
        <v>65000</v>
      </c>
      <c r="CQ16954">
        <v>89</v>
      </c>
    </row>
    <row r="16955" spans="1:95" x14ac:dyDescent="0.3">
      <c r="A16955">
        <v>17418</v>
      </c>
      <c r="B16955" t="s">
        <v>1335</v>
      </c>
      <c r="C16955" t="s">
        <v>1336</v>
      </c>
      <c r="D16955" t="s">
        <v>97</v>
      </c>
      <c r="E16955" t="s">
        <v>3984</v>
      </c>
      <c r="F16955" t="s">
        <v>29540</v>
      </c>
      <c r="G16955">
        <v>84</v>
      </c>
      <c r="H16955" t="s">
        <v>1317</v>
      </c>
      <c r="I16955" t="s">
        <v>421</v>
      </c>
      <c r="J16955" t="s">
        <v>671</v>
      </c>
      <c r="K16955" t="s">
        <v>289</v>
      </c>
      <c r="L16955">
        <v>28</v>
      </c>
      <c r="M16955" s="1">
        <v>33270</v>
      </c>
      <c r="N16955">
        <v>184</v>
      </c>
      <c r="O16955">
        <v>80</v>
      </c>
      <c r="P16955">
        <v>2</v>
      </c>
      <c r="Q16955" s="1">
        <v>43446</v>
      </c>
      <c r="R16955">
        <v>80</v>
      </c>
      <c r="S16955">
        <v>73</v>
      </c>
      <c r="T16955">
        <v>85</v>
      </c>
      <c r="U16955">
        <v>82</v>
      </c>
      <c r="V16955">
        <v>75</v>
      </c>
      <c r="W16955">
        <v>65</v>
      </c>
      <c r="X16955">
        <v>83</v>
      </c>
      <c r="Y16955">
        <v>84</v>
      </c>
      <c r="Z16955">
        <v>83</v>
      </c>
      <c r="AA16955">
        <v>78</v>
      </c>
      <c r="AB16955">
        <v>67</v>
      </c>
      <c r="AC16955">
        <v>72</v>
      </c>
      <c r="AD16955">
        <v>56</v>
      </c>
      <c r="AE16955">
        <v>83</v>
      </c>
      <c r="AF16955">
        <v>72</v>
      </c>
      <c r="AG16955">
        <v>54</v>
      </c>
      <c r="AH16955">
        <v>79</v>
      </c>
      <c r="AI16955">
        <v>81</v>
      </c>
      <c r="AJ16955">
        <v>72</v>
      </c>
      <c r="AK16955">
        <v>89</v>
      </c>
      <c r="AL16955">
        <v>71</v>
      </c>
      <c r="AM16955">
        <v>83</v>
      </c>
      <c r="AN16955">
        <v>77</v>
      </c>
      <c r="AO16955">
        <v>81</v>
      </c>
      <c r="AP16955">
        <v>81</v>
      </c>
      <c r="AQ16955">
        <v>78</v>
      </c>
      <c r="AR16955">
        <v>72</v>
      </c>
      <c r="AS16955">
        <v>82</v>
      </c>
      <c r="AT16955">
        <v>84</v>
      </c>
      <c r="AU16955">
        <v>83</v>
      </c>
      <c r="AV16955">
        <v>79</v>
      </c>
      <c r="AW16955">
        <v>75</v>
      </c>
      <c r="AX16955">
        <v>93</v>
      </c>
      <c r="AY16955">
        <v>73</v>
      </c>
      <c r="AZ16955">
        <v>76</v>
      </c>
      <c r="BG16955" t="s">
        <v>111</v>
      </c>
      <c r="BH16955" t="s">
        <v>104</v>
      </c>
      <c r="BI16955" t="s">
        <v>105</v>
      </c>
      <c r="BJ16955">
        <v>4</v>
      </c>
      <c r="BK16955">
        <v>3</v>
      </c>
      <c r="BL16955">
        <v>80</v>
      </c>
      <c r="BM16955">
        <v>83</v>
      </c>
      <c r="BN16955">
        <v>83</v>
      </c>
      <c r="BO16955">
        <v>84</v>
      </c>
      <c r="BP16955">
        <v>84</v>
      </c>
      <c r="BQ16955">
        <v>81</v>
      </c>
      <c r="BR16955">
        <v>80</v>
      </c>
      <c r="BS16955">
        <v>80</v>
      </c>
      <c r="BT16955">
        <v>80</v>
      </c>
      <c r="BU16955">
        <v>77</v>
      </c>
      <c r="BV16955">
        <v>77</v>
      </c>
      <c r="BW16955">
        <v>77</v>
      </c>
      <c r="BX16955">
        <v>77</v>
      </c>
      <c r="BY16955">
        <v>78</v>
      </c>
      <c r="BZ16955">
        <v>78</v>
      </c>
      <c r="CA16955">
        <v>74</v>
      </c>
      <c r="CB16955" t="s">
        <v>1337</v>
      </c>
      <c r="CC16955" t="s">
        <v>621</v>
      </c>
      <c r="CD16955">
        <v>201454</v>
      </c>
      <c r="CE16955">
        <v>67310318</v>
      </c>
      <c r="CF16955">
        <v>43000</v>
      </c>
      <c r="CG16955">
        <v>10250</v>
      </c>
      <c r="CH16955">
        <v>65000</v>
      </c>
      <c r="CI16955">
        <v>59</v>
      </c>
      <c r="CJ16955">
        <v>50000</v>
      </c>
      <c r="CK16955">
        <v>10250</v>
      </c>
      <c r="CL16955">
        <v>70000</v>
      </c>
      <c r="CM16955">
        <v>66</v>
      </c>
      <c r="CN16955">
        <v>58000</v>
      </c>
      <c r="CO16955">
        <v>10250</v>
      </c>
      <c r="CP16955">
        <v>75000</v>
      </c>
      <c r="CQ16955">
        <v>73</v>
      </c>
    </row>
    <row r="16956" spans="1:95" x14ac:dyDescent="0.3">
      <c r="A16956">
        <v>17419</v>
      </c>
      <c r="B16956" t="s">
        <v>4554</v>
      </c>
      <c r="C16956" t="s">
        <v>4555</v>
      </c>
      <c r="D16956" t="s">
        <v>97</v>
      </c>
      <c r="E16956" t="s">
        <v>3984</v>
      </c>
      <c r="F16956" t="s">
        <v>29540</v>
      </c>
      <c r="G16956">
        <v>82</v>
      </c>
      <c r="H16956" t="s">
        <v>4545</v>
      </c>
      <c r="I16956" t="s">
        <v>3317</v>
      </c>
      <c r="J16956" t="s">
        <v>4160</v>
      </c>
      <c r="K16956" t="s">
        <v>397</v>
      </c>
      <c r="L16956">
        <v>34</v>
      </c>
      <c r="M16956" s="1">
        <v>30981</v>
      </c>
      <c r="N16956">
        <v>178</v>
      </c>
      <c r="O16956">
        <v>84</v>
      </c>
      <c r="P16956">
        <v>2</v>
      </c>
      <c r="Q16956" s="1">
        <v>43446</v>
      </c>
      <c r="R16956">
        <v>86</v>
      </c>
      <c r="S16956">
        <v>86</v>
      </c>
      <c r="T16956">
        <v>86</v>
      </c>
      <c r="U16956">
        <v>81</v>
      </c>
      <c r="V16956">
        <v>78</v>
      </c>
      <c r="W16956">
        <v>69</v>
      </c>
      <c r="X16956">
        <v>81</v>
      </c>
      <c r="Y16956">
        <v>83</v>
      </c>
      <c r="Z16956">
        <v>82</v>
      </c>
      <c r="AA16956">
        <v>84</v>
      </c>
      <c r="AB16956">
        <v>82</v>
      </c>
      <c r="AC16956">
        <v>79</v>
      </c>
      <c r="AD16956">
        <v>82</v>
      </c>
      <c r="AE16956">
        <v>86</v>
      </c>
      <c r="AF16956">
        <v>79</v>
      </c>
      <c r="AG16956">
        <v>73</v>
      </c>
      <c r="AH16956">
        <v>84</v>
      </c>
      <c r="AI16956">
        <v>82</v>
      </c>
      <c r="AJ16956">
        <v>84</v>
      </c>
      <c r="AK16956">
        <v>84</v>
      </c>
      <c r="AL16956">
        <v>78</v>
      </c>
      <c r="AM16956">
        <v>80</v>
      </c>
      <c r="AN16956">
        <v>76</v>
      </c>
      <c r="AO16956">
        <v>84</v>
      </c>
      <c r="AP16956">
        <v>37</v>
      </c>
      <c r="AQ16956">
        <v>41</v>
      </c>
      <c r="AR16956">
        <v>61</v>
      </c>
      <c r="AS16956">
        <v>17</v>
      </c>
      <c r="AT16956">
        <v>45</v>
      </c>
      <c r="AU16956">
        <v>30</v>
      </c>
      <c r="AV16956">
        <v>80</v>
      </c>
      <c r="AW16956">
        <v>81</v>
      </c>
      <c r="AX16956">
        <v>73</v>
      </c>
      <c r="AY16956">
        <v>83</v>
      </c>
      <c r="AZ16956">
        <v>77</v>
      </c>
      <c r="BG16956" t="s">
        <v>103</v>
      </c>
      <c r="BH16956" t="s">
        <v>105</v>
      </c>
      <c r="BI16956" t="s">
        <v>129</v>
      </c>
      <c r="BJ16956">
        <v>3</v>
      </c>
      <c r="BK16956">
        <v>4</v>
      </c>
      <c r="BL16956">
        <v>54</v>
      </c>
      <c r="BM16956">
        <v>59</v>
      </c>
      <c r="BN16956">
        <v>59</v>
      </c>
      <c r="BO16956">
        <v>63</v>
      </c>
      <c r="BP16956">
        <v>63</v>
      </c>
      <c r="BQ16956">
        <v>62</v>
      </c>
      <c r="BR16956">
        <v>76</v>
      </c>
      <c r="BS16956">
        <v>82</v>
      </c>
      <c r="BT16956">
        <v>82</v>
      </c>
      <c r="BU16956">
        <v>82</v>
      </c>
      <c r="BV16956">
        <v>82</v>
      </c>
      <c r="BW16956">
        <v>82</v>
      </c>
      <c r="BX16956">
        <v>82</v>
      </c>
      <c r="BY16956">
        <v>82</v>
      </c>
      <c r="BZ16956">
        <v>82</v>
      </c>
      <c r="CA16956">
        <v>80</v>
      </c>
      <c r="CB16956" t="s">
        <v>29542</v>
      </c>
      <c r="CC16956" t="s">
        <v>135</v>
      </c>
      <c r="CD16956">
        <v>158133</v>
      </c>
      <c r="CE16956">
        <v>67266997</v>
      </c>
      <c r="CF16956">
        <v>18000</v>
      </c>
      <c r="CG16956">
        <v>10250</v>
      </c>
      <c r="CH16956">
        <v>50000</v>
      </c>
      <c r="CI16956">
        <v>19</v>
      </c>
      <c r="CJ16956">
        <v>18500</v>
      </c>
      <c r="CK16956">
        <v>10250</v>
      </c>
      <c r="CL16956">
        <v>50000</v>
      </c>
      <c r="CM16956">
        <v>20</v>
      </c>
      <c r="CN16956">
        <v>22500</v>
      </c>
      <c r="CO16956">
        <v>10250</v>
      </c>
      <c r="CP16956">
        <v>50000</v>
      </c>
      <c r="CQ16956">
        <v>30</v>
      </c>
    </row>
    <row r="16957" spans="1:95" x14ac:dyDescent="0.3">
      <c r="A16957">
        <v>17420</v>
      </c>
      <c r="B16957" t="s">
        <v>777</v>
      </c>
      <c r="C16957" t="s">
        <v>778</v>
      </c>
      <c r="D16957" t="s">
        <v>97</v>
      </c>
      <c r="E16957" t="s">
        <v>3984</v>
      </c>
      <c r="F16957" t="s">
        <v>29540</v>
      </c>
      <c r="G16957">
        <v>90</v>
      </c>
      <c r="H16957" t="s">
        <v>776</v>
      </c>
      <c r="I16957" t="s">
        <v>573</v>
      </c>
      <c r="J16957" t="s">
        <v>167</v>
      </c>
      <c r="K16957" t="s">
        <v>149</v>
      </c>
      <c r="L16957">
        <v>27</v>
      </c>
      <c r="M16957" s="1">
        <v>33326</v>
      </c>
      <c r="N16957">
        <v>168</v>
      </c>
      <c r="O16957">
        <v>68</v>
      </c>
      <c r="P16957">
        <v>3</v>
      </c>
      <c r="Q16957" s="1">
        <v>43446</v>
      </c>
      <c r="R16957">
        <v>81</v>
      </c>
      <c r="S16957">
        <v>83</v>
      </c>
      <c r="T16957">
        <v>78</v>
      </c>
      <c r="U16957">
        <v>82</v>
      </c>
      <c r="V16957">
        <v>83</v>
      </c>
      <c r="W16957">
        <v>93</v>
      </c>
      <c r="X16957">
        <v>94</v>
      </c>
      <c r="Y16957">
        <v>80</v>
      </c>
      <c r="Z16957">
        <v>79</v>
      </c>
      <c r="AA16957">
        <v>86</v>
      </c>
      <c r="AB16957">
        <v>69</v>
      </c>
      <c r="AC16957">
        <v>74</v>
      </c>
      <c r="AD16957">
        <v>67</v>
      </c>
      <c r="AE16957">
        <v>74</v>
      </c>
      <c r="AF16957">
        <v>72</v>
      </c>
      <c r="AG16957">
        <v>58</v>
      </c>
      <c r="AH16957">
        <v>56</v>
      </c>
      <c r="AI16957">
        <v>79</v>
      </c>
      <c r="AJ16957">
        <v>81</v>
      </c>
      <c r="AK16957">
        <v>69</v>
      </c>
      <c r="AL16957">
        <v>50</v>
      </c>
      <c r="AM16957">
        <v>88</v>
      </c>
      <c r="AN16957">
        <v>83</v>
      </c>
      <c r="AO16957">
        <v>50</v>
      </c>
      <c r="AP16957">
        <v>88</v>
      </c>
      <c r="AQ16957">
        <v>93</v>
      </c>
      <c r="AR16957">
        <v>54</v>
      </c>
      <c r="AS16957">
        <v>91</v>
      </c>
      <c r="AT16957">
        <v>92</v>
      </c>
      <c r="AU16957">
        <v>85</v>
      </c>
      <c r="AV16957">
        <v>85</v>
      </c>
      <c r="AW16957">
        <v>77</v>
      </c>
      <c r="AX16957">
        <v>97</v>
      </c>
      <c r="AY16957">
        <v>76</v>
      </c>
      <c r="AZ16957">
        <v>91</v>
      </c>
      <c r="BG16957" t="s">
        <v>103</v>
      </c>
      <c r="BH16957" t="s">
        <v>105</v>
      </c>
      <c r="BI16957" t="s">
        <v>104</v>
      </c>
      <c r="BJ16957">
        <v>3</v>
      </c>
      <c r="BK16957">
        <v>2</v>
      </c>
      <c r="BL16957">
        <v>85</v>
      </c>
      <c r="BM16957">
        <v>85</v>
      </c>
      <c r="BN16957">
        <v>85</v>
      </c>
      <c r="BO16957">
        <v>86</v>
      </c>
      <c r="BP16957">
        <v>86</v>
      </c>
      <c r="BQ16957">
        <v>88</v>
      </c>
      <c r="BR16957">
        <v>84</v>
      </c>
      <c r="BS16957">
        <v>81</v>
      </c>
      <c r="BT16957">
        <v>81</v>
      </c>
      <c r="BU16957">
        <v>81</v>
      </c>
      <c r="BV16957">
        <v>79</v>
      </c>
      <c r="BW16957">
        <v>79</v>
      </c>
      <c r="BX16957">
        <v>79</v>
      </c>
      <c r="BY16957">
        <v>79</v>
      </c>
      <c r="BZ16957">
        <v>79</v>
      </c>
      <c r="CA16957">
        <v>74</v>
      </c>
      <c r="CB16957" t="s">
        <v>29383</v>
      </c>
      <c r="CC16957" t="s">
        <v>164</v>
      </c>
      <c r="CD16957">
        <v>215914</v>
      </c>
      <c r="CE16957">
        <v>50547562</v>
      </c>
      <c r="CF16957">
        <v>780000</v>
      </c>
      <c r="CG16957">
        <v>90000</v>
      </c>
      <c r="CH16957">
        <v>1700000</v>
      </c>
      <c r="CI16957">
        <v>42</v>
      </c>
      <c r="CJ16957">
        <v>685000</v>
      </c>
      <c r="CK16957">
        <v>65000</v>
      </c>
      <c r="CL16957">
        <v>1200000</v>
      </c>
      <c r="CM16957">
        <v>54</v>
      </c>
      <c r="CN16957">
        <v>1033000</v>
      </c>
      <c r="CO16957">
        <v>89500</v>
      </c>
      <c r="CP16957">
        <v>1700000</v>
      </c>
      <c r="CQ16957">
        <v>58</v>
      </c>
    </row>
    <row r="16958" spans="1:95" x14ac:dyDescent="0.3">
      <c r="A16958">
        <v>17421</v>
      </c>
      <c r="B16958" t="s">
        <v>2114</v>
      </c>
      <c r="C16958" t="s">
        <v>5377</v>
      </c>
      <c r="D16958" t="s">
        <v>97</v>
      </c>
      <c r="E16958" t="s">
        <v>3984</v>
      </c>
      <c r="F16958" t="s">
        <v>29540</v>
      </c>
      <c r="G16958">
        <v>81</v>
      </c>
      <c r="H16958" t="s">
        <v>5364</v>
      </c>
      <c r="I16958" t="s">
        <v>1471</v>
      </c>
      <c r="J16958" t="s">
        <v>167</v>
      </c>
      <c r="K16958" t="s">
        <v>149</v>
      </c>
      <c r="L16958">
        <v>24</v>
      </c>
      <c r="M16958" s="1">
        <v>34396</v>
      </c>
      <c r="N16958">
        <v>188</v>
      </c>
      <c r="O16958">
        <v>84</v>
      </c>
      <c r="P16958">
        <v>1</v>
      </c>
      <c r="Q16958" s="1">
        <v>43446</v>
      </c>
      <c r="R16958">
        <v>56</v>
      </c>
      <c r="S16958">
        <v>65</v>
      </c>
      <c r="T16958">
        <v>49</v>
      </c>
      <c r="U16958">
        <v>67</v>
      </c>
      <c r="V16958">
        <v>36</v>
      </c>
      <c r="W16958">
        <v>36</v>
      </c>
      <c r="X16958">
        <v>79</v>
      </c>
      <c r="Y16958">
        <v>80</v>
      </c>
      <c r="Z16958">
        <v>67</v>
      </c>
      <c r="AA16958">
        <v>68</v>
      </c>
      <c r="AB16958">
        <v>60</v>
      </c>
      <c r="AC16958">
        <v>42</v>
      </c>
      <c r="AD16958">
        <v>43</v>
      </c>
      <c r="AE16958">
        <v>84</v>
      </c>
      <c r="AF16958">
        <v>80</v>
      </c>
      <c r="AG16958">
        <v>48</v>
      </c>
      <c r="AH16958">
        <v>45</v>
      </c>
      <c r="AI16958">
        <v>67</v>
      </c>
      <c r="AJ16958">
        <v>61</v>
      </c>
      <c r="AK16958">
        <v>52</v>
      </c>
      <c r="AL16958">
        <v>53</v>
      </c>
      <c r="AM16958">
        <v>77</v>
      </c>
      <c r="AN16958">
        <v>80</v>
      </c>
      <c r="AO16958">
        <v>46</v>
      </c>
      <c r="AP16958">
        <v>77</v>
      </c>
      <c r="AQ16958">
        <v>79</v>
      </c>
      <c r="AR16958">
        <v>53</v>
      </c>
      <c r="AS16958">
        <v>79</v>
      </c>
      <c r="AT16958">
        <v>81</v>
      </c>
      <c r="AU16958">
        <v>77</v>
      </c>
      <c r="AV16958">
        <v>82</v>
      </c>
      <c r="AW16958">
        <v>31</v>
      </c>
      <c r="AX16958">
        <v>77</v>
      </c>
      <c r="AY16958">
        <v>92</v>
      </c>
      <c r="AZ16958">
        <v>75</v>
      </c>
      <c r="BG16958" t="s">
        <v>103</v>
      </c>
      <c r="BH16958" t="s">
        <v>129</v>
      </c>
      <c r="BI16958" t="s">
        <v>104</v>
      </c>
      <c r="BJ16958">
        <v>3</v>
      </c>
      <c r="BK16958">
        <v>2</v>
      </c>
      <c r="BL16958">
        <v>75</v>
      </c>
      <c r="BM16958">
        <v>72</v>
      </c>
      <c r="BN16958">
        <v>72</v>
      </c>
      <c r="BO16958">
        <v>73</v>
      </c>
      <c r="BP16958">
        <v>73</v>
      </c>
      <c r="BQ16958">
        <v>79</v>
      </c>
      <c r="BR16958">
        <v>73</v>
      </c>
      <c r="BS16958">
        <v>65</v>
      </c>
      <c r="BT16958">
        <v>65</v>
      </c>
      <c r="BU16958">
        <v>66</v>
      </c>
      <c r="BV16958">
        <v>65</v>
      </c>
      <c r="BW16958">
        <v>65</v>
      </c>
      <c r="BX16958">
        <v>65</v>
      </c>
      <c r="BY16958">
        <v>63</v>
      </c>
      <c r="BZ16958">
        <v>63</v>
      </c>
      <c r="CA16958">
        <v>63</v>
      </c>
      <c r="CB16958" t="s">
        <v>135</v>
      </c>
      <c r="CC16958" t="s">
        <v>410</v>
      </c>
      <c r="CD16958">
        <v>210450</v>
      </c>
      <c r="CE16958">
        <v>50542098</v>
      </c>
      <c r="CF16958">
        <v>27500</v>
      </c>
      <c r="CG16958">
        <v>9900</v>
      </c>
      <c r="CH16958">
        <v>50000</v>
      </c>
      <c r="CI16958">
        <v>43</v>
      </c>
      <c r="CJ16958">
        <v>35000</v>
      </c>
      <c r="CK16958">
        <v>9900</v>
      </c>
      <c r="CL16958">
        <v>50000</v>
      </c>
      <c r="CM16958">
        <v>62</v>
      </c>
      <c r="CN16958">
        <v>28000</v>
      </c>
      <c r="CO16958">
        <v>9900</v>
      </c>
      <c r="CP16958">
        <v>50000</v>
      </c>
      <c r="CQ16958">
        <v>45</v>
      </c>
    </row>
    <row r="16959" spans="1:95" x14ac:dyDescent="0.3">
      <c r="A16959">
        <v>17422</v>
      </c>
      <c r="B16959" t="s">
        <v>1257</v>
      </c>
      <c r="C16959" t="s">
        <v>1258</v>
      </c>
      <c r="D16959" t="s">
        <v>97</v>
      </c>
      <c r="E16959" t="s">
        <v>3984</v>
      </c>
      <c r="F16959" t="s">
        <v>29540</v>
      </c>
      <c r="G16959">
        <v>85</v>
      </c>
      <c r="H16959" t="s">
        <v>1259</v>
      </c>
      <c r="I16959" t="s">
        <v>1260</v>
      </c>
      <c r="J16959" t="s">
        <v>176</v>
      </c>
      <c r="K16959" t="s">
        <v>149</v>
      </c>
      <c r="L16959">
        <v>24</v>
      </c>
      <c r="M16959" s="1">
        <v>34585</v>
      </c>
      <c r="N16959">
        <v>179</v>
      </c>
      <c r="O16959">
        <v>69</v>
      </c>
      <c r="P16959">
        <v>2</v>
      </c>
      <c r="Q16959" s="1">
        <v>43446</v>
      </c>
      <c r="R16959">
        <v>80</v>
      </c>
      <c r="S16959">
        <v>81</v>
      </c>
      <c r="T16959">
        <v>78</v>
      </c>
      <c r="U16959">
        <v>85</v>
      </c>
      <c r="V16959">
        <v>77</v>
      </c>
      <c r="W16959">
        <v>79</v>
      </c>
      <c r="X16959">
        <v>86</v>
      </c>
      <c r="Y16959">
        <v>87</v>
      </c>
      <c r="Z16959">
        <v>85</v>
      </c>
      <c r="AA16959">
        <v>85</v>
      </c>
      <c r="AB16959">
        <v>82</v>
      </c>
      <c r="AC16959">
        <v>80</v>
      </c>
      <c r="AD16959">
        <v>73</v>
      </c>
      <c r="AE16959">
        <v>89</v>
      </c>
      <c r="AF16959">
        <v>90</v>
      </c>
      <c r="AG16959">
        <v>86</v>
      </c>
      <c r="AH16959">
        <v>83</v>
      </c>
      <c r="AI16959">
        <v>87</v>
      </c>
      <c r="AJ16959">
        <v>89</v>
      </c>
      <c r="AK16959">
        <v>87</v>
      </c>
      <c r="AL16959">
        <v>83</v>
      </c>
      <c r="AM16959">
        <v>87</v>
      </c>
      <c r="AN16959">
        <v>84</v>
      </c>
      <c r="AO16959">
        <v>85</v>
      </c>
      <c r="AP16959">
        <v>65</v>
      </c>
      <c r="AQ16959">
        <v>72</v>
      </c>
      <c r="AR16959">
        <v>60</v>
      </c>
      <c r="AS16959">
        <v>60</v>
      </c>
      <c r="AT16959">
        <v>69</v>
      </c>
      <c r="AU16959">
        <v>55</v>
      </c>
      <c r="AV16959">
        <v>75</v>
      </c>
      <c r="AW16959">
        <v>75</v>
      </c>
      <c r="AX16959">
        <v>92</v>
      </c>
      <c r="AY16959">
        <v>69</v>
      </c>
      <c r="AZ16959">
        <v>64</v>
      </c>
      <c r="BG16959" t="s">
        <v>103</v>
      </c>
      <c r="BH16959" t="s">
        <v>104</v>
      </c>
      <c r="BI16959" t="s">
        <v>105</v>
      </c>
      <c r="BJ16959">
        <v>3</v>
      </c>
      <c r="BK16959">
        <v>4</v>
      </c>
      <c r="BL16959">
        <v>68</v>
      </c>
      <c r="BM16959">
        <v>75</v>
      </c>
      <c r="BN16959">
        <v>75</v>
      </c>
      <c r="BO16959">
        <v>78</v>
      </c>
      <c r="BP16959">
        <v>78</v>
      </c>
      <c r="BQ16959">
        <v>77</v>
      </c>
      <c r="BR16959">
        <v>85</v>
      </c>
      <c r="BS16959">
        <v>85</v>
      </c>
      <c r="BT16959">
        <v>85</v>
      </c>
      <c r="BU16959">
        <v>85</v>
      </c>
      <c r="BV16959">
        <v>83</v>
      </c>
      <c r="BW16959">
        <v>83</v>
      </c>
      <c r="BX16959">
        <v>83</v>
      </c>
      <c r="BY16959">
        <v>84</v>
      </c>
      <c r="BZ16959">
        <v>84</v>
      </c>
      <c r="CA16959">
        <v>79</v>
      </c>
      <c r="CB16959" t="s">
        <v>29543</v>
      </c>
      <c r="CC16959" t="s">
        <v>1096</v>
      </c>
      <c r="CD16959">
        <v>212198</v>
      </c>
      <c r="CE16959">
        <v>67321062</v>
      </c>
      <c r="CF16959">
        <v>48000</v>
      </c>
      <c r="CG16959">
        <v>10500</v>
      </c>
      <c r="CH16959">
        <v>80000</v>
      </c>
      <c r="CI16959">
        <v>53</v>
      </c>
      <c r="CJ16959">
        <v>42500</v>
      </c>
      <c r="CK16959">
        <v>10500</v>
      </c>
      <c r="CL16959">
        <v>80000</v>
      </c>
      <c r="CM16959">
        <v>46</v>
      </c>
      <c r="CN16959">
        <v>48750</v>
      </c>
      <c r="CO16959">
        <v>10500</v>
      </c>
      <c r="CP16959">
        <v>100000</v>
      </c>
      <c r="CQ16959">
        <v>42</v>
      </c>
    </row>
    <row r="16960" spans="1:95" x14ac:dyDescent="0.3">
      <c r="A16960">
        <v>17423</v>
      </c>
      <c r="B16960" t="s">
        <v>1386</v>
      </c>
      <c r="C16960" t="s">
        <v>1387</v>
      </c>
      <c r="D16960" t="s">
        <v>97</v>
      </c>
      <c r="E16960" t="s">
        <v>3984</v>
      </c>
      <c r="F16960" t="s">
        <v>29540</v>
      </c>
      <c r="G16960">
        <v>83</v>
      </c>
      <c r="H16960" t="s">
        <v>1371</v>
      </c>
      <c r="I16960" t="s">
        <v>1260</v>
      </c>
      <c r="J16960" t="s">
        <v>1303</v>
      </c>
      <c r="K16960" t="s">
        <v>116</v>
      </c>
      <c r="L16960">
        <v>27</v>
      </c>
      <c r="M16960" s="1">
        <v>33342</v>
      </c>
      <c r="N16960">
        <v>186</v>
      </c>
      <c r="O16960">
        <v>83</v>
      </c>
      <c r="P16960">
        <v>2</v>
      </c>
      <c r="Q16960" s="1">
        <v>43446</v>
      </c>
      <c r="R16960">
        <v>89</v>
      </c>
      <c r="S16960">
        <v>87</v>
      </c>
      <c r="T16960">
        <v>89</v>
      </c>
      <c r="U16960">
        <v>69</v>
      </c>
      <c r="V16960">
        <v>72</v>
      </c>
      <c r="W16960">
        <v>64</v>
      </c>
      <c r="X16960">
        <v>81</v>
      </c>
      <c r="Y16960">
        <v>70</v>
      </c>
      <c r="Z16960">
        <v>66</v>
      </c>
      <c r="AA16960">
        <v>76</v>
      </c>
      <c r="AB16960">
        <v>85</v>
      </c>
      <c r="AC16960">
        <v>89</v>
      </c>
      <c r="AD16960">
        <v>85</v>
      </c>
      <c r="AE16960">
        <v>91</v>
      </c>
      <c r="AF16960">
        <v>78</v>
      </c>
      <c r="AG16960">
        <v>79</v>
      </c>
      <c r="AH16960">
        <v>75</v>
      </c>
      <c r="AI16960">
        <v>67</v>
      </c>
      <c r="AJ16960">
        <v>71</v>
      </c>
      <c r="AK16960">
        <v>64</v>
      </c>
      <c r="AL16960">
        <v>40</v>
      </c>
      <c r="AM16960">
        <v>74</v>
      </c>
      <c r="AN16960">
        <v>57</v>
      </c>
      <c r="AO16960">
        <v>63</v>
      </c>
      <c r="AP16960">
        <v>44</v>
      </c>
      <c r="AQ16960">
        <v>27</v>
      </c>
      <c r="AR16960">
        <v>84</v>
      </c>
      <c r="AS16960">
        <v>53</v>
      </c>
      <c r="AT16960">
        <v>35</v>
      </c>
      <c r="AU16960">
        <v>29</v>
      </c>
      <c r="AV16960">
        <v>89</v>
      </c>
      <c r="AW16960">
        <v>74</v>
      </c>
      <c r="AX16960">
        <v>92</v>
      </c>
      <c r="AY16960">
        <v>89</v>
      </c>
      <c r="AZ16960">
        <v>89</v>
      </c>
      <c r="BG16960" t="s">
        <v>103</v>
      </c>
      <c r="BH16960" t="s">
        <v>104</v>
      </c>
      <c r="BI16960" t="s">
        <v>105</v>
      </c>
      <c r="BJ16960">
        <v>3</v>
      </c>
      <c r="BK16960">
        <v>2</v>
      </c>
      <c r="BL16960">
        <v>58</v>
      </c>
      <c r="BM16960">
        <v>59</v>
      </c>
      <c r="BN16960">
        <v>59</v>
      </c>
      <c r="BO16960">
        <v>61</v>
      </c>
      <c r="BP16960">
        <v>61</v>
      </c>
      <c r="BQ16960">
        <v>59</v>
      </c>
      <c r="BR16960">
        <v>69</v>
      </c>
      <c r="BS16960">
        <v>75</v>
      </c>
      <c r="BT16960">
        <v>75</v>
      </c>
      <c r="BU16960">
        <v>75</v>
      </c>
      <c r="BV16960">
        <v>78</v>
      </c>
      <c r="BW16960">
        <v>78</v>
      </c>
      <c r="BX16960">
        <v>78</v>
      </c>
      <c r="BY16960">
        <v>76</v>
      </c>
      <c r="BZ16960">
        <v>76</v>
      </c>
      <c r="CA16960">
        <v>82</v>
      </c>
      <c r="CB16960" t="s">
        <v>204</v>
      </c>
      <c r="CC16960" t="s">
        <v>410</v>
      </c>
      <c r="CD16960">
        <v>227536</v>
      </c>
      <c r="CE16960">
        <v>67336400</v>
      </c>
      <c r="CF16960">
        <v>29000</v>
      </c>
      <c r="CG16960">
        <v>10250</v>
      </c>
      <c r="CH16960">
        <v>50000</v>
      </c>
      <c r="CI16960">
        <v>47</v>
      </c>
      <c r="CJ16960">
        <v>28500</v>
      </c>
      <c r="CK16960">
        <v>10250</v>
      </c>
      <c r="CL16960">
        <v>50000</v>
      </c>
      <c r="CM16960">
        <v>45</v>
      </c>
      <c r="CN16960">
        <v>32500</v>
      </c>
      <c r="CO16960">
        <v>10250</v>
      </c>
      <c r="CP16960">
        <v>70000</v>
      </c>
      <c r="CQ16960">
        <v>37</v>
      </c>
    </row>
    <row r="16961" spans="1:95" x14ac:dyDescent="0.3">
      <c r="A16961">
        <v>17424</v>
      </c>
      <c r="B16961" t="s">
        <v>525</v>
      </c>
      <c r="C16961" t="s">
        <v>526</v>
      </c>
      <c r="D16961" t="s">
        <v>97</v>
      </c>
      <c r="E16961" t="s">
        <v>3984</v>
      </c>
      <c r="F16961" t="s">
        <v>29540</v>
      </c>
      <c r="G16961">
        <v>82</v>
      </c>
      <c r="H16961" t="s">
        <v>493</v>
      </c>
      <c r="I16961" t="s">
        <v>494</v>
      </c>
      <c r="J16961" t="s">
        <v>220</v>
      </c>
      <c r="K16961" t="s">
        <v>248</v>
      </c>
      <c r="L16961">
        <v>27</v>
      </c>
      <c r="M16961" s="1">
        <v>33484</v>
      </c>
      <c r="N16961">
        <v>182</v>
      </c>
      <c r="O16961">
        <v>79</v>
      </c>
      <c r="P16961">
        <v>1</v>
      </c>
      <c r="Q16961" s="1">
        <v>43446</v>
      </c>
      <c r="R16961">
        <v>78</v>
      </c>
      <c r="S16961">
        <v>75</v>
      </c>
      <c r="T16961">
        <v>80</v>
      </c>
      <c r="U16961">
        <v>78</v>
      </c>
      <c r="V16961">
        <v>75</v>
      </c>
      <c r="W16961">
        <v>78</v>
      </c>
      <c r="X16961">
        <v>83</v>
      </c>
      <c r="Y16961">
        <v>81</v>
      </c>
      <c r="Z16961">
        <v>75</v>
      </c>
      <c r="AA16961">
        <v>86</v>
      </c>
      <c r="AB16961">
        <v>77</v>
      </c>
      <c r="AC16961">
        <v>79</v>
      </c>
      <c r="AD16961">
        <v>75</v>
      </c>
      <c r="AE16961">
        <v>82</v>
      </c>
      <c r="AF16961">
        <v>78</v>
      </c>
      <c r="AG16961">
        <v>69</v>
      </c>
      <c r="AH16961">
        <v>63</v>
      </c>
      <c r="AI16961">
        <v>79</v>
      </c>
      <c r="AJ16961">
        <v>81</v>
      </c>
      <c r="AK16961">
        <v>70</v>
      </c>
      <c r="AL16961">
        <v>71</v>
      </c>
      <c r="AM16961">
        <v>82</v>
      </c>
      <c r="AN16961">
        <v>81</v>
      </c>
      <c r="AO16961">
        <v>74</v>
      </c>
      <c r="AP16961">
        <v>81</v>
      </c>
      <c r="AQ16961">
        <v>79</v>
      </c>
      <c r="AR16961">
        <v>83</v>
      </c>
      <c r="AS16961">
        <v>81</v>
      </c>
      <c r="AT16961">
        <v>79</v>
      </c>
      <c r="AU16961">
        <v>82</v>
      </c>
      <c r="AV16961">
        <v>85</v>
      </c>
      <c r="AW16961">
        <v>88</v>
      </c>
      <c r="AX16961">
        <v>94</v>
      </c>
      <c r="AY16961">
        <v>79</v>
      </c>
      <c r="AZ16961">
        <v>86</v>
      </c>
      <c r="BG16961" t="s">
        <v>111</v>
      </c>
      <c r="BH16961" t="s">
        <v>104</v>
      </c>
      <c r="BI16961" t="s">
        <v>104</v>
      </c>
      <c r="BJ16961">
        <v>4</v>
      </c>
      <c r="BK16961">
        <v>3</v>
      </c>
      <c r="BL16961">
        <v>81</v>
      </c>
      <c r="BM16961">
        <v>81</v>
      </c>
      <c r="BN16961">
        <v>81</v>
      </c>
      <c r="BO16961">
        <v>80</v>
      </c>
      <c r="BP16961">
        <v>80</v>
      </c>
      <c r="BQ16961">
        <v>82</v>
      </c>
      <c r="BR16961">
        <v>81</v>
      </c>
      <c r="BS16961">
        <v>79</v>
      </c>
      <c r="BT16961">
        <v>79</v>
      </c>
      <c r="BU16961">
        <v>79</v>
      </c>
      <c r="BV16961">
        <v>79</v>
      </c>
      <c r="BW16961">
        <v>79</v>
      </c>
      <c r="BX16961">
        <v>79</v>
      </c>
      <c r="BY16961">
        <v>78</v>
      </c>
      <c r="BZ16961">
        <v>78</v>
      </c>
      <c r="CA16961">
        <v>79</v>
      </c>
      <c r="CB16961" t="s">
        <v>29344</v>
      </c>
      <c r="CC16961" t="s">
        <v>135</v>
      </c>
      <c r="CD16961">
        <v>193283</v>
      </c>
      <c r="CE16961">
        <v>67302147</v>
      </c>
      <c r="CF16961">
        <v>29000</v>
      </c>
      <c r="CG16961">
        <v>10250</v>
      </c>
      <c r="CH16961">
        <v>50000</v>
      </c>
      <c r="CI16961">
        <v>47</v>
      </c>
      <c r="CJ16961">
        <v>28500</v>
      </c>
      <c r="CK16961">
        <v>10250</v>
      </c>
      <c r="CL16961">
        <v>50000</v>
      </c>
      <c r="CM16961">
        <v>45</v>
      </c>
      <c r="CN16961">
        <v>45000</v>
      </c>
      <c r="CO16961">
        <v>10250</v>
      </c>
      <c r="CP16961">
        <v>85000</v>
      </c>
      <c r="CQ16961">
        <v>46</v>
      </c>
    </row>
    <row r="16962" spans="1:95" x14ac:dyDescent="0.3">
      <c r="A16962">
        <v>17425</v>
      </c>
      <c r="B16962" t="s">
        <v>3809</v>
      </c>
      <c r="C16962" t="s">
        <v>3810</v>
      </c>
      <c r="D16962" t="s">
        <v>97</v>
      </c>
      <c r="E16962" t="s">
        <v>3984</v>
      </c>
      <c r="F16962" t="s">
        <v>29540</v>
      </c>
      <c r="G16962">
        <v>82</v>
      </c>
      <c r="H16962" t="s">
        <v>3799</v>
      </c>
      <c r="I16962" t="s">
        <v>719</v>
      </c>
      <c r="J16962" t="s">
        <v>101</v>
      </c>
      <c r="K16962" t="s">
        <v>116</v>
      </c>
      <c r="L16962">
        <v>34</v>
      </c>
      <c r="M16962" s="1">
        <v>30776</v>
      </c>
      <c r="N16962">
        <v>177</v>
      </c>
      <c r="O16962">
        <v>75</v>
      </c>
      <c r="P16962">
        <v>1</v>
      </c>
      <c r="Q16962" s="1">
        <v>43446</v>
      </c>
      <c r="R16962">
        <v>66</v>
      </c>
      <c r="S16962">
        <v>69</v>
      </c>
      <c r="T16962">
        <v>63</v>
      </c>
      <c r="U16962">
        <v>83</v>
      </c>
      <c r="V16962">
        <v>94</v>
      </c>
      <c r="W16962">
        <v>70</v>
      </c>
      <c r="X16962">
        <v>81</v>
      </c>
      <c r="Y16962">
        <v>84</v>
      </c>
      <c r="Z16962">
        <v>80</v>
      </c>
      <c r="AA16962">
        <v>79</v>
      </c>
      <c r="AB16962">
        <v>83</v>
      </c>
      <c r="AC16962">
        <v>86</v>
      </c>
      <c r="AD16962">
        <v>83</v>
      </c>
      <c r="AE16962">
        <v>86</v>
      </c>
      <c r="AF16962">
        <v>80</v>
      </c>
      <c r="AG16962">
        <v>87</v>
      </c>
      <c r="AH16962">
        <v>63</v>
      </c>
      <c r="AI16962">
        <v>64</v>
      </c>
      <c r="AJ16962">
        <v>59</v>
      </c>
      <c r="AK16962">
        <v>55</v>
      </c>
      <c r="AL16962">
        <v>57</v>
      </c>
      <c r="AM16962">
        <v>73</v>
      </c>
      <c r="AN16962">
        <v>56</v>
      </c>
      <c r="AO16962">
        <v>84</v>
      </c>
      <c r="AP16962">
        <v>37</v>
      </c>
      <c r="AQ16962">
        <v>19</v>
      </c>
      <c r="AR16962">
        <v>83</v>
      </c>
      <c r="AS16962">
        <v>37</v>
      </c>
      <c r="AT16962">
        <v>37</v>
      </c>
      <c r="AU16962">
        <v>28</v>
      </c>
      <c r="AV16962">
        <v>72</v>
      </c>
      <c r="AW16962">
        <v>97</v>
      </c>
      <c r="AX16962">
        <v>65</v>
      </c>
      <c r="AY16962">
        <v>74</v>
      </c>
      <c r="AZ16962">
        <v>68</v>
      </c>
      <c r="BG16962" t="s">
        <v>103</v>
      </c>
      <c r="BH16962" t="s">
        <v>104</v>
      </c>
      <c r="BI16962" t="s">
        <v>104</v>
      </c>
      <c r="BJ16962">
        <v>3</v>
      </c>
      <c r="BK16962">
        <v>4</v>
      </c>
      <c r="BL16962">
        <v>52</v>
      </c>
      <c r="BM16962">
        <v>52</v>
      </c>
      <c r="BN16962">
        <v>52</v>
      </c>
      <c r="BO16962">
        <v>54</v>
      </c>
      <c r="BP16962">
        <v>54</v>
      </c>
      <c r="BQ16962">
        <v>54</v>
      </c>
      <c r="BR16962">
        <v>68</v>
      </c>
      <c r="BS16962">
        <v>73</v>
      </c>
      <c r="BT16962">
        <v>73</v>
      </c>
      <c r="BU16962">
        <v>76</v>
      </c>
      <c r="BV16962">
        <v>78</v>
      </c>
      <c r="BW16962">
        <v>78</v>
      </c>
      <c r="BX16962">
        <v>78</v>
      </c>
      <c r="BY16962">
        <v>76</v>
      </c>
      <c r="BZ16962">
        <v>76</v>
      </c>
      <c r="CA16962">
        <v>81</v>
      </c>
      <c r="CB16962" t="s">
        <v>135</v>
      </c>
      <c r="CC16962" t="s">
        <v>547</v>
      </c>
      <c r="CD16962">
        <v>164029</v>
      </c>
      <c r="CE16962">
        <v>50495677</v>
      </c>
      <c r="CF16962">
        <v>40500</v>
      </c>
      <c r="CG16962">
        <v>10250</v>
      </c>
      <c r="CH16962">
        <v>50000</v>
      </c>
      <c r="CI16962">
        <v>76</v>
      </c>
      <c r="CJ16962">
        <v>33000</v>
      </c>
      <c r="CK16962">
        <v>10250</v>
      </c>
      <c r="CL16962">
        <v>50000</v>
      </c>
      <c r="CM16962">
        <v>57</v>
      </c>
      <c r="CN16962">
        <v>33000</v>
      </c>
      <c r="CO16962">
        <v>10250</v>
      </c>
      <c r="CP16962">
        <v>50000</v>
      </c>
      <c r="CQ16962">
        <v>57</v>
      </c>
    </row>
    <row r="16963" spans="1:95" x14ac:dyDescent="0.3">
      <c r="A16963">
        <v>17426</v>
      </c>
      <c r="B16963" t="s">
        <v>589</v>
      </c>
      <c r="C16963" t="s">
        <v>590</v>
      </c>
      <c r="D16963" t="s">
        <v>97</v>
      </c>
      <c r="E16963" t="s">
        <v>3984</v>
      </c>
      <c r="F16963" t="s">
        <v>29540</v>
      </c>
      <c r="G16963">
        <v>85</v>
      </c>
      <c r="H16963" t="s">
        <v>572</v>
      </c>
      <c r="I16963" t="s">
        <v>573</v>
      </c>
      <c r="J16963" t="s">
        <v>171</v>
      </c>
      <c r="K16963" t="s">
        <v>397</v>
      </c>
      <c r="L16963">
        <v>30</v>
      </c>
      <c r="M16963" s="1">
        <v>32261</v>
      </c>
      <c r="N16963">
        <v>170</v>
      </c>
      <c r="O16963">
        <v>63</v>
      </c>
      <c r="P16963">
        <v>3</v>
      </c>
      <c r="Q16963" s="1">
        <v>43446</v>
      </c>
      <c r="R16963">
        <v>68</v>
      </c>
      <c r="S16963">
        <v>72</v>
      </c>
      <c r="T16963">
        <v>64</v>
      </c>
      <c r="U16963">
        <v>87</v>
      </c>
      <c r="V16963">
        <v>85</v>
      </c>
      <c r="W16963">
        <v>91</v>
      </c>
      <c r="X16963">
        <v>87</v>
      </c>
      <c r="Y16963">
        <v>90</v>
      </c>
      <c r="Z16963">
        <v>83</v>
      </c>
      <c r="AA16963">
        <v>89</v>
      </c>
      <c r="AB16963">
        <v>80</v>
      </c>
      <c r="AC16963">
        <v>87</v>
      </c>
      <c r="AD16963">
        <v>82</v>
      </c>
      <c r="AE16963">
        <v>78</v>
      </c>
      <c r="AF16963">
        <v>75</v>
      </c>
      <c r="AG16963">
        <v>74</v>
      </c>
      <c r="AH16963">
        <v>85</v>
      </c>
      <c r="AI16963">
        <v>86</v>
      </c>
      <c r="AJ16963">
        <v>87</v>
      </c>
      <c r="AK16963">
        <v>84</v>
      </c>
      <c r="AL16963">
        <v>86</v>
      </c>
      <c r="AM16963">
        <v>87</v>
      </c>
      <c r="AN16963">
        <v>80</v>
      </c>
      <c r="AO16963">
        <v>86</v>
      </c>
      <c r="AP16963">
        <v>39</v>
      </c>
      <c r="AQ16963">
        <v>41</v>
      </c>
      <c r="AR16963">
        <v>59</v>
      </c>
      <c r="AS16963">
        <v>44</v>
      </c>
      <c r="AT16963">
        <v>32</v>
      </c>
      <c r="AU16963">
        <v>22</v>
      </c>
      <c r="AV16963">
        <v>53</v>
      </c>
      <c r="AW16963">
        <v>74</v>
      </c>
      <c r="AX16963">
        <v>75</v>
      </c>
      <c r="AY16963">
        <v>39</v>
      </c>
      <c r="AZ16963">
        <v>53</v>
      </c>
      <c r="BG16963" t="s">
        <v>111</v>
      </c>
      <c r="BH16963" t="s">
        <v>105</v>
      </c>
      <c r="BI16963" t="s">
        <v>105</v>
      </c>
      <c r="BJ16963">
        <v>3</v>
      </c>
      <c r="BK16963">
        <v>4</v>
      </c>
      <c r="BL16963">
        <v>48</v>
      </c>
      <c r="BM16963">
        <v>58</v>
      </c>
      <c r="BN16963">
        <v>58</v>
      </c>
      <c r="BO16963">
        <v>63</v>
      </c>
      <c r="BP16963">
        <v>63</v>
      </c>
      <c r="BQ16963">
        <v>62</v>
      </c>
      <c r="BR16963">
        <v>80</v>
      </c>
      <c r="BS16963">
        <v>83</v>
      </c>
      <c r="BT16963">
        <v>83</v>
      </c>
      <c r="BU16963">
        <v>84</v>
      </c>
      <c r="BV16963">
        <v>83</v>
      </c>
      <c r="BW16963">
        <v>83</v>
      </c>
      <c r="BX16963">
        <v>83</v>
      </c>
      <c r="BY16963">
        <v>83</v>
      </c>
      <c r="BZ16963">
        <v>83</v>
      </c>
      <c r="CA16963">
        <v>78</v>
      </c>
      <c r="CB16963" t="s">
        <v>29544</v>
      </c>
      <c r="CC16963" t="s">
        <v>417</v>
      </c>
      <c r="CD16963">
        <v>178088</v>
      </c>
      <c r="CE16963">
        <v>67286952</v>
      </c>
      <c r="CF16963">
        <v>75000</v>
      </c>
      <c r="CG16963">
        <v>10500</v>
      </c>
      <c r="CH16963">
        <v>100000</v>
      </c>
      <c r="CI16963">
        <v>72</v>
      </c>
      <c r="CJ16963">
        <v>81500</v>
      </c>
      <c r="CK16963">
        <v>10500</v>
      </c>
      <c r="CL16963">
        <v>120000</v>
      </c>
      <c r="CM16963">
        <v>64</v>
      </c>
      <c r="CN16963">
        <v>90000</v>
      </c>
      <c r="CO16963">
        <v>10500</v>
      </c>
      <c r="CP16963">
        <v>140000</v>
      </c>
      <c r="CQ16963">
        <v>61</v>
      </c>
    </row>
    <row r="16964" spans="1:95" x14ac:dyDescent="0.3">
      <c r="A16964">
        <v>17427</v>
      </c>
      <c r="B16964" t="s">
        <v>1234</v>
      </c>
      <c r="C16964" t="s">
        <v>4825</v>
      </c>
      <c r="D16964" t="s">
        <v>97</v>
      </c>
      <c r="E16964" t="s">
        <v>3984</v>
      </c>
      <c r="F16964" t="s">
        <v>29540</v>
      </c>
      <c r="G16964">
        <v>82</v>
      </c>
      <c r="H16964" t="s">
        <v>4817</v>
      </c>
      <c r="I16964" t="s">
        <v>421</v>
      </c>
      <c r="J16964" t="s">
        <v>465</v>
      </c>
      <c r="K16964" t="s">
        <v>116</v>
      </c>
      <c r="L16964">
        <v>27</v>
      </c>
      <c r="M16964" s="1">
        <v>33329</v>
      </c>
      <c r="N16964">
        <v>189</v>
      </c>
      <c r="O16964">
        <v>88</v>
      </c>
      <c r="P16964">
        <v>2</v>
      </c>
      <c r="Q16964" s="1">
        <v>43446</v>
      </c>
      <c r="R16964">
        <v>77</v>
      </c>
      <c r="S16964">
        <v>72</v>
      </c>
      <c r="T16964">
        <v>80</v>
      </c>
      <c r="U16964">
        <v>77</v>
      </c>
      <c r="V16964">
        <v>68</v>
      </c>
      <c r="W16964">
        <v>62</v>
      </c>
      <c r="X16964">
        <v>79</v>
      </c>
      <c r="Y16964">
        <v>81</v>
      </c>
      <c r="Z16964">
        <v>77</v>
      </c>
      <c r="AA16964">
        <v>81</v>
      </c>
      <c r="AB16964">
        <v>83</v>
      </c>
      <c r="AC16964">
        <v>83</v>
      </c>
      <c r="AD16964">
        <v>86</v>
      </c>
      <c r="AE16964">
        <v>91</v>
      </c>
      <c r="AF16964">
        <v>68</v>
      </c>
      <c r="AG16964">
        <v>80</v>
      </c>
      <c r="AH16964">
        <v>72</v>
      </c>
      <c r="AI16964">
        <v>55</v>
      </c>
      <c r="AJ16964">
        <v>48</v>
      </c>
      <c r="AK16964">
        <v>46</v>
      </c>
      <c r="AL16964">
        <v>65</v>
      </c>
      <c r="AM16964">
        <v>67</v>
      </c>
      <c r="AN16964">
        <v>40</v>
      </c>
      <c r="AO16964">
        <v>50</v>
      </c>
      <c r="AP16964">
        <v>40</v>
      </c>
      <c r="AQ16964">
        <v>21</v>
      </c>
      <c r="AR16964">
        <v>84</v>
      </c>
      <c r="AS16964">
        <v>56</v>
      </c>
      <c r="AT16964">
        <v>25</v>
      </c>
      <c r="AU16964">
        <v>23</v>
      </c>
      <c r="AV16964">
        <v>82</v>
      </c>
      <c r="AW16964">
        <v>83</v>
      </c>
      <c r="AX16964">
        <v>69</v>
      </c>
      <c r="AY16964">
        <v>95</v>
      </c>
      <c r="AZ16964">
        <v>63</v>
      </c>
      <c r="BG16964" t="s">
        <v>103</v>
      </c>
      <c r="BH16964" t="s">
        <v>105</v>
      </c>
      <c r="BI16964" t="s">
        <v>105</v>
      </c>
      <c r="BJ16964">
        <v>4</v>
      </c>
      <c r="BK16964">
        <v>3</v>
      </c>
      <c r="BL16964">
        <v>54</v>
      </c>
      <c r="BM16964">
        <v>52</v>
      </c>
      <c r="BN16964">
        <v>52</v>
      </c>
      <c r="BO16964">
        <v>54</v>
      </c>
      <c r="BP16964">
        <v>54</v>
      </c>
      <c r="BQ16964">
        <v>52</v>
      </c>
      <c r="BR16964">
        <v>62</v>
      </c>
      <c r="BS16964">
        <v>70</v>
      </c>
      <c r="BT16964">
        <v>70</v>
      </c>
      <c r="BU16964">
        <v>71</v>
      </c>
      <c r="BV16964">
        <v>77</v>
      </c>
      <c r="BW16964">
        <v>77</v>
      </c>
      <c r="BX16964">
        <v>77</v>
      </c>
      <c r="BY16964">
        <v>73</v>
      </c>
      <c r="BZ16964">
        <v>73</v>
      </c>
      <c r="CA16964">
        <v>82</v>
      </c>
      <c r="CB16964" t="s">
        <v>135</v>
      </c>
      <c r="CC16964" t="s">
        <v>583</v>
      </c>
      <c r="CD16964">
        <v>215333</v>
      </c>
      <c r="CE16964">
        <v>50546981</v>
      </c>
      <c r="CF16964">
        <v>30500</v>
      </c>
      <c r="CG16964">
        <v>10250</v>
      </c>
      <c r="CH16964">
        <v>50000</v>
      </c>
      <c r="CI16964">
        <v>50</v>
      </c>
      <c r="CJ16964">
        <v>29000</v>
      </c>
      <c r="CK16964">
        <v>10250</v>
      </c>
      <c r="CL16964">
        <v>50000</v>
      </c>
      <c r="CM16964">
        <v>47</v>
      </c>
      <c r="CN16964">
        <v>30000</v>
      </c>
      <c r="CO16964">
        <v>10250</v>
      </c>
      <c r="CP16964">
        <v>50000</v>
      </c>
      <c r="CQ16964">
        <v>49</v>
      </c>
    </row>
    <row r="16965" spans="1:95" x14ac:dyDescent="0.3">
      <c r="A16965">
        <v>17428</v>
      </c>
      <c r="B16965" t="s">
        <v>897</v>
      </c>
      <c r="C16965" t="s">
        <v>898</v>
      </c>
      <c r="D16965" t="s">
        <v>97</v>
      </c>
      <c r="E16965" t="s">
        <v>29452</v>
      </c>
      <c r="F16965" t="s">
        <v>29540</v>
      </c>
      <c r="G16965">
        <v>90</v>
      </c>
      <c r="H16965" t="s">
        <v>899</v>
      </c>
      <c r="I16965" t="s">
        <v>573</v>
      </c>
      <c r="J16965" t="s">
        <v>900</v>
      </c>
      <c r="K16965" t="s">
        <v>116</v>
      </c>
      <c r="L16965">
        <v>26</v>
      </c>
      <c r="M16965" s="1">
        <v>33770</v>
      </c>
      <c r="N16965">
        <v>175</v>
      </c>
      <c r="O16965">
        <v>71</v>
      </c>
      <c r="P16965">
        <v>3</v>
      </c>
      <c r="Q16965" s="1">
        <v>43446</v>
      </c>
      <c r="R16965">
        <v>94</v>
      </c>
      <c r="S16965">
        <v>96</v>
      </c>
      <c r="T16965">
        <v>92</v>
      </c>
      <c r="U16965">
        <v>91</v>
      </c>
      <c r="V16965">
        <v>93</v>
      </c>
      <c r="W16965">
        <v>89</v>
      </c>
      <c r="X16965">
        <v>93</v>
      </c>
      <c r="Y16965">
        <v>89</v>
      </c>
      <c r="Z16965">
        <v>91</v>
      </c>
      <c r="AA16965">
        <v>93</v>
      </c>
      <c r="AB16965">
        <v>88</v>
      </c>
      <c r="AC16965">
        <v>94</v>
      </c>
      <c r="AD16965">
        <v>94</v>
      </c>
      <c r="AE16965">
        <v>80</v>
      </c>
      <c r="AF16965">
        <v>86</v>
      </c>
      <c r="AG16965">
        <v>76</v>
      </c>
      <c r="AH16965">
        <v>63</v>
      </c>
      <c r="AI16965">
        <v>83</v>
      </c>
      <c r="AJ16965">
        <v>86</v>
      </c>
      <c r="AK16965">
        <v>81</v>
      </c>
      <c r="AL16965">
        <v>63</v>
      </c>
      <c r="AM16965">
        <v>86</v>
      </c>
      <c r="AN16965">
        <v>75</v>
      </c>
      <c r="AO16965">
        <v>87</v>
      </c>
      <c r="AP16965">
        <v>47</v>
      </c>
      <c r="AQ16965">
        <v>57</v>
      </c>
      <c r="AR16965">
        <v>61</v>
      </c>
      <c r="AS16965">
        <v>39</v>
      </c>
      <c r="AT16965">
        <v>44</v>
      </c>
      <c r="AU16965">
        <v>42</v>
      </c>
      <c r="AV16965">
        <v>76</v>
      </c>
      <c r="AW16965">
        <v>71</v>
      </c>
      <c r="AX16965">
        <v>88</v>
      </c>
      <c r="AY16965">
        <v>73</v>
      </c>
      <c r="AZ16965">
        <v>66</v>
      </c>
      <c r="BG16965" t="s">
        <v>111</v>
      </c>
      <c r="BH16965" t="s">
        <v>104</v>
      </c>
      <c r="BI16965" t="s">
        <v>105</v>
      </c>
      <c r="BJ16965">
        <v>3</v>
      </c>
      <c r="BK16965">
        <v>4</v>
      </c>
      <c r="BL16965">
        <v>59</v>
      </c>
      <c r="BM16965">
        <v>68</v>
      </c>
      <c r="BN16965">
        <v>68</v>
      </c>
      <c r="BO16965">
        <v>72</v>
      </c>
      <c r="BP16965">
        <v>72</v>
      </c>
      <c r="BQ16965">
        <v>69</v>
      </c>
      <c r="BR16965">
        <v>83</v>
      </c>
      <c r="BS16965">
        <v>89</v>
      </c>
      <c r="BT16965">
        <v>89</v>
      </c>
      <c r="BU16965">
        <v>89</v>
      </c>
      <c r="BV16965">
        <v>90</v>
      </c>
      <c r="BW16965">
        <v>90</v>
      </c>
      <c r="BX16965">
        <v>90</v>
      </c>
      <c r="BY16965">
        <v>90</v>
      </c>
      <c r="BZ16965">
        <v>90</v>
      </c>
      <c r="CA16965">
        <v>86</v>
      </c>
      <c r="CB16965" t="s">
        <v>29503</v>
      </c>
      <c r="CC16965" t="s">
        <v>902</v>
      </c>
      <c r="CD16965">
        <v>209331</v>
      </c>
      <c r="CE16965">
        <v>100872627</v>
      </c>
      <c r="CF16965">
        <v>880000</v>
      </c>
      <c r="CG16965">
        <v>55000</v>
      </c>
      <c r="CH16965">
        <v>2000000</v>
      </c>
      <c r="CI16965">
        <v>42</v>
      </c>
      <c r="CJ16965">
        <v>795000</v>
      </c>
      <c r="CK16965">
        <v>55000</v>
      </c>
      <c r="CL16965">
        <v>2000000</v>
      </c>
      <c r="CM16965">
        <v>38</v>
      </c>
      <c r="CN16965">
        <v>1000000</v>
      </c>
      <c r="CO16965">
        <v>55000</v>
      </c>
      <c r="CP16965">
        <v>2000000</v>
      </c>
      <c r="CQ16965">
        <v>48</v>
      </c>
    </row>
    <row r="16966" spans="1:95" x14ac:dyDescent="0.3">
      <c r="A16966">
        <v>17429</v>
      </c>
      <c r="B16966" t="s">
        <v>16620</v>
      </c>
      <c r="C16966" t="s">
        <v>16621</v>
      </c>
      <c r="D16966" t="s">
        <v>97</v>
      </c>
      <c r="E16966" t="s">
        <v>3984</v>
      </c>
      <c r="F16966" t="s">
        <v>29540</v>
      </c>
      <c r="G16966">
        <v>75</v>
      </c>
      <c r="H16966" t="s">
        <v>16583</v>
      </c>
      <c r="I16966" t="s">
        <v>11058</v>
      </c>
      <c r="J16966" t="s">
        <v>148</v>
      </c>
      <c r="K16966" t="s">
        <v>133</v>
      </c>
      <c r="L16966">
        <v>22</v>
      </c>
      <c r="M16966" s="1">
        <v>35382</v>
      </c>
      <c r="N16966">
        <v>186</v>
      </c>
      <c r="O16966">
        <v>84</v>
      </c>
      <c r="P16966">
        <v>1</v>
      </c>
      <c r="Q16966" s="1">
        <v>43446</v>
      </c>
      <c r="S16966">
        <v>39</v>
      </c>
      <c r="T16966">
        <v>43</v>
      </c>
      <c r="V16966">
        <v>53</v>
      </c>
      <c r="W16966">
        <v>50</v>
      </c>
      <c r="X16966">
        <v>71</v>
      </c>
      <c r="Y16966">
        <v>23</v>
      </c>
      <c r="Z16966">
        <v>20</v>
      </c>
      <c r="AA16966">
        <v>29</v>
      </c>
      <c r="AC16966">
        <v>14</v>
      </c>
      <c r="AD16966">
        <v>12</v>
      </c>
      <c r="AE16966">
        <v>23</v>
      </c>
      <c r="AF16966">
        <v>18</v>
      </c>
      <c r="AG16966">
        <v>16</v>
      </c>
      <c r="AH16966">
        <v>17</v>
      </c>
      <c r="AJ16966">
        <v>23</v>
      </c>
      <c r="AK16966">
        <v>14</v>
      </c>
      <c r="AL16966">
        <v>15</v>
      </c>
      <c r="AM16966">
        <v>27</v>
      </c>
      <c r="AN16966">
        <v>27</v>
      </c>
      <c r="AO16966">
        <v>14</v>
      </c>
      <c r="AQ16966">
        <v>19</v>
      </c>
      <c r="AR16966">
        <v>23</v>
      </c>
      <c r="AS16966">
        <v>12</v>
      </c>
      <c r="AT16966">
        <v>17</v>
      </c>
      <c r="AU16966">
        <v>19</v>
      </c>
      <c r="AW16966">
        <v>73</v>
      </c>
      <c r="AX16966">
        <v>32</v>
      </c>
      <c r="AY16966">
        <v>64</v>
      </c>
      <c r="AZ16966">
        <v>25</v>
      </c>
      <c r="BA16966">
        <v>77</v>
      </c>
      <c r="BB16966">
        <v>78</v>
      </c>
      <c r="BC16966">
        <v>75</v>
      </c>
      <c r="BD16966">
        <v>45</v>
      </c>
      <c r="BE16966">
        <v>71</v>
      </c>
      <c r="BF16966">
        <v>75</v>
      </c>
      <c r="BG16966" t="s">
        <v>103</v>
      </c>
      <c r="BH16966" t="s">
        <v>105</v>
      </c>
      <c r="BI16966" t="s">
        <v>105</v>
      </c>
      <c r="BJ16966">
        <v>3</v>
      </c>
      <c r="BK16966">
        <v>1</v>
      </c>
      <c r="CB16966" t="s">
        <v>135</v>
      </c>
      <c r="CC16966" t="s">
        <v>135</v>
      </c>
      <c r="CD16966">
        <v>219937</v>
      </c>
      <c r="CE16966">
        <v>50551585</v>
      </c>
      <c r="CF16966">
        <v>16250</v>
      </c>
      <c r="CG16966">
        <v>9200</v>
      </c>
      <c r="CH16966">
        <v>50000</v>
      </c>
      <c r="CI16966">
        <v>17</v>
      </c>
      <c r="CJ16966">
        <v>18250</v>
      </c>
      <c r="CK16966">
        <v>9200</v>
      </c>
      <c r="CL16966">
        <v>50000</v>
      </c>
      <c r="CM16966">
        <v>22</v>
      </c>
      <c r="CN16966">
        <v>17000</v>
      </c>
      <c r="CO16966">
        <v>9200</v>
      </c>
      <c r="CP16966">
        <v>50000</v>
      </c>
      <c r="CQ16966">
        <v>19</v>
      </c>
    </row>
    <row r="16967" spans="1:95" x14ac:dyDescent="0.3">
      <c r="A16967">
        <v>17430</v>
      </c>
      <c r="B16967" t="s">
        <v>752</v>
      </c>
      <c r="C16967" t="s">
        <v>753</v>
      </c>
      <c r="D16967" t="s">
        <v>97</v>
      </c>
      <c r="E16967" t="s">
        <v>3984</v>
      </c>
      <c r="F16967" t="s">
        <v>29540</v>
      </c>
      <c r="G16967">
        <v>84</v>
      </c>
      <c r="H16967" t="s">
        <v>718</v>
      </c>
      <c r="I16967" t="s">
        <v>719</v>
      </c>
      <c r="J16967" t="s">
        <v>167</v>
      </c>
      <c r="K16967" t="s">
        <v>138</v>
      </c>
      <c r="L16967">
        <v>21</v>
      </c>
      <c r="M16967" s="1">
        <v>35565</v>
      </c>
      <c r="N16967">
        <v>178</v>
      </c>
      <c r="O16967">
        <v>67</v>
      </c>
      <c r="P16967">
        <v>3</v>
      </c>
      <c r="Q16967" s="1">
        <v>43446</v>
      </c>
      <c r="R16967">
        <v>91</v>
      </c>
      <c r="S16967">
        <v>93</v>
      </c>
      <c r="T16967">
        <v>89</v>
      </c>
      <c r="U16967">
        <v>88</v>
      </c>
      <c r="V16967">
        <v>90</v>
      </c>
      <c r="W16967">
        <v>85</v>
      </c>
      <c r="X16967">
        <v>82</v>
      </c>
      <c r="Y16967">
        <v>84</v>
      </c>
      <c r="Z16967">
        <v>92</v>
      </c>
      <c r="AA16967">
        <v>73</v>
      </c>
      <c r="AB16967">
        <v>79</v>
      </c>
      <c r="AC16967">
        <v>82</v>
      </c>
      <c r="AD16967">
        <v>80</v>
      </c>
      <c r="AE16967">
        <v>86</v>
      </c>
      <c r="AF16967">
        <v>69</v>
      </c>
      <c r="AG16967">
        <v>80</v>
      </c>
      <c r="AH16967">
        <v>79</v>
      </c>
      <c r="AI16967">
        <v>80</v>
      </c>
      <c r="AJ16967">
        <v>88</v>
      </c>
      <c r="AK16967">
        <v>81</v>
      </c>
      <c r="AL16967">
        <v>67</v>
      </c>
      <c r="AM16967">
        <v>80</v>
      </c>
      <c r="AN16967">
        <v>73</v>
      </c>
      <c r="AO16967">
        <v>82</v>
      </c>
      <c r="AP16967">
        <v>38</v>
      </c>
      <c r="AQ16967">
        <v>38</v>
      </c>
      <c r="AR16967">
        <v>45</v>
      </c>
      <c r="AS16967">
        <v>44</v>
      </c>
      <c r="AT16967">
        <v>31</v>
      </c>
      <c r="AU16967">
        <v>34</v>
      </c>
      <c r="AV16967">
        <v>58</v>
      </c>
      <c r="AW16967">
        <v>62</v>
      </c>
      <c r="AX16967">
        <v>76</v>
      </c>
      <c r="AY16967">
        <v>48</v>
      </c>
      <c r="AZ16967">
        <v>56</v>
      </c>
      <c r="BG16967" t="s">
        <v>111</v>
      </c>
      <c r="BH16967" t="s">
        <v>104</v>
      </c>
      <c r="BI16967" t="s">
        <v>129</v>
      </c>
      <c r="BJ16967">
        <v>5</v>
      </c>
      <c r="BK16967">
        <v>4</v>
      </c>
      <c r="BL16967">
        <v>48</v>
      </c>
      <c r="BM16967">
        <v>60</v>
      </c>
      <c r="BN16967">
        <v>60</v>
      </c>
      <c r="BO16967">
        <v>65</v>
      </c>
      <c r="BP16967">
        <v>65</v>
      </c>
      <c r="BQ16967">
        <v>60</v>
      </c>
      <c r="BR16967">
        <v>77</v>
      </c>
      <c r="BS16967">
        <v>84</v>
      </c>
      <c r="BT16967">
        <v>84</v>
      </c>
      <c r="BU16967">
        <v>84</v>
      </c>
      <c r="BV16967">
        <v>84</v>
      </c>
      <c r="BW16967">
        <v>84</v>
      </c>
      <c r="BX16967">
        <v>84</v>
      </c>
      <c r="BY16967">
        <v>85</v>
      </c>
      <c r="BZ16967">
        <v>85</v>
      </c>
      <c r="CA16967">
        <v>78</v>
      </c>
      <c r="CB16967" t="s">
        <v>29545</v>
      </c>
      <c r="CC16967" t="s">
        <v>394</v>
      </c>
      <c r="CD16967">
        <v>231443</v>
      </c>
      <c r="CE16967">
        <v>84117523</v>
      </c>
      <c r="CF16967">
        <v>74500</v>
      </c>
      <c r="CG16967">
        <v>10250</v>
      </c>
      <c r="CH16967">
        <v>140000</v>
      </c>
      <c r="CI16967">
        <v>49</v>
      </c>
      <c r="CJ16967">
        <v>66500</v>
      </c>
      <c r="CK16967">
        <v>10250</v>
      </c>
      <c r="CL16967">
        <v>120000</v>
      </c>
      <c r="CM16967">
        <v>51</v>
      </c>
      <c r="CN16967">
        <v>85000</v>
      </c>
      <c r="CO16967">
        <v>10250</v>
      </c>
      <c r="CP16967">
        <v>150000</v>
      </c>
      <c r="CQ16967">
        <v>53</v>
      </c>
    </row>
    <row r="16968" spans="1:95" x14ac:dyDescent="0.3">
      <c r="A16968">
        <v>17431</v>
      </c>
      <c r="B16968" t="s">
        <v>2129</v>
      </c>
      <c r="C16968" t="s">
        <v>2130</v>
      </c>
      <c r="D16968" t="s">
        <v>97</v>
      </c>
      <c r="E16968" t="s">
        <v>3984</v>
      </c>
      <c r="F16968" t="s">
        <v>29540</v>
      </c>
      <c r="G16968">
        <v>84</v>
      </c>
      <c r="H16968" t="s">
        <v>2128</v>
      </c>
      <c r="I16968" t="s">
        <v>494</v>
      </c>
      <c r="J16968" t="s">
        <v>458</v>
      </c>
      <c r="K16968" t="s">
        <v>120</v>
      </c>
      <c r="L16968">
        <v>27</v>
      </c>
      <c r="M16968" s="1">
        <v>33408</v>
      </c>
      <c r="N16968">
        <v>177</v>
      </c>
      <c r="O16968">
        <v>73</v>
      </c>
      <c r="P16968">
        <v>2</v>
      </c>
      <c r="Q16968" s="1">
        <v>43446</v>
      </c>
      <c r="R16968">
        <v>78</v>
      </c>
      <c r="S16968">
        <v>81</v>
      </c>
      <c r="T16968">
        <v>74</v>
      </c>
      <c r="U16968">
        <v>86</v>
      </c>
      <c r="V16968">
        <v>82</v>
      </c>
      <c r="W16968">
        <v>82</v>
      </c>
      <c r="X16968">
        <v>81</v>
      </c>
      <c r="Y16968">
        <v>87</v>
      </c>
      <c r="Z16968">
        <v>88</v>
      </c>
      <c r="AA16968">
        <v>79</v>
      </c>
      <c r="AB16968">
        <v>85</v>
      </c>
      <c r="AC16968">
        <v>85</v>
      </c>
      <c r="AD16968">
        <v>87</v>
      </c>
      <c r="AE16968">
        <v>82</v>
      </c>
      <c r="AF16968">
        <v>80</v>
      </c>
      <c r="AG16968">
        <v>85</v>
      </c>
      <c r="AH16968">
        <v>87</v>
      </c>
      <c r="AI16968">
        <v>75</v>
      </c>
      <c r="AJ16968">
        <v>69</v>
      </c>
      <c r="AK16968">
        <v>79</v>
      </c>
      <c r="AL16968">
        <v>78</v>
      </c>
      <c r="AM16968">
        <v>83</v>
      </c>
      <c r="AN16968">
        <v>55</v>
      </c>
      <c r="AO16968">
        <v>83</v>
      </c>
      <c r="AP16968">
        <v>32</v>
      </c>
      <c r="AQ16968">
        <v>22</v>
      </c>
      <c r="AR16968">
        <v>73</v>
      </c>
      <c r="AS16968">
        <v>37</v>
      </c>
      <c r="AT16968">
        <v>21</v>
      </c>
      <c r="AU16968">
        <v>27</v>
      </c>
      <c r="AV16968">
        <v>75</v>
      </c>
      <c r="AW16968">
        <v>72</v>
      </c>
      <c r="AX16968">
        <v>80</v>
      </c>
      <c r="AY16968">
        <v>71</v>
      </c>
      <c r="AZ16968">
        <v>77</v>
      </c>
      <c r="BG16968" t="s">
        <v>103</v>
      </c>
      <c r="BH16968" t="s">
        <v>105</v>
      </c>
      <c r="BI16968" t="s">
        <v>105</v>
      </c>
      <c r="BJ16968">
        <v>4</v>
      </c>
      <c r="BK16968">
        <v>4</v>
      </c>
      <c r="BL16968">
        <v>49</v>
      </c>
      <c r="BM16968">
        <v>56</v>
      </c>
      <c r="BN16968">
        <v>56</v>
      </c>
      <c r="BO16968">
        <v>60</v>
      </c>
      <c r="BP16968">
        <v>60</v>
      </c>
      <c r="BQ16968">
        <v>56</v>
      </c>
      <c r="BR16968">
        <v>72</v>
      </c>
      <c r="BS16968">
        <v>81</v>
      </c>
      <c r="BT16968">
        <v>81</v>
      </c>
      <c r="BU16968">
        <v>81</v>
      </c>
      <c r="BV16968">
        <v>83</v>
      </c>
      <c r="BW16968">
        <v>83</v>
      </c>
      <c r="BX16968">
        <v>83</v>
      </c>
      <c r="BY16968">
        <v>83</v>
      </c>
      <c r="BZ16968">
        <v>83</v>
      </c>
      <c r="CA16968">
        <v>82</v>
      </c>
      <c r="CB16968" t="s">
        <v>29398</v>
      </c>
      <c r="CC16968" t="s">
        <v>2131</v>
      </c>
      <c r="CD16968">
        <v>216354</v>
      </c>
      <c r="CE16968">
        <v>67325218</v>
      </c>
      <c r="CF16968">
        <v>28750</v>
      </c>
      <c r="CG16968">
        <v>10250</v>
      </c>
      <c r="CH16968">
        <v>65000</v>
      </c>
      <c r="CI16968">
        <v>33</v>
      </c>
      <c r="CJ16968">
        <v>32000</v>
      </c>
      <c r="CK16968">
        <v>10250</v>
      </c>
      <c r="CL16968">
        <v>70000</v>
      </c>
      <c r="CM16968">
        <v>36</v>
      </c>
      <c r="CN16968">
        <v>32000</v>
      </c>
      <c r="CO16968">
        <v>10250</v>
      </c>
      <c r="CP16968">
        <v>70000</v>
      </c>
      <c r="CQ16968">
        <v>36</v>
      </c>
    </row>
    <row r="16969" spans="1:95" x14ac:dyDescent="0.3">
      <c r="A16969">
        <v>17432</v>
      </c>
      <c r="B16969" t="s">
        <v>18986</v>
      </c>
      <c r="C16969" t="s">
        <v>18987</v>
      </c>
      <c r="D16969" t="s">
        <v>488</v>
      </c>
      <c r="E16969" t="s">
        <v>3984</v>
      </c>
      <c r="F16969" t="s">
        <v>29540</v>
      </c>
      <c r="G16969">
        <v>74</v>
      </c>
      <c r="H16969" t="s">
        <v>18942</v>
      </c>
      <c r="I16969" t="s">
        <v>7364</v>
      </c>
      <c r="J16969" t="s">
        <v>185</v>
      </c>
      <c r="K16969" t="s">
        <v>289</v>
      </c>
      <c r="L16969">
        <v>26</v>
      </c>
      <c r="M16969" s="1">
        <v>33927</v>
      </c>
      <c r="N16969">
        <v>178</v>
      </c>
      <c r="O16969">
        <v>73</v>
      </c>
      <c r="P16969">
        <v>1</v>
      </c>
      <c r="Q16969" s="1">
        <v>43446</v>
      </c>
      <c r="R16969">
        <v>82</v>
      </c>
      <c r="S16969">
        <v>80</v>
      </c>
      <c r="T16969">
        <v>82</v>
      </c>
      <c r="U16969">
        <v>74</v>
      </c>
      <c r="V16969">
        <v>89</v>
      </c>
      <c r="W16969">
        <v>87</v>
      </c>
      <c r="X16969">
        <v>66</v>
      </c>
      <c r="Y16969">
        <v>70</v>
      </c>
      <c r="Z16969">
        <v>72</v>
      </c>
      <c r="AA16969">
        <v>65</v>
      </c>
      <c r="AB16969">
        <v>70</v>
      </c>
      <c r="AC16969">
        <v>77</v>
      </c>
      <c r="AD16969">
        <v>65</v>
      </c>
      <c r="AE16969">
        <v>80</v>
      </c>
      <c r="AF16969">
        <v>70</v>
      </c>
      <c r="AG16969">
        <v>68</v>
      </c>
      <c r="AH16969">
        <v>62</v>
      </c>
      <c r="AI16969">
        <v>72</v>
      </c>
      <c r="AJ16969">
        <v>69</v>
      </c>
      <c r="AK16969">
        <v>78</v>
      </c>
      <c r="AL16969">
        <v>67</v>
      </c>
      <c r="AM16969">
        <v>70</v>
      </c>
      <c r="AN16969">
        <v>67</v>
      </c>
      <c r="AO16969">
        <v>74</v>
      </c>
      <c r="AP16969">
        <v>71</v>
      </c>
      <c r="AQ16969">
        <v>69</v>
      </c>
      <c r="AR16969">
        <v>66</v>
      </c>
      <c r="AS16969">
        <v>69</v>
      </c>
      <c r="AT16969">
        <v>73</v>
      </c>
      <c r="AU16969">
        <v>72</v>
      </c>
      <c r="AV16969">
        <v>79</v>
      </c>
      <c r="AW16969">
        <v>77</v>
      </c>
      <c r="AX16969">
        <v>93</v>
      </c>
      <c r="AY16969">
        <v>72</v>
      </c>
      <c r="AZ16969">
        <v>80</v>
      </c>
      <c r="BG16969" t="s">
        <v>111</v>
      </c>
      <c r="BH16969" t="s">
        <v>105</v>
      </c>
      <c r="BI16969" t="s">
        <v>105</v>
      </c>
      <c r="BJ16969">
        <v>3</v>
      </c>
      <c r="BK16969">
        <v>2</v>
      </c>
      <c r="BL16969">
        <v>71</v>
      </c>
      <c r="BM16969">
        <v>74</v>
      </c>
      <c r="BN16969">
        <v>74</v>
      </c>
      <c r="BO16969">
        <v>74</v>
      </c>
      <c r="BP16969">
        <v>74</v>
      </c>
      <c r="BQ16969">
        <v>72</v>
      </c>
      <c r="BR16969">
        <v>71</v>
      </c>
      <c r="BS16969">
        <v>73</v>
      </c>
      <c r="BT16969">
        <v>73</v>
      </c>
      <c r="BU16969">
        <v>71</v>
      </c>
      <c r="BV16969">
        <v>72</v>
      </c>
      <c r="BW16969">
        <v>72</v>
      </c>
      <c r="BX16969">
        <v>72</v>
      </c>
      <c r="BY16969">
        <v>73</v>
      </c>
      <c r="BZ16969">
        <v>73</v>
      </c>
      <c r="CA16969">
        <v>71</v>
      </c>
      <c r="CB16969" t="s">
        <v>29546</v>
      </c>
      <c r="CC16969" t="s">
        <v>135</v>
      </c>
      <c r="CD16969">
        <v>239119</v>
      </c>
      <c r="CE16969">
        <v>67347983</v>
      </c>
      <c r="CF16969">
        <v>21500</v>
      </c>
      <c r="CG16969">
        <v>5200</v>
      </c>
      <c r="CH16969">
        <v>50000</v>
      </c>
      <c r="CI16969">
        <v>36</v>
      </c>
      <c r="CJ16969">
        <v>15000</v>
      </c>
      <c r="CK16969">
        <v>5200</v>
      </c>
      <c r="CL16969">
        <v>50000</v>
      </c>
      <c r="CM16969">
        <v>21</v>
      </c>
      <c r="CN16969">
        <v>21000</v>
      </c>
      <c r="CO16969">
        <v>5200</v>
      </c>
      <c r="CP16969">
        <v>50000</v>
      </c>
      <c r="CQ16969">
        <v>35</v>
      </c>
    </row>
    <row r="16970" spans="1:95" x14ac:dyDescent="0.3">
      <c r="A16970">
        <v>17433</v>
      </c>
      <c r="B16970" t="s">
        <v>1215</v>
      </c>
      <c r="C16970" t="s">
        <v>11674</v>
      </c>
      <c r="D16970" t="s">
        <v>97</v>
      </c>
      <c r="E16970" t="s">
        <v>3984</v>
      </c>
      <c r="F16970" t="s">
        <v>29540</v>
      </c>
      <c r="G16970">
        <v>81</v>
      </c>
      <c r="H16970" t="s">
        <v>11675</v>
      </c>
      <c r="I16970" t="s">
        <v>6826</v>
      </c>
      <c r="J16970" t="s">
        <v>125</v>
      </c>
      <c r="K16970" t="s">
        <v>116</v>
      </c>
      <c r="L16970">
        <v>28</v>
      </c>
      <c r="M16970" s="1">
        <v>33207</v>
      </c>
      <c r="N16970">
        <v>181</v>
      </c>
      <c r="O16970">
        <v>75</v>
      </c>
      <c r="P16970">
        <v>1</v>
      </c>
      <c r="Q16970" s="1">
        <v>43446</v>
      </c>
      <c r="R16970">
        <v>90</v>
      </c>
      <c r="S16970">
        <v>87</v>
      </c>
      <c r="T16970">
        <v>92</v>
      </c>
      <c r="U16970">
        <v>80</v>
      </c>
      <c r="V16970">
        <v>84</v>
      </c>
      <c r="W16970">
        <v>72</v>
      </c>
      <c r="X16970">
        <v>70</v>
      </c>
      <c r="Y16970">
        <v>78</v>
      </c>
      <c r="Z16970">
        <v>82</v>
      </c>
      <c r="AA16970">
        <v>77</v>
      </c>
      <c r="AB16970">
        <v>80</v>
      </c>
      <c r="AC16970">
        <v>82</v>
      </c>
      <c r="AD16970">
        <v>82</v>
      </c>
      <c r="AE16970">
        <v>81</v>
      </c>
      <c r="AF16970">
        <v>76</v>
      </c>
      <c r="AG16970">
        <v>74</v>
      </c>
      <c r="AH16970">
        <v>81</v>
      </c>
      <c r="AI16970">
        <v>67</v>
      </c>
      <c r="AJ16970">
        <v>62</v>
      </c>
      <c r="AK16970">
        <v>61</v>
      </c>
      <c r="AL16970">
        <v>68</v>
      </c>
      <c r="AM16970">
        <v>73</v>
      </c>
      <c r="AN16970">
        <v>62</v>
      </c>
      <c r="AO16970">
        <v>76</v>
      </c>
      <c r="AP16970">
        <v>37</v>
      </c>
      <c r="AQ16970">
        <v>23</v>
      </c>
      <c r="AR16970">
        <v>84</v>
      </c>
      <c r="AS16970">
        <v>24</v>
      </c>
      <c r="AT16970">
        <v>40</v>
      </c>
      <c r="AU16970">
        <v>41</v>
      </c>
      <c r="AV16970">
        <v>69</v>
      </c>
      <c r="AW16970">
        <v>65</v>
      </c>
      <c r="AX16970">
        <v>85</v>
      </c>
      <c r="AY16970">
        <v>70</v>
      </c>
      <c r="AZ16970">
        <v>43</v>
      </c>
      <c r="BG16970" t="s">
        <v>103</v>
      </c>
      <c r="BH16970" t="s">
        <v>104</v>
      </c>
      <c r="BI16970" t="s">
        <v>129</v>
      </c>
      <c r="BJ16970">
        <v>3</v>
      </c>
      <c r="BK16970">
        <v>3</v>
      </c>
      <c r="BL16970">
        <v>50</v>
      </c>
      <c r="BM16970">
        <v>57</v>
      </c>
      <c r="BN16970">
        <v>57</v>
      </c>
      <c r="BO16970">
        <v>59</v>
      </c>
      <c r="BP16970">
        <v>59</v>
      </c>
      <c r="BQ16970">
        <v>54</v>
      </c>
      <c r="BR16970">
        <v>69</v>
      </c>
      <c r="BS16970">
        <v>76</v>
      </c>
      <c r="BT16970">
        <v>76</v>
      </c>
      <c r="BU16970">
        <v>76</v>
      </c>
      <c r="BV16970">
        <v>78</v>
      </c>
      <c r="BW16970">
        <v>78</v>
      </c>
      <c r="BX16970">
        <v>78</v>
      </c>
      <c r="BY16970">
        <v>77</v>
      </c>
      <c r="BZ16970">
        <v>77</v>
      </c>
      <c r="CA16970">
        <v>80</v>
      </c>
      <c r="CB16970" t="s">
        <v>106</v>
      </c>
      <c r="CC16970" t="s">
        <v>135</v>
      </c>
      <c r="CD16970">
        <v>203668</v>
      </c>
      <c r="CE16970">
        <v>50535316</v>
      </c>
      <c r="CF16970">
        <v>19000</v>
      </c>
      <c r="CG16970">
        <v>9900</v>
      </c>
      <c r="CH16970">
        <v>50000</v>
      </c>
      <c r="CI16970">
        <v>22</v>
      </c>
      <c r="CJ16970">
        <v>23000</v>
      </c>
      <c r="CK16970">
        <v>9900</v>
      </c>
      <c r="CL16970">
        <v>50000</v>
      </c>
      <c r="CM16970">
        <v>32</v>
      </c>
      <c r="CN16970">
        <v>25500</v>
      </c>
      <c r="CO16970">
        <v>9900</v>
      </c>
      <c r="CP16970">
        <v>50000</v>
      </c>
      <c r="CQ16970">
        <v>38</v>
      </c>
    </row>
    <row r="16971" spans="1:95" x14ac:dyDescent="0.3">
      <c r="A16971">
        <v>17434</v>
      </c>
      <c r="B16971" t="s">
        <v>6248</v>
      </c>
      <c r="C16971" t="s">
        <v>6249</v>
      </c>
      <c r="D16971" t="s">
        <v>97</v>
      </c>
      <c r="E16971" t="s">
        <v>3984</v>
      </c>
      <c r="F16971" t="s">
        <v>29540</v>
      </c>
      <c r="G16971">
        <v>79</v>
      </c>
      <c r="H16971" t="s">
        <v>6232</v>
      </c>
      <c r="I16971" t="s">
        <v>494</v>
      </c>
      <c r="J16971" t="s">
        <v>148</v>
      </c>
      <c r="K16971" t="s">
        <v>102</v>
      </c>
      <c r="L16971">
        <v>32</v>
      </c>
      <c r="M16971" s="1">
        <v>31699</v>
      </c>
      <c r="N16971">
        <v>182</v>
      </c>
      <c r="O16971">
        <v>81</v>
      </c>
      <c r="P16971">
        <v>2</v>
      </c>
      <c r="Q16971" s="1">
        <v>43446</v>
      </c>
      <c r="R16971">
        <v>73</v>
      </c>
      <c r="S16971">
        <v>71</v>
      </c>
      <c r="T16971">
        <v>74</v>
      </c>
      <c r="U16971">
        <v>77</v>
      </c>
      <c r="V16971">
        <v>72</v>
      </c>
      <c r="W16971">
        <v>81</v>
      </c>
      <c r="X16971">
        <v>83</v>
      </c>
      <c r="Y16971">
        <v>75</v>
      </c>
      <c r="Z16971">
        <v>78</v>
      </c>
      <c r="AA16971">
        <v>80</v>
      </c>
      <c r="AB16971">
        <v>73</v>
      </c>
      <c r="AC16971">
        <v>75</v>
      </c>
      <c r="AD16971">
        <v>67</v>
      </c>
      <c r="AE16971">
        <v>83</v>
      </c>
      <c r="AF16971">
        <v>77</v>
      </c>
      <c r="AG16971">
        <v>66</v>
      </c>
      <c r="AH16971">
        <v>65</v>
      </c>
      <c r="AI16971">
        <v>78</v>
      </c>
      <c r="AJ16971">
        <v>78</v>
      </c>
      <c r="AK16971">
        <v>80</v>
      </c>
      <c r="AL16971">
        <v>67</v>
      </c>
      <c r="AM16971">
        <v>80</v>
      </c>
      <c r="AN16971">
        <v>75</v>
      </c>
      <c r="AO16971">
        <v>74</v>
      </c>
      <c r="AP16971">
        <v>67</v>
      </c>
      <c r="AQ16971">
        <v>74</v>
      </c>
      <c r="AR16971">
        <v>52</v>
      </c>
      <c r="AS16971">
        <v>60</v>
      </c>
      <c r="AT16971">
        <v>71</v>
      </c>
      <c r="AU16971">
        <v>70</v>
      </c>
      <c r="AV16971">
        <v>81</v>
      </c>
      <c r="AW16971">
        <v>64</v>
      </c>
      <c r="AX16971">
        <v>87</v>
      </c>
      <c r="AY16971">
        <v>78</v>
      </c>
      <c r="AZ16971">
        <v>84</v>
      </c>
      <c r="BG16971" t="s">
        <v>111</v>
      </c>
      <c r="BH16971" t="s">
        <v>105</v>
      </c>
      <c r="BI16971" t="s">
        <v>104</v>
      </c>
      <c r="BJ16971">
        <v>4</v>
      </c>
      <c r="BK16971">
        <v>2</v>
      </c>
      <c r="BL16971">
        <v>71</v>
      </c>
      <c r="BM16971">
        <v>74</v>
      </c>
      <c r="BN16971">
        <v>74</v>
      </c>
      <c r="BO16971">
        <v>76</v>
      </c>
      <c r="BP16971">
        <v>76</v>
      </c>
      <c r="BQ16971">
        <v>75</v>
      </c>
      <c r="BR16971">
        <v>77</v>
      </c>
      <c r="BS16971">
        <v>77</v>
      </c>
      <c r="BT16971">
        <v>77</v>
      </c>
      <c r="BU16971">
        <v>76</v>
      </c>
      <c r="BV16971">
        <v>76</v>
      </c>
      <c r="BW16971">
        <v>76</v>
      </c>
      <c r="BX16971">
        <v>76</v>
      </c>
      <c r="BY16971">
        <v>76</v>
      </c>
      <c r="BZ16971">
        <v>76</v>
      </c>
      <c r="CA16971">
        <v>73</v>
      </c>
      <c r="CB16971" t="s">
        <v>135</v>
      </c>
      <c r="CC16971" t="s">
        <v>135</v>
      </c>
      <c r="CD16971">
        <v>190671</v>
      </c>
      <c r="CE16971">
        <v>50522319</v>
      </c>
      <c r="CF16971">
        <v>27000</v>
      </c>
      <c r="CG16971">
        <v>9700</v>
      </c>
      <c r="CH16971">
        <v>50000</v>
      </c>
      <c r="CI16971">
        <v>42</v>
      </c>
      <c r="CJ16971">
        <v>24500</v>
      </c>
      <c r="CK16971">
        <v>9700</v>
      </c>
      <c r="CL16971">
        <v>50000</v>
      </c>
      <c r="CM16971">
        <v>36</v>
      </c>
      <c r="CN16971">
        <v>27750</v>
      </c>
      <c r="CO16971">
        <v>9700</v>
      </c>
      <c r="CP16971">
        <v>50000</v>
      </c>
      <c r="CQ16971">
        <v>44</v>
      </c>
    </row>
    <row r="16972" spans="1:95" x14ac:dyDescent="0.3">
      <c r="A16972">
        <v>17435</v>
      </c>
      <c r="B16972" t="s">
        <v>2874</v>
      </c>
      <c r="C16972" t="s">
        <v>2874</v>
      </c>
      <c r="D16972" t="s">
        <v>97</v>
      </c>
      <c r="E16972" t="s">
        <v>3984</v>
      </c>
      <c r="F16972" t="s">
        <v>29540</v>
      </c>
      <c r="G16972">
        <v>79</v>
      </c>
      <c r="H16972" t="s">
        <v>2839</v>
      </c>
      <c r="I16972" t="s">
        <v>719</v>
      </c>
      <c r="J16972" t="s">
        <v>171</v>
      </c>
      <c r="K16972" t="s">
        <v>397</v>
      </c>
      <c r="L16972">
        <v>22</v>
      </c>
      <c r="M16972" s="1">
        <v>35437</v>
      </c>
      <c r="N16972">
        <v>187</v>
      </c>
      <c r="O16972">
        <v>78</v>
      </c>
      <c r="P16972">
        <v>1</v>
      </c>
      <c r="Q16972" s="1">
        <v>43446</v>
      </c>
      <c r="R16972">
        <v>77</v>
      </c>
      <c r="S16972">
        <v>77</v>
      </c>
      <c r="T16972">
        <v>77</v>
      </c>
      <c r="U16972">
        <v>78</v>
      </c>
      <c r="V16972">
        <v>74</v>
      </c>
      <c r="W16972">
        <v>55</v>
      </c>
      <c r="X16972">
        <v>79</v>
      </c>
      <c r="Y16972">
        <v>82</v>
      </c>
      <c r="Z16972">
        <v>79</v>
      </c>
      <c r="AA16972">
        <v>72</v>
      </c>
      <c r="AB16972">
        <v>79</v>
      </c>
      <c r="AC16972">
        <v>82</v>
      </c>
      <c r="AD16972">
        <v>80</v>
      </c>
      <c r="AE16972">
        <v>77</v>
      </c>
      <c r="AF16972">
        <v>79</v>
      </c>
      <c r="AG16972">
        <v>71</v>
      </c>
      <c r="AH16972">
        <v>68</v>
      </c>
      <c r="AI16972">
        <v>77</v>
      </c>
      <c r="AJ16972">
        <v>81</v>
      </c>
      <c r="AK16972">
        <v>71</v>
      </c>
      <c r="AL16972">
        <v>62</v>
      </c>
      <c r="AM16972">
        <v>82</v>
      </c>
      <c r="AN16972">
        <v>72</v>
      </c>
      <c r="AO16972">
        <v>68</v>
      </c>
      <c r="AP16972">
        <v>45</v>
      </c>
      <c r="AQ16972">
        <v>40</v>
      </c>
      <c r="AR16972">
        <v>57</v>
      </c>
      <c r="AS16972">
        <v>49</v>
      </c>
      <c r="AT16972">
        <v>43</v>
      </c>
      <c r="AU16972">
        <v>35</v>
      </c>
      <c r="AV16972">
        <v>69</v>
      </c>
      <c r="AW16972">
        <v>71</v>
      </c>
      <c r="AX16972">
        <v>76</v>
      </c>
      <c r="AY16972">
        <v>76</v>
      </c>
      <c r="AZ16972">
        <v>39</v>
      </c>
      <c r="BG16972" t="s">
        <v>111</v>
      </c>
      <c r="BH16972" t="s">
        <v>104</v>
      </c>
      <c r="BI16972" t="s">
        <v>105</v>
      </c>
      <c r="BJ16972">
        <v>3</v>
      </c>
      <c r="BK16972">
        <v>3</v>
      </c>
      <c r="BL16972">
        <v>54</v>
      </c>
      <c r="BM16972">
        <v>60</v>
      </c>
      <c r="BN16972">
        <v>60</v>
      </c>
      <c r="BO16972">
        <v>64</v>
      </c>
      <c r="BP16972">
        <v>64</v>
      </c>
      <c r="BQ16972">
        <v>62</v>
      </c>
      <c r="BR16972">
        <v>76</v>
      </c>
      <c r="BS16972">
        <v>79</v>
      </c>
      <c r="BT16972">
        <v>79</v>
      </c>
      <c r="BU16972">
        <v>80</v>
      </c>
      <c r="BV16972">
        <v>80</v>
      </c>
      <c r="BW16972">
        <v>80</v>
      </c>
      <c r="BX16972">
        <v>80</v>
      </c>
      <c r="BY16972">
        <v>79</v>
      </c>
      <c r="BZ16972">
        <v>79</v>
      </c>
      <c r="CA16972">
        <v>77</v>
      </c>
      <c r="CB16972" t="s">
        <v>135</v>
      </c>
      <c r="CC16972" t="s">
        <v>135</v>
      </c>
      <c r="CD16972">
        <v>235944</v>
      </c>
      <c r="CE16972">
        <v>50567592</v>
      </c>
      <c r="CF16972">
        <v>24500</v>
      </c>
      <c r="CG16972">
        <v>9700</v>
      </c>
      <c r="CH16972">
        <v>50000</v>
      </c>
      <c r="CI16972">
        <v>36</v>
      </c>
      <c r="CJ16972">
        <v>24000</v>
      </c>
      <c r="CK16972">
        <v>9700</v>
      </c>
      <c r="CL16972">
        <v>50000</v>
      </c>
      <c r="CM16972">
        <v>35</v>
      </c>
      <c r="CN16972">
        <v>38000</v>
      </c>
      <c r="CO16972">
        <v>9700</v>
      </c>
      <c r="CP16972">
        <v>50000</v>
      </c>
      <c r="CQ16972">
        <v>70</v>
      </c>
    </row>
    <row r="16973" spans="1:95" x14ac:dyDescent="0.3">
      <c r="A16973">
        <v>17436</v>
      </c>
      <c r="B16973" t="s">
        <v>2278</v>
      </c>
      <c r="C16973" t="s">
        <v>4739</v>
      </c>
      <c r="D16973" t="s">
        <v>97</v>
      </c>
      <c r="E16973" t="s">
        <v>29498</v>
      </c>
      <c r="F16973" t="s">
        <v>135</v>
      </c>
      <c r="G16973">
        <v>82</v>
      </c>
      <c r="H16973" t="s">
        <v>4732</v>
      </c>
      <c r="I16973" t="s">
        <v>4733</v>
      </c>
      <c r="J16973" t="s">
        <v>110</v>
      </c>
      <c r="K16973" t="s">
        <v>102</v>
      </c>
      <c r="L16973">
        <v>25</v>
      </c>
      <c r="M16973" s="1">
        <v>34133</v>
      </c>
      <c r="N16973">
        <v>172</v>
      </c>
      <c r="O16973">
        <v>75</v>
      </c>
      <c r="P16973">
        <v>1</v>
      </c>
      <c r="Q16973" s="1">
        <v>43446</v>
      </c>
      <c r="R16973">
        <v>90</v>
      </c>
      <c r="S16973">
        <v>91</v>
      </c>
      <c r="T16973">
        <v>90</v>
      </c>
      <c r="U16973">
        <v>86</v>
      </c>
      <c r="V16973">
        <v>94</v>
      </c>
      <c r="W16973">
        <v>88</v>
      </c>
      <c r="X16973">
        <v>79</v>
      </c>
      <c r="Y16973">
        <v>82</v>
      </c>
      <c r="Z16973">
        <v>88</v>
      </c>
      <c r="AA16973">
        <v>76</v>
      </c>
      <c r="AB16973">
        <v>81</v>
      </c>
      <c r="AC16973">
        <v>76</v>
      </c>
      <c r="AD16973">
        <v>76</v>
      </c>
      <c r="AE16973">
        <v>87</v>
      </c>
      <c r="AF16973">
        <v>89</v>
      </c>
      <c r="AG16973">
        <v>64</v>
      </c>
      <c r="AH16973">
        <v>78</v>
      </c>
      <c r="AI16973">
        <v>78</v>
      </c>
      <c r="AJ16973">
        <v>79</v>
      </c>
      <c r="AK16973">
        <v>81</v>
      </c>
      <c r="AL16973">
        <v>80</v>
      </c>
      <c r="AM16973">
        <v>76</v>
      </c>
      <c r="AN16973">
        <v>74</v>
      </c>
      <c r="AO16973">
        <v>83</v>
      </c>
      <c r="AP16973">
        <v>35</v>
      </c>
      <c r="AQ16973">
        <v>25</v>
      </c>
      <c r="AR16973">
        <v>35</v>
      </c>
      <c r="AS16973">
        <v>44</v>
      </c>
      <c r="AT16973">
        <v>30</v>
      </c>
      <c r="AU16973">
        <v>32</v>
      </c>
      <c r="AV16973">
        <v>63</v>
      </c>
      <c r="AW16973">
        <v>57</v>
      </c>
      <c r="AX16973">
        <v>77</v>
      </c>
      <c r="AY16973">
        <v>67</v>
      </c>
      <c r="AZ16973">
        <v>36</v>
      </c>
      <c r="BG16973" t="s">
        <v>111</v>
      </c>
      <c r="BH16973" t="s">
        <v>104</v>
      </c>
      <c r="BI16973" t="s">
        <v>129</v>
      </c>
      <c r="BJ16973">
        <v>2</v>
      </c>
      <c r="BK16973">
        <v>4</v>
      </c>
      <c r="BL16973">
        <v>45</v>
      </c>
      <c r="BM16973">
        <v>57</v>
      </c>
      <c r="BN16973">
        <v>57</v>
      </c>
      <c r="BO16973">
        <v>62</v>
      </c>
      <c r="BP16973">
        <v>62</v>
      </c>
      <c r="BQ16973">
        <v>57</v>
      </c>
      <c r="BR16973">
        <v>74</v>
      </c>
      <c r="BS16973">
        <v>81</v>
      </c>
      <c r="BT16973">
        <v>81</v>
      </c>
      <c r="BU16973">
        <v>81</v>
      </c>
      <c r="BV16973">
        <v>81</v>
      </c>
      <c r="BW16973">
        <v>81</v>
      </c>
      <c r="BX16973">
        <v>81</v>
      </c>
      <c r="BY16973">
        <v>83</v>
      </c>
      <c r="BZ16973">
        <v>83</v>
      </c>
      <c r="CA16973">
        <v>76</v>
      </c>
      <c r="CB16973" t="s">
        <v>29381</v>
      </c>
      <c r="CC16973" t="s">
        <v>29390</v>
      </c>
      <c r="CD16973">
        <v>226377</v>
      </c>
      <c r="CE16973">
        <v>50558025</v>
      </c>
      <c r="CF16973">
        <v>16000</v>
      </c>
      <c r="CG16973">
        <v>15000</v>
      </c>
      <c r="CH16973">
        <v>50000</v>
      </c>
      <c r="CI16973">
        <v>2</v>
      </c>
      <c r="CJ16973">
        <v>18250</v>
      </c>
      <c r="CK16973">
        <v>15000</v>
      </c>
      <c r="CL16973">
        <v>50000</v>
      </c>
      <c r="CM16973">
        <v>9</v>
      </c>
      <c r="CN16973">
        <v>17750</v>
      </c>
      <c r="CO16973">
        <v>15000</v>
      </c>
      <c r="CP16973">
        <v>50000</v>
      </c>
      <c r="CQ16973">
        <v>7</v>
      </c>
    </row>
    <row r="16974" spans="1:95" x14ac:dyDescent="0.3">
      <c r="A16974">
        <v>17437</v>
      </c>
      <c r="B16974" t="s">
        <v>491</v>
      </c>
      <c r="C16974" t="s">
        <v>492</v>
      </c>
      <c r="D16974" t="s">
        <v>97</v>
      </c>
      <c r="E16974" t="s">
        <v>29441</v>
      </c>
      <c r="F16974" t="s">
        <v>135</v>
      </c>
      <c r="G16974">
        <v>90</v>
      </c>
      <c r="H16974" t="s">
        <v>493</v>
      </c>
      <c r="I16974" t="s">
        <v>494</v>
      </c>
      <c r="J16974" t="s">
        <v>148</v>
      </c>
      <c r="K16974" t="s">
        <v>102</v>
      </c>
      <c r="L16974">
        <v>29</v>
      </c>
      <c r="M16974" s="1">
        <v>32659</v>
      </c>
      <c r="N16974">
        <v>180</v>
      </c>
      <c r="O16974">
        <v>71</v>
      </c>
      <c r="P16974">
        <v>4</v>
      </c>
      <c r="Q16974" s="1">
        <v>43448</v>
      </c>
      <c r="R16974">
        <v>90</v>
      </c>
      <c r="S16974">
        <v>91</v>
      </c>
      <c r="T16974">
        <v>90</v>
      </c>
      <c r="U16974">
        <v>91</v>
      </c>
      <c r="V16974">
        <v>91</v>
      </c>
      <c r="W16974">
        <v>85</v>
      </c>
      <c r="X16974">
        <v>89</v>
      </c>
      <c r="Y16974">
        <v>91</v>
      </c>
      <c r="Z16974">
        <v>92</v>
      </c>
      <c r="AA16974">
        <v>87</v>
      </c>
      <c r="AB16974">
        <v>92</v>
      </c>
      <c r="AC16974">
        <v>92</v>
      </c>
      <c r="AD16974">
        <v>92</v>
      </c>
      <c r="AE16974">
        <v>94</v>
      </c>
      <c r="AF16974">
        <v>92</v>
      </c>
      <c r="AG16974">
        <v>94</v>
      </c>
      <c r="AH16974">
        <v>90</v>
      </c>
      <c r="AI16974">
        <v>88</v>
      </c>
      <c r="AJ16974">
        <v>92</v>
      </c>
      <c r="AK16974">
        <v>82</v>
      </c>
      <c r="AL16974">
        <v>90</v>
      </c>
      <c r="AM16974">
        <v>92</v>
      </c>
      <c r="AN16974">
        <v>76</v>
      </c>
      <c r="AO16974">
        <v>95</v>
      </c>
      <c r="AP16974">
        <v>53</v>
      </c>
      <c r="AQ16974">
        <v>60</v>
      </c>
      <c r="AR16974">
        <v>59</v>
      </c>
      <c r="AS16974">
        <v>56</v>
      </c>
      <c r="AT16974">
        <v>43</v>
      </c>
      <c r="AU16974">
        <v>45</v>
      </c>
      <c r="AV16974">
        <v>73</v>
      </c>
      <c r="AW16974">
        <v>79</v>
      </c>
      <c r="AX16974">
        <v>77</v>
      </c>
      <c r="AY16974">
        <v>76</v>
      </c>
      <c r="AZ16974">
        <v>55</v>
      </c>
      <c r="BG16974" t="s">
        <v>103</v>
      </c>
      <c r="BH16974" t="s">
        <v>105</v>
      </c>
      <c r="BI16974" t="s">
        <v>105</v>
      </c>
      <c r="BJ16974">
        <v>4</v>
      </c>
      <c r="BK16974">
        <v>4</v>
      </c>
      <c r="BL16974">
        <v>62</v>
      </c>
      <c r="BM16974">
        <v>69</v>
      </c>
      <c r="BN16974">
        <v>69</v>
      </c>
      <c r="BO16974">
        <v>73</v>
      </c>
      <c r="BP16974">
        <v>73</v>
      </c>
      <c r="BQ16974">
        <v>71</v>
      </c>
      <c r="BR16974">
        <v>85</v>
      </c>
      <c r="BS16974">
        <v>89</v>
      </c>
      <c r="BT16974">
        <v>89</v>
      </c>
      <c r="BU16974">
        <v>91</v>
      </c>
      <c r="BV16974">
        <v>91</v>
      </c>
      <c r="BW16974">
        <v>91</v>
      </c>
      <c r="BX16974">
        <v>91</v>
      </c>
      <c r="BY16974">
        <v>91</v>
      </c>
      <c r="BZ16974">
        <v>91</v>
      </c>
      <c r="CA16974">
        <v>88</v>
      </c>
      <c r="CB16974" t="s">
        <v>29385</v>
      </c>
      <c r="CC16974" t="s">
        <v>29547</v>
      </c>
      <c r="CD16974">
        <v>188350</v>
      </c>
      <c r="CE16974">
        <v>134406078</v>
      </c>
      <c r="CF16974">
        <v>0</v>
      </c>
      <c r="CG16974">
        <v>0</v>
      </c>
      <c r="CH16974">
        <v>0</v>
      </c>
      <c r="CI16974">
        <v>0</v>
      </c>
      <c r="CJ16974">
        <v>0</v>
      </c>
      <c r="CK16974">
        <v>0</v>
      </c>
      <c r="CL16974">
        <v>0</v>
      </c>
      <c r="CM16974">
        <v>0</v>
      </c>
      <c r="CN16974">
        <v>0</v>
      </c>
      <c r="CO16974">
        <v>0</v>
      </c>
      <c r="CP16974">
        <v>0</v>
      </c>
      <c r="CQ16974">
        <v>0</v>
      </c>
    </row>
    <row r="16975" spans="1:95" x14ac:dyDescent="0.3">
      <c r="A16975">
        <v>17438</v>
      </c>
      <c r="B16975" t="s">
        <v>2842</v>
      </c>
      <c r="C16975" t="s">
        <v>4816</v>
      </c>
      <c r="D16975" t="s">
        <v>97</v>
      </c>
      <c r="E16975" t="s">
        <v>29548</v>
      </c>
      <c r="F16975" t="s">
        <v>135</v>
      </c>
      <c r="G16975">
        <v>86</v>
      </c>
      <c r="H16975" t="s">
        <v>4817</v>
      </c>
      <c r="I16975" t="s">
        <v>421</v>
      </c>
      <c r="J16975" t="s">
        <v>110</v>
      </c>
      <c r="K16975" t="s">
        <v>120</v>
      </c>
      <c r="L16975">
        <v>30</v>
      </c>
      <c r="M16975" s="1">
        <v>32188</v>
      </c>
      <c r="N16975">
        <v>165</v>
      </c>
      <c r="O16975">
        <v>68</v>
      </c>
      <c r="P16975">
        <v>3</v>
      </c>
      <c r="Q16975" s="1">
        <v>43448</v>
      </c>
      <c r="R16975">
        <v>92</v>
      </c>
      <c r="S16975">
        <v>96</v>
      </c>
      <c r="T16975">
        <v>87</v>
      </c>
      <c r="U16975">
        <v>90</v>
      </c>
      <c r="V16975">
        <v>94</v>
      </c>
      <c r="W16975">
        <v>96</v>
      </c>
      <c r="X16975">
        <v>84</v>
      </c>
      <c r="Y16975">
        <v>88</v>
      </c>
      <c r="Z16975">
        <v>91</v>
      </c>
      <c r="AA16975">
        <v>85</v>
      </c>
      <c r="AB16975">
        <v>80</v>
      </c>
      <c r="AC16975">
        <v>85</v>
      </c>
      <c r="AD16975">
        <v>80</v>
      </c>
      <c r="AE16975">
        <v>80</v>
      </c>
      <c r="AF16975">
        <v>83</v>
      </c>
      <c r="AG16975">
        <v>75</v>
      </c>
      <c r="AH16975">
        <v>75</v>
      </c>
      <c r="AI16975">
        <v>84</v>
      </c>
      <c r="AJ16975">
        <v>88</v>
      </c>
      <c r="AK16975">
        <v>85</v>
      </c>
      <c r="AL16975">
        <v>81</v>
      </c>
      <c r="AM16975">
        <v>85</v>
      </c>
      <c r="AN16975">
        <v>76</v>
      </c>
      <c r="AO16975">
        <v>81</v>
      </c>
      <c r="AP16975">
        <v>41</v>
      </c>
      <c r="AQ16975">
        <v>42</v>
      </c>
      <c r="AR16975">
        <v>39</v>
      </c>
      <c r="AS16975">
        <v>52</v>
      </c>
      <c r="AT16975">
        <v>31</v>
      </c>
      <c r="AU16975">
        <v>35</v>
      </c>
      <c r="AV16975">
        <v>60</v>
      </c>
      <c r="AW16975">
        <v>73</v>
      </c>
      <c r="AX16975">
        <v>78</v>
      </c>
      <c r="AY16975">
        <v>50</v>
      </c>
      <c r="AZ16975">
        <v>58</v>
      </c>
      <c r="BG16975" t="s">
        <v>103</v>
      </c>
      <c r="BH16975" t="s">
        <v>104</v>
      </c>
      <c r="BI16975" t="s">
        <v>105</v>
      </c>
      <c r="BJ16975">
        <v>4</v>
      </c>
      <c r="BK16975">
        <v>4</v>
      </c>
      <c r="BL16975">
        <v>50</v>
      </c>
      <c r="BM16975">
        <v>63</v>
      </c>
      <c r="BN16975">
        <v>63</v>
      </c>
      <c r="BO16975">
        <v>68</v>
      </c>
      <c r="BP16975">
        <v>68</v>
      </c>
      <c r="BQ16975">
        <v>63</v>
      </c>
      <c r="BR16975">
        <v>80</v>
      </c>
      <c r="BS16975">
        <v>86</v>
      </c>
      <c r="BT16975">
        <v>86</v>
      </c>
      <c r="BU16975">
        <v>87</v>
      </c>
      <c r="BV16975">
        <v>85</v>
      </c>
      <c r="BW16975">
        <v>85</v>
      </c>
      <c r="BX16975">
        <v>85</v>
      </c>
      <c r="BY16975">
        <v>87</v>
      </c>
      <c r="BZ16975">
        <v>87</v>
      </c>
      <c r="CA16975">
        <v>78</v>
      </c>
      <c r="CB16975" t="s">
        <v>29371</v>
      </c>
      <c r="CC16975" t="s">
        <v>394</v>
      </c>
      <c r="CD16975">
        <v>143076</v>
      </c>
      <c r="CE16975">
        <v>50474724</v>
      </c>
      <c r="CF16975">
        <v>0</v>
      </c>
      <c r="CG16975">
        <v>0</v>
      </c>
      <c r="CH16975">
        <v>0</v>
      </c>
      <c r="CI16975">
        <v>0</v>
      </c>
      <c r="CJ16975">
        <v>0</v>
      </c>
      <c r="CK16975">
        <v>0</v>
      </c>
      <c r="CL16975">
        <v>0</v>
      </c>
      <c r="CM16975">
        <v>0</v>
      </c>
      <c r="CN16975">
        <v>0</v>
      </c>
      <c r="CO16975">
        <v>0</v>
      </c>
      <c r="CP16975">
        <v>0</v>
      </c>
      <c r="CQ16975">
        <v>0</v>
      </c>
    </row>
    <row r="16976" spans="1:95" x14ac:dyDescent="0.3">
      <c r="A16976">
        <v>17439</v>
      </c>
      <c r="B16976" t="s">
        <v>1065</v>
      </c>
      <c r="C16976" t="s">
        <v>1066</v>
      </c>
      <c r="D16976" t="s">
        <v>97</v>
      </c>
      <c r="E16976" t="s">
        <v>29548</v>
      </c>
      <c r="F16976" t="s">
        <v>135</v>
      </c>
      <c r="G16976">
        <v>82</v>
      </c>
      <c r="H16976" t="s">
        <v>1032</v>
      </c>
      <c r="I16976" t="s">
        <v>573</v>
      </c>
      <c r="J16976" t="s">
        <v>485</v>
      </c>
      <c r="K16976" t="s">
        <v>149</v>
      </c>
      <c r="L16976">
        <v>22</v>
      </c>
      <c r="M16976" s="1">
        <v>35106</v>
      </c>
      <c r="N16976">
        <v>168</v>
      </c>
      <c r="O16976">
        <v>64</v>
      </c>
      <c r="P16976">
        <v>2</v>
      </c>
      <c r="Q16976" s="1">
        <v>43448</v>
      </c>
      <c r="R16976">
        <v>81</v>
      </c>
      <c r="S16976">
        <v>85</v>
      </c>
      <c r="T16976">
        <v>77</v>
      </c>
      <c r="U16976">
        <v>84</v>
      </c>
      <c r="V16976">
        <v>87</v>
      </c>
      <c r="W16976">
        <v>97</v>
      </c>
      <c r="X16976">
        <v>80</v>
      </c>
      <c r="Y16976">
        <v>85</v>
      </c>
      <c r="Z16976">
        <v>80</v>
      </c>
      <c r="AA16976">
        <v>80</v>
      </c>
      <c r="AB16976">
        <v>70</v>
      </c>
      <c r="AC16976">
        <v>73</v>
      </c>
      <c r="AD16976">
        <v>56</v>
      </c>
      <c r="AE16976">
        <v>88</v>
      </c>
      <c r="AF16976">
        <v>83</v>
      </c>
      <c r="AG16976">
        <v>73</v>
      </c>
      <c r="AH16976">
        <v>54</v>
      </c>
      <c r="AI16976">
        <v>81</v>
      </c>
      <c r="AJ16976">
        <v>76</v>
      </c>
      <c r="AK16976">
        <v>77</v>
      </c>
      <c r="AL16976">
        <v>77</v>
      </c>
      <c r="AM16976">
        <v>87</v>
      </c>
      <c r="AN16976">
        <v>81</v>
      </c>
      <c r="AO16976">
        <v>69</v>
      </c>
      <c r="AP16976">
        <v>80</v>
      </c>
      <c r="AQ16976">
        <v>86</v>
      </c>
      <c r="AR16976">
        <v>35</v>
      </c>
      <c r="AS16976">
        <v>86</v>
      </c>
      <c r="AT16976">
        <v>85</v>
      </c>
      <c r="AU16976">
        <v>78</v>
      </c>
      <c r="AV16976">
        <v>77</v>
      </c>
      <c r="AW16976">
        <v>54</v>
      </c>
      <c r="AX16976">
        <v>89</v>
      </c>
      <c r="AY16976">
        <v>69</v>
      </c>
      <c r="AZ16976">
        <v>86</v>
      </c>
      <c r="BG16976" t="s">
        <v>103</v>
      </c>
      <c r="BH16976" t="s">
        <v>105</v>
      </c>
      <c r="BI16976" t="s">
        <v>104</v>
      </c>
      <c r="BJ16976">
        <v>3</v>
      </c>
      <c r="BK16976">
        <v>4</v>
      </c>
      <c r="BL16976">
        <v>77</v>
      </c>
      <c r="BM16976">
        <v>81</v>
      </c>
      <c r="BN16976">
        <v>81</v>
      </c>
      <c r="BO16976">
        <v>83</v>
      </c>
      <c r="BP16976">
        <v>83</v>
      </c>
      <c r="BQ16976">
        <v>84</v>
      </c>
      <c r="BR16976">
        <v>82</v>
      </c>
      <c r="BS16976">
        <v>80</v>
      </c>
      <c r="BT16976">
        <v>80</v>
      </c>
      <c r="BU16976">
        <v>80</v>
      </c>
      <c r="BV16976">
        <v>77</v>
      </c>
      <c r="BW16976">
        <v>77</v>
      </c>
      <c r="BX16976">
        <v>77</v>
      </c>
      <c r="BY16976">
        <v>78</v>
      </c>
      <c r="BZ16976">
        <v>78</v>
      </c>
      <c r="CA16976">
        <v>71</v>
      </c>
      <c r="CB16976" t="s">
        <v>29549</v>
      </c>
      <c r="CC16976" t="s">
        <v>29550</v>
      </c>
      <c r="CD16976">
        <v>223959</v>
      </c>
      <c r="CE16976">
        <v>50555607</v>
      </c>
      <c r="CF16976">
        <v>0</v>
      </c>
      <c r="CG16976">
        <v>0</v>
      </c>
      <c r="CH16976">
        <v>0</v>
      </c>
      <c r="CI16976">
        <v>0</v>
      </c>
      <c r="CJ16976">
        <v>0</v>
      </c>
      <c r="CK16976">
        <v>0</v>
      </c>
      <c r="CL16976">
        <v>0</v>
      </c>
      <c r="CM16976">
        <v>0</v>
      </c>
      <c r="CN16976">
        <v>0</v>
      </c>
      <c r="CO16976">
        <v>0</v>
      </c>
      <c r="CP16976">
        <v>0</v>
      </c>
      <c r="CQ16976">
        <v>0</v>
      </c>
    </row>
    <row r="16977" spans="1:95" x14ac:dyDescent="0.3">
      <c r="A16977">
        <v>17440</v>
      </c>
      <c r="B16977" t="s">
        <v>3845</v>
      </c>
      <c r="C16977" t="s">
        <v>3846</v>
      </c>
      <c r="D16977" t="s">
        <v>97</v>
      </c>
      <c r="E16977" t="s">
        <v>29548</v>
      </c>
      <c r="F16977" t="s">
        <v>135</v>
      </c>
      <c r="G16977">
        <v>84</v>
      </c>
      <c r="H16977" t="s">
        <v>3847</v>
      </c>
      <c r="I16977" t="s">
        <v>573</v>
      </c>
      <c r="J16977" t="s">
        <v>605</v>
      </c>
      <c r="K16977" t="s">
        <v>120</v>
      </c>
      <c r="L16977">
        <v>26</v>
      </c>
      <c r="M16977" s="1">
        <v>33918</v>
      </c>
      <c r="N16977">
        <v>180</v>
      </c>
      <c r="O16977">
        <v>66</v>
      </c>
      <c r="P16977">
        <v>2</v>
      </c>
      <c r="Q16977" s="1">
        <v>43448</v>
      </c>
      <c r="R16977">
        <v>93</v>
      </c>
      <c r="S16977">
        <v>90</v>
      </c>
      <c r="T16977">
        <v>94</v>
      </c>
      <c r="U16977">
        <v>89</v>
      </c>
      <c r="V16977">
        <v>90</v>
      </c>
      <c r="W16977">
        <v>79</v>
      </c>
      <c r="X16977">
        <v>78</v>
      </c>
      <c r="Y16977">
        <v>89</v>
      </c>
      <c r="Z16977">
        <v>92</v>
      </c>
      <c r="AA16977">
        <v>82</v>
      </c>
      <c r="AB16977">
        <v>78</v>
      </c>
      <c r="AC16977">
        <v>82</v>
      </c>
      <c r="AD16977">
        <v>81</v>
      </c>
      <c r="AE16977">
        <v>81</v>
      </c>
      <c r="AF16977">
        <v>70</v>
      </c>
      <c r="AG16977">
        <v>62</v>
      </c>
      <c r="AH16977">
        <v>69</v>
      </c>
      <c r="AI16977">
        <v>77</v>
      </c>
      <c r="AJ16977">
        <v>81</v>
      </c>
      <c r="AK16977">
        <v>85</v>
      </c>
      <c r="AL16977">
        <v>53</v>
      </c>
      <c r="AM16977">
        <v>79</v>
      </c>
      <c r="AN16977">
        <v>68</v>
      </c>
      <c r="AO16977">
        <v>60</v>
      </c>
      <c r="AP16977">
        <v>31</v>
      </c>
      <c r="AQ16977">
        <v>24</v>
      </c>
      <c r="AR16977">
        <v>49</v>
      </c>
      <c r="AS16977">
        <v>23</v>
      </c>
      <c r="AT16977">
        <v>34</v>
      </c>
      <c r="AU16977">
        <v>36</v>
      </c>
      <c r="AV16977">
        <v>74</v>
      </c>
      <c r="AW16977">
        <v>52</v>
      </c>
      <c r="AX16977">
        <v>78</v>
      </c>
      <c r="AY16977">
        <v>74</v>
      </c>
      <c r="AZ16977">
        <v>74</v>
      </c>
      <c r="BG16977" t="s">
        <v>103</v>
      </c>
      <c r="BH16977" t="s">
        <v>104</v>
      </c>
      <c r="BI16977" t="s">
        <v>105</v>
      </c>
      <c r="BJ16977">
        <v>3</v>
      </c>
      <c r="BK16977">
        <v>5</v>
      </c>
      <c r="BL16977">
        <v>48</v>
      </c>
      <c r="BM16977">
        <v>58</v>
      </c>
      <c r="BN16977">
        <v>58</v>
      </c>
      <c r="BO16977">
        <v>63</v>
      </c>
      <c r="BP16977">
        <v>63</v>
      </c>
      <c r="BQ16977">
        <v>58</v>
      </c>
      <c r="BR16977">
        <v>75</v>
      </c>
      <c r="BS16977">
        <v>84</v>
      </c>
      <c r="BT16977">
        <v>84</v>
      </c>
      <c r="BU16977">
        <v>83</v>
      </c>
      <c r="BV16977">
        <v>83</v>
      </c>
      <c r="BW16977">
        <v>83</v>
      </c>
      <c r="BX16977">
        <v>83</v>
      </c>
      <c r="BY16977">
        <v>85</v>
      </c>
      <c r="BZ16977">
        <v>85</v>
      </c>
      <c r="CA16977">
        <v>79</v>
      </c>
      <c r="CB16977" t="s">
        <v>29365</v>
      </c>
      <c r="CC16977" t="s">
        <v>394</v>
      </c>
      <c r="CD16977">
        <v>198717</v>
      </c>
      <c r="CE16977">
        <v>50530365</v>
      </c>
      <c r="CF16977">
        <v>0</v>
      </c>
      <c r="CG16977">
        <v>0</v>
      </c>
      <c r="CH16977">
        <v>0</v>
      </c>
      <c r="CI16977">
        <v>0</v>
      </c>
      <c r="CJ16977">
        <v>0</v>
      </c>
      <c r="CK16977">
        <v>0</v>
      </c>
      <c r="CL16977">
        <v>0</v>
      </c>
      <c r="CM16977">
        <v>0</v>
      </c>
      <c r="CN16977">
        <v>0</v>
      </c>
      <c r="CO16977">
        <v>0</v>
      </c>
      <c r="CP16977">
        <v>0</v>
      </c>
      <c r="CQ16977">
        <v>0</v>
      </c>
    </row>
    <row r="16978" spans="1:95" x14ac:dyDescent="0.3">
      <c r="A16978">
        <v>17441</v>
      </c>
      <c r="B16978" t="s">
        <v>2278</v>
      </c>
      <c r="C16978" t="s">
        <v>6509</v>
      </c>
      <c r="D16978" t="s">
        <v>97</v>
      </c>
      <c r="E16978" t="s">
        <v>29491</v>
      </c>
      <c r="F16978" t="s">
        <v>135</v>
      </c>
      <c r="G16978">
        <v>86</v>
      </c>
      <c r="H16978" t="s">
        <v>6510</v>
      </c>
      <c r="I16978" t="s">
        <v>6082</v>
      </c>
      <c r="J16978" t="s">
        <v>1685</v>
      </c>
      <c r="K16978" t="s">
        <v>116</v>
      </c>
      <c r="L16978">
        <v>25</v>
      </c>
      <c r="M16978" s="1">
        <v>34108</v>
      </c>
      <c r="N16978">
        <v>170</v>
      </c>
      <c r="O16978">
        <v>69</v>
      </c>
      <c r="P16978">
        <v>1</v>
      </c>
      <c r="Q16978" s="1">
        <v>43448</v>
      </c>
      <c r="R16978">
        <v>93</v>
      </c>
      <c r="S16978">
        <v>90</v>
      </c>
      <c r="T16978">
        <v>94</v>
      </c>
      <c r="U16978">
        <v>86</v>
      </c>
      <c r="V16978">
        <v>99</v>
      </c>
      <c r="W16978">
        <v>99</v>
      </c>
      <c r="X16978">
        <v>87</v>
      </c>
      <c r="Y16978">
        <v>86</v>
      </c>
      <c r="Z16978">
        <v>82</v>
      </c>
      <c r="AA16978">
        <v>82</v>
      </c>
      <c r="AB16978">
        <v>86</v>
      </c>
      <c r="AC16978">
        <v>92</v>
      </c>
      <c r="AD16978">
        <v>92</v>
      </c>
      <c r="AE16978">
        <v>87</v>
      </c>
      <c r="AF16978">
        <v>71</v>
      </c>
      <c r="AG16978">
        <v>80</v>
      </c>
      <c r="AH16978">
        <v>77</v>
      </c>
      <c r="AI16978">
        <v>68</v>
      </c>
      <c r="AJ16978">
        <v>64</v>
      </c>
      <c r="AK16978">
        <v>59</v>
      </c>
      <c r="AL16978">
        <v>63</v>
      </c>
      <c r="AM16978">
        <v>75</v>
      </c>
      <c r="AN16978">
        <v>61</v>
      </c>
      <c r="AO16978">
        <v>75</v>
      </c>
      <c r="AP16978">
        <v>29</v>
      </c>
      <c r="AQ16978">
        <v>23</v>
      </c>
      <c r="AR16978">
        <v>89</v>
      </c>
      <c r="AS16978">
        <v>23</v>
      </c>
      <c r="AT16978">
        <v>23</v>
      </c>
      <c r="AU16978">
        <v>17</v>
      </c>
      <c r="AV16978">
        <v>77</v>
      </c>
      <c r="AW16978">
        <v>91</v>
      </c>
      <c r="AX16978">
        <v>77</v>
      </c>
      <c r="AY16978">
        <v>78</v>
      </c>
      <c r="AZ16978">
        <v>70</v>
      </c>
      <c r="BG16978" t="s">
        <v>103</v>
      </c>
      <c r="BH16978" t="s">
        <v>104</v>
      </c>
      <c r="BI16978" t="s">
        <v>105</v>
      </c>
      <c r="BJ16978">
        <v>4</v>
      </c>
      <c r="BK16978">
        <v>4</v>
      </c>
      <c r="BL16978">
        <v>50</v>
      </c>
      <c r="BM16978">
        <v>54</v>
      </c>
      <c r="BN16978">
        <v>54</v>
      </c>
      <c r="BO16978">
        <v>57</v>
      </c>
      <c r="BP16978">
        <v>57</v>
      </c>
      <c r="BQ16978">
        <v>54</v>
      </c>
      <c r="BR16978">
        <v>71</v>
      </c>
      <c r="BS16978">
        <v>80</v>
      </c>
      <c r="BT16978">
        <v>80</v>
      </c>
      <c r="BU16978">
        <v>81</v>
      </c>
      <c r="BV16978">
        <v>84</v>
      </c>
      <c r="BW16978">
        <v>84</v>
      </c>
      <c r="BX16978">
        <v>84</v>
      </c>
      <c r="BY16978">
        <v>82</v>
      </c>
      <c r="BZ16978">
        <v>82</v>
      </c>
      <c r="CA16978">
        <v>87</v>
      </c>
      <c r="CB16978" t="s">
        <v>29551</v>
      </c>
      <c r="CC16978" t="s">
        <v>29552</v>
      </c>
      <c r="CD16978">
        <v>207877</v>
      </c>
      <c r="CE16978">
        <v>50539525</v>
      </c>
      <c r="CF16978">
        <v>0</v>
      </c>
      <c r="CG16978">
        <v>0</v>
      </c>
      <c r="CH16978">
        <v>0</v>
      </c>
      <c r="CI16978">
        <v>0</v>
      </c>
      <c r="CJ16978">
        <v>0</v>
      </c>
      <c r="CK16978">
        <v>0</v>
      </c>
      <c r="CL16978">
        <v>0</v>
      </c>
      <c r="CM16978">
        <v>0</v>
      </c>
      <c r="CN16978">
        <v>0</v>
      </c>
      <c r="CO16978">
        <v>0</v>
      </c>
      <c r="CP16978">
        <v>0</v>
      </c>
      <c r="CQ16978">
        <v>0</v>
      </c>
    </row>
    <row r="16979" spans="1:95" x14ac:dyDescent="0.3">
      <c r="A16979">
        <v>17442</v>
      </c>
      <c r="B16979" t="s">
        <v>6006</v>
      </c>
      <c r="C16979" t="s">
        <v>6007</v>
      </c>
      <c r="D16979" t="s">
        <v>97</v>
      </c>
      <c r="E16979" t="s">
        <v>29548</v>
      </c>
      <c r="F16979" t="s">
        <v>135</v>
      </c>
      <c r="G16979">
        <v>81</v>
      </c>
      <c r="H16979" t="s">
        <v>5991</v>
      </c>
      <c r="I16979" t="s">
        <v>719</v>
      </c>
      <c r="J16979" t="s">
        <v>605</v>
      </c>
      <c r="K16979" t="s">
        <v>116</v>
      </c>
      <c r="L16979">
        <v>31</v>
      </c>
      <c r="M16979" s="1">
        <v>32142</v>
      </c>
      <c r="N16979">
        <v>179</v>
      </c>
      <c r="O16979">
        <v>71</v>
      </c>
      <c r="P16979">
        <v>3</v>
      </c>
      <c r="Q16979" s="1">
        <v>43449</v>
      </c>
      <c r="R16979">
        <v>92</v>
      </c>
      <c r="S16979">
        <v>89</v>
      </c>
      <c r="T16979">
        <v>94</v>
      </c>
      <c r="U16979">
        <v>81</v>
      </c>
      <c r="V16979">
        <v>77</v>
      </c>
      <c r="W16979">
        <v>77</v>
      </c>
      <c r="X16979">
        <v>78</v>
      </c>
      <c r="Y16979">
        <v>81</v>
      </c>
      <c r="Z16979">
        <v>82</v>
      </c>
      <c r="AA16979">
        <v>86</v>
      </c>
      <c r="AB16979">
        <v>81</v>
      </c>
      <c r="AC16979">
        <v>82</v>
      </c>
      <c r="AD16979">
        <v>81</v>
      </c>
      <c r="AE16979">
        <v>83</v>
      </c>
      <c r="AF16979">
        <v>75</v>
      </c>
      <c r="AG16979">
        <v>83</v>
      </c>
      <c r="AH16979">
        <v>88</v>
      </c>
      <c r="AI16979">
        <v>70</v>
      </c>
      <c r="AJ16979">
        <v>76</v>
      </c>
      <c r="AK16979">
        <v>50</v>
      </c>
      <c r="AL16979">
        <v>75</v>
      </c>
      <c r="AM16979">
        <v>76</v>
      </c>
      <c r="AN16979">
        <v>68</v>
      </c>
      <c r="AO16979">
        <v>73</v>
      </c>
      <c r="AP16979">
        <v>41</v>
      </c>
      <c r="AQ16979">
        <v>31</v>
      </c>
      <c r="AR16979">
        <v>82</v>
      </c>
      <c r="AS16979">
        <v>34</v>
      </c>
      <c r="AT16979">
        <v>42</v>
      </c>
      <c r="AU16979">
        <v>36</v>
      </c>
      <c r="AV16979">
        <v>72</v>
      </c>
      <c r="AW16979">
        <v>90</v>
      </c>
      <c r="AX16979">
        <v>56</v>
      </c>
      <c r="AY16979">
        <v>80</v>
      </c>
      <c r="AZ16979">
        <v>66</v>
      </c>
      <c r="BG16979" t="s">
        <v>103</v>
      </c>
      <c r="BH16979" t="s">
        <v>105</v>
      </c>
      <c r="BI16979" t="s">
        <v>129</v>
      </c>
      <c r="BJ16979">
        <v>4</v>
      </c>
      <c r="BK16979">
        <v>3</v>
      </c>
      <c r="BL16979">
        <v>56</v>
      </c>
      <c r="BM16979">
        <v>57</v>
      </c>
      <c r="BN16979">
        <v>57</v>
      </c>
      <c r="BO16979">
        <v>58</v>
      </c>
      <c r="BP16979">
        <v>58</v>
      </c>
      <c r="BQ16979">
        <v>58</v>
      </c>
      <c r="BR16979">
        <v>72</v>
      </c>
      <c r="BS16979">
        <v>76</v>
      </c>
      <c r="BT16979">
        <v>76</v>
      </c>
      <c r="BU16979">
        <v>79</v>
      </c>
      <c r="BV16979">
        <v>81</v>
      </c>
      <c r="BW16979">
        <v>81</v>
      </c>
      <c r="BX16979">
        <v>81</v>
      </c>
      <c r="BY16979">
        <v>78</v>
      </c>
      <c r="BZ16979">
        <v>78</v>
      </c>
      <c r="CA16979">
        <v>82</v>
      </c>
      <c r="CB16979" t="s">
        <v>406</v>
      </c>
      <c r="CC16979" t="s">
        <v>555</v>
      </c>
      <c r="CD16979">
        <v>188428</v>
      </c>
      <c r="CE16979">
        <v>50520076</v>
      </c>
      <c r="CF16979">
        <v>0</v>
      </c>
      <c r="CG16979">
        <v>0</v>
      </c>
      <c r="CH16979">
        <v>0</v>
      </c>
      <c r="CI16979">
        <v>0</v>
      </c>
      <c r="CJ16979">
        <v>0</v>
      </c>
      <c r="CK16979">
        <v>0</v>
      </c>
      <c r="CL16979">
        <v>0</v>
      </c>
      <c r="CM16979">
        <v>0</v>
      </c>
      <c r="CN16979">
        <v>0</v>
      </c>
      <c r="CO16979">
        <v>0</v>
      </c>
      <c r="CP16979">
        <v>0</v>
      </c>
      <c r="CQ16979">
        <v>0</v>
      </c>
    </row>
    <row r="16980" spans="1:95" x14ac:dyDescent="0.3">
      <c r="A16980">
        <v>17443</v>
      </c>
      <c r="B16980" t="s">
        <v>608</v>
      </c>
      <c r="C16980" t="s">
        <v>609</v>
      </c>
      <c r="D16980" t="s">
        <v>97</v>
      </c>
      <c r="E16980" t="s">
        <v>29548</v>
      </c>
      <c r="F16980" t="s">
        <v>135</v>
      </c>
      <c r="G16980">
        <v>84</v>
      </c>
      <c r="H16980" t="s">
        <v>572</v>
      </c>
      <c r="I16980" t="s">
        <v>573</v>
      </c>
      <c r="J16980" t="s">
        <v>185</v>
      </c>
      <c r="K16980" t="s">
        <v>138</v>
      </c>
      <c r="L16980">
        <v>21</v>
      </c>
      <c r="M16980" s="1">
        <v>35734</v>
      </c>
      <c r="N16980">
        <v>185</v>
      </c>
      <c r="O16980">
        <v>70</v>
      </c>
      <c r="P16980">
        <v>2</v>
      </c>
      <c r="Q16980" s="1">
        <v>43449</v>
      </c>
      <c r="R16980">
        <v>94</v>
      </c>
      <c r="S16980">
        <v>91</v>
      </c>
      <c r="T16980">
        <v>95</v>
      </c>
      <c r="U16980">
        <v>85</v>
      </c>
      <c r="V16980">
        <v>91</v>
      </c>
      <c r="W16980">
        <v>79</v>
      </c>
      <c r="X16980">
        <v>81</v>
      </c>
      <c r="Y16980">
        <v>82</v>
      </c>
      <c r="Z16980">
        <v>87</v>
      </c>
      <c r="AA16980">
        <v>77</v>
      </c>
      <c r="AB16980">
        <v>84</v>
      </c>
      <c r="AC16980">
        <v>85</v>
      </c>
      <c r="AD16980">
        <v>82</v>
      </c>
      <c r="AE16980">
        <v>91</v>
      </c>
      <c r="AF16980">
        <v>80</v>
      </c>
      <c r="AG16980">
        <v>75</v>
      </c>
      <c r="AH16980">
        <v>77</v>
      </c>
      <c r="AI16980">
        <v>79</v>
      </c>
      <c r="AJ16980">
        <v>79</v>
      </c>
      <c r="AK16980">
        <v>82</v>
      </c>
      <c r="AL16980">
        <v>83</v>
      </c>
      <c r="AM16980">
        <v>80</v>
      </c>
      <c r="AN16980">
        <v>69</v>
      </c>
      <c r="AO16980">
        <v>82</v>
      </c>
      <c r="AP16980">
        <v>43</v>
      </c>
      <c r="AQ16980">
        <v>45</v>
      </c>
      <c r="AR16980">
        <v>76</v>
      </c>
      <c r="AS16980">
        <v>34</v>
      </c>
      <c r="AT16980">
        <v>43</v>
      </c>
      <c r="AU16980">
        <v>35</v>
      </c>
      <c r="AV16980">
        <v>75</v>
      </c>
      <c r="AW16980">
        <v>64</v>
      </c>
      <c r="AX16980">
        <v>82</v>
      </c>
      <c r="AY16980">
        <v>73</v>
      </c>
      <c r="AZ16980">
        <v>72</v>
      </c>
      <c r="BG16980" t="s">
        <v>103</v>
      </c>
      <c r="BH16980" t="s">
        <v>104</v>
      </c>
      <c r="BI16980" t="s">
        <v>105</v>
      </c>
      <c r="BJ16980">
        <v>4</v>
      </c>
      <c r="BK16980">
        <v>4</v>
      </c>
      <c r="BL16980">
        <v>57</v>
      </c>
      <c r="BM16980">
        <v>64</v>
      </c>
      <c r="BN16980">
        <v>64</v>
      </c>
      <c r="BO16980">
        <v>67</v>
      </c>
      <c r="BP16980">
        <v>67</v>
      </c>
      <c r="BQ16980">
        <v>63</v>
      </c>
      <c r="BR16980">
        <v>76</v>
      </c>
      <c r="BS16980">
        <v>83</v>
      </c>
      <c r="BT16980">
        <v>83</v>
      </c>
      <c r="BU16980">
        <v>83</v>
      </c>
      <c r="BV16980">
        <v>84</v>
      </c>
      <c r="BW16980">
        <v>84</v>
      </c>
      <c r="BX16980">
        <v>84</v>
      </c>
      <c r="BY16980">
        <v>84</v>
      </c>
      <c r="BZ16980">
        <v>84</v>
      </c>
      <c r="CA16980">
        <v>83</v>
      </c>
      <c r="CB16980" t="s">
        <v>29553</v>
      </c>
      <c r="CC16980" t="s">
        <v>394</v>
      </c>
      <c r="CD16980">
        <v>231677</v>
      </c>
      <c r="CE16980">
        <v>67340541</v>
      </c>
      <c r="CF16980">
        <v>0</v>
      </c>
      <c r="CG16980">
        <v>0</v>
      </c>
      <c r="CH16980">
        <v>0</v>
      </c>
      <c r="CI16980">
        <v>0</v>
      </c>
      <c r="CJ16980">
        <v>0</v>
      </c>
      <c r="CK16980">
        <v>0</v>
      </c>
      <c r="CL16980">
        <v>0</v>
      </c>
      <c r="CM16980">
        <v>0</v>
      </c>
      <c r="CN16980">
        <v>0</v>
      </c>
      <c r="CO16980">
        <v>0</v>
      </c>
      <c r="CP16980">
        <v>0</v>
      </c>
      <c r="CQ16980">
        <v>0</v>
      </c>
    </row>
    <row r="16981" spans="1:95" x14ac:dyDescent="0.3">
      <c r="A16981">
        <v>17444</v>
      </c>
      <c r="B16981" t="s">
        <v>2992</v>
      </c>
      <c r="C16981" t="s">
        <v>2993</v>
      </c>
      <c r="D16981" t="s">
        <v>97</v>
      </c>
      <c r="E16981" t="s">
        <v>29548</v>
      </c>
      <c r="F16981" t="s">
        <v>135</v>
      </c>
      <c r="G16981">
        <v>84</v>
      </c>
      <c r="H16981" t="s">
        <v>2982</v>
      </c>
      <c r="I16981" t="s">
        <v>719</v>
      </c>
      <c r="J16981" t="s">
        <v>220</v>
      </c>
      <c r="K16981" t="s">
        <v>149</v>
      </c>
      <c r="L16981">
        <v>29</v>
      </c>
      <c r="M16981" s="1">
        <v>32659</v>
      </c>
      <c r="N16981">
        <v>181</v>
      </c>
      <c r="O16981">
        <v>74</v>
      </c>
      <c r="P16981">
        <v>2</v>
      </c>
      <c r="Q16981" s="1">
        <v>43449</v>
      </c>
      <c r="R16981">
        <v>77</v>
      </c>
      <c r="S16981">
        <v>75</v>
      </c>
      <c r="T16981">
        <v>78</v>
      </c>
      <c r="U16981">
        <v>82</v>
      </c>
      <c r="V16981">
        <v>82</v>
      </c>
      <c r="W16981">
        <v>65</v>
      </c>
      <c r="X16981">
        <v>85</v>
      </c>
      <c r="Y16981">
        <v>84</v>
      </c>
      <c r="Z16981">
        <v>83</v>
      </c>
      <c r="AA16981">
        <v>75</v>
      </c>
      <c r="AB16981">
        <v>80</v>
      </c>
      <c r="AC16981">
        <v>80</v>
      </c>
      <c r="AD16981">
        <v>77</v>
      </c>
      <c r="AE16981">
        <v>90</v>
      </c>
      <c r="AF16981">
        <v>81</v>
      </c>
      <c r="AG16981">
        <v>74</v>
      </c>
      <c r="AH16981">
        <v>67</v>
      </c>
      <c r="AI16981">
        <v>84</v>
      </c>
      <c r="AJ16981">
        <v>84</v>
      </c>
      <c r="AK16981">
        <v>79</v>
      </c>
      <c r="AL16981">
        <v>87</v>
      </c>
      <c r="AM16981">
        <v>86</v>
      </c>
      <c r="AN16981">
        <v>80</v>
      </c>
      <c r="AO16981">
        <v>85</v>
      </c>
      <c r="AP16981">
        <v>74</v>
      </c>
      <c r="AQ16981">
        <v>77</v>
      </c>
      <c r="AR16981">
        <v>68</v>
      </c>
      <c r="AS16981">
        <v>71</v>
      </c>
      <c r="AT16981">
        <v>76</v>
      </c>
      <c r="AU16981">
        <v>70</v>
      </c>
      <c r="AV16981">
        <v>75</v>
      </c>
      <c r="AW16981">
        <v>60</v>
      </c>
      <c r="AX16981">
        <v>92</v>
      </c>
      <c r="AY16981">
        <v>71</v>
      </c>
      <c r="AZ16981">
        <v>63</v>
      </c>
      <c r="BG16981" t="s">
        <v>103</v>
      </c>
      <c r="BH16981" t="s">
        <v>104</v>
      </c>
      <c r="BI16981" t="s">
        <v>105</v>
      </c>
      <c r="BJ16981">
        <v>3</v>
      </c>
      <c r="BK16981">
        <v>4</v>
      </c>
      <c r="BL16981">
        <v>73</v>
      </c>
      <c r="BM16981">
        <v>78</v>
      </c>
      <c r="BN16981">
        <v>78</v>
      </c>
      <c r="BO16981">
        <v>80</v>
      </c>
      <c r="BP16981">
        <v>80</v>
      </c>
      <c r="BQ16981">
        <v>79</v>
      </c>
      <c r="BR16981">
        <v>83</v>
      </c>
      <c r="BS16981">
        <v>82</v>
      </c>
      <c r="BT16981">
        <v>82</v>
      </c>
      <c r="BU16981">
        <v>83</v>
      </c>
      <c r="BV16981">
        <v>82</v>
      </c>
      <c r="BW16981">
        <v>82</v>
      </c>
      <c r="BX16981">
        <v>82</v>
      </c>
      <c r="BY16981">
        <v>81</v>
      </c>
      <c r="BZ16981">
        <v>81</v>
      </c>
      <c r="CA16981">
        <v>80</v>
      </c>
      <c r="CB16981" t="s">
        <v>29554</v>
      </c>
      <c r="CC16981" t="s">
        <v>417</v>
      </c>
      <c r="CD16981">
        <v>172522</v>
      </c>
      <c r="CE16981">
        <v>67281386</v>
      </c>
      <c r="CF16981">
        <v>0</v>
      </c>
      <c r="CG16981">
        <v>0</v>
      </c>
      <c r="CH16981">
        <v>0</v>
      </c>
      <c r="CI16981">
        <v>0</v>
      </c>
      <c r="CJ16981">
        <v>0</v>
      </c>
      <c r="CK16981">
        <v>0</v>
      </c>
      <c r="CL16981">
        <v>0</v>
      </c>
      <c r="CM16981">
        <v>0</v>
      </c>
      <c r="CN16981">
        <v>0</v>
      </c>
      <c r="CO16981">
        <v>0</v>
      </c>
      <c r="CP16981">
        <v>0</v>
      </c>
      <c r="CQ16981">
        <v>0</v>
      </c>
    </row>
    <row r="16982" spans="1:95" x14ac:dyDescent="0.3">
      <c r="A16982">
        <v>17445</v>
      </c>
      <c r="B16982" t="s">
        <v>2534</v>
      </c>
      <c r="C16982" t="s">
        <v>2535</v>
      </c>
      <c r="D16982" t="s">
        <v>97</v>
      </c>
      <c r="E16982" t="s">
        <v>29548</v>
      </c>
      <c r="F16982" t="s">
        <v>135</v>
      </c>
      <c r="G16982">
        <v>81</v>
      </c>
      <c r="H16982" t="s">
        <v>2518</v>
      </c>
      <c r="I16982" t="s">
        <v>494</v>
      </c>
      <c r="J16982" t="s">
        <v>515</v>
      </c>
      <c r="K16982" t="s">
        <v>149</v>
      </c>
      <c r="L16982">
        <v>22</v>
      </c>
      <c r="M16982" s="1">
        <v>35389</v>
      </c>
      <c r="N16982">
        <v>191</v>
      </c>
      <c r="O16982">
        <v>80</v>
      </c>
      <c r="P16982">
        <v>1</v>
      </c>
      <c r="Q16982" s="1">
        <v>43450</v>
      </c>
      <c r="R16982">
        <v>82</v>
      </c>
      <c r="S16982">
        <v>71</v>
      </c>
      <c r="T16982">
        <v>90</v>
      </c>
      <c r="U16982">
        <v>80</v>
      </c>
      <c r="V16982">
        <v>72</v>
      </c>
      <c r="W16982">
        <v>68</v>
      </c>
      <c r="X16982">
        <v>78</v>
      </c>
      <c r="Y16982">
        <v>85</v>
      </c>
      <c r="Z16982">
        <v>78</v>
      </c>
      <c r="AA16982">
        <v>78</v>
      </c>
      <c r="AB16982">
        <v>60</v>
      </c>
      <c r="AC16982">
        <v>67</v>
      </c>
      <c r="AD16982">
        <v>60</v>
      </c>
      <c r="AE16982">
        <v>73</v>
      </c>
      <c r="AF16982">
        <v>54</v>
      </c>
      <c r="AG16982">
        <v>30</v>
      </c>
      <c r="AH16982">
        <v>41</v>
      </c>
      <c r="AI16982">
        <v>80</v>
      </c>
      <c r="AJ16982">
        <v>82</v>
      </c>
      <c r="AK16982">
        <v>69</v>
      </c>
      <c r="AL16982">
        <v>49</v>
      </c>
      <c r="AM16982">
        <v>88</v>
      </c>
      <c r="AN16982">
        <v>85</v>
      </c>
      <c r="AO16982">
        <v>64</v>
      </c>
      <c r="AP16982">
        <v>82</v>
      </c>
      <c r="AQ16982">
        <v>80</v>
      </c>
      <c r="AR16982">
        <v>68</v>
      </c>
      <c r="AS16982">
        <v>85</v>
      </c>
      <c r="AT16982">
        <v>82</v>
      </c>
      <c r="AU16982">
        <v>85</v>
      </c>
      <c r="AV16982">
        <v>86</v>
      </c>
      <c r="AW16982">
        <v>68</v>
      </c>
      <c r="AX16982">
        <v>82</v>
      </c>
      <c r="AY16982">
        <v>87</v>
      </c>
      <c r="AZ16982">
        <v>92</v>
      </c>
      <c r="BG16982" t="s">
        <v>103</v>
      </c>
      <c r="BH16982" t="s">
        <v>105</v>
      </c>
      <c r="BI16982" t="s">
        <v>105</v>
      </c>
      <c r="BJ16982">
        <v>3</v>
      </c>
      <c r="BK16982">
        <v>3</v>
      </c>
      <c r="BL16982">
        <v>82</v>
      </c>
      <c r="BM16982">
        <v>81</v>
      </c>
      <c r="BN16982">
        <v>81</v>
      </c>
      <c r="BO16982">
        <v>81</v>
      </c>
      <c r="BP16982">
        <v>81</v>
      </c>
      <c r="BQ16982">
        <v>84</v>
      </c>
      <c r="BR16982">
        <v>81</v>
      </c>
      <c r="BS16982">
        <v>78</v>
      </c>
      <c r="BT16982">
        <v>78</v>
      </c>
      <c r="BU16982">
        <v>78</v>
      </c>
      <c r="BV16982">
        <v>76</v>
      </c>
      <c r="BW16982">
        <v>76</v>
      </c>
      <c r="BX16982">
        <v>76</v>
      </c>
      <c r="BY16982">
        <v>76</v>
      </c>
      <c r="BZ16982">
        <v>76</v>
      </c>
      <c r="CA16982">
        <v>72</v>
      </c>
      <c r="CB16982" t="s">
        <v>135</v>
      </c>
      <c r="CC16982" t="s">
        <v>135</v>
      </c>
      <c r="CD16982">
        <v>229261</v>
      </c>
      <c r="CE16982">
        <v>50560909</v>
      </c>
      <c r="CF16982">
        <v>0</v>
      </c>
      <c r="CG16982">
        <v>0</v>
      </c>
      <c r="CH16982">
        <v>0</v>
      </c>
      <c r="CI16982">
        <v>0</v>
      </c>
      <c r="CJ16982">
        <v>0</v>
      </c>
      <c r="CK16982">
        <v>0</v>
      </c>
      <c r="CL16982">
        <v>0</v>
      </c>
      <c r="CM16982">
        <v>0</v>
      </c>
      <c r="CN16982">
        <v>0</v>
      </c>
      <c r="CO16982">
        <v>0</v>
      </c>
      <c r="CP16982">
        <v>0</v>
      </c>
      <c r="CQ16982">
        <v>0</v>
      </c>
    </row>
    <row r="16983" spans="1:95" x14ac:dyDescent="0.3">
      <c r="A16983">
        <v>17446</v>
      </c>
      <c r="B16983" t="s">
        <v>1328</v>
      </c>
      <c r="C16983" t="s">
        <v>1329</v>
      </c>
      <c r="D16983" t="s">
        <v>97</v>
      </c>
      <c r="E16983" t="s">
        <v>29548</v>
      </c>
      <c r="F16983" t="s">
        <v>135</v>
      </c>
      <c r="G16983">
        <v>86</v>
      </c>
      <c r="H16983" t="s">
        <v>1317</v>
      </c>
      <c r="I16983" t="s">
        <v>421</v>
      </c>
      <c r="J16983" t="s">
        <v>171</v>
      </c>
      <c r="K16983" t="s">
        <v>155</v>
      </c>
      <c r="L16983">
        <v>31</v>
      </c>
      <c r="M16983" s="1">
        <v>31819</v>
      </c>
      <c r="N16983">
        <v>178</v>
      </c>
      <c r="O16983">
        <v>73</v>
      </c>
      <c r="P16983">
        <v>3</v>
      </c>
      <c r="Q16983" s="1">
        <v>43450</v>
      </c>
      <c r="R16983">
        <v>90</v>
      </c>
      <c r="S16983">
        <v>88</v>
      </c>
      <c r="T16983">
        <v>90</v>
      </c>
      <c r="U16983">
        <v>86</v>
      </c>
      <c r="V16983">
        <v>88</v>
      </c>
      <c r="W16983">
        <v>82</v>
      </c>
      <c r="X16983">
        <v>84</v>
      </c>
      <c r="Y16983">
        <v>88</v>
      </c>
      <c r="Z16983">
        <v>84</v>
      </c>
      <c r="AA16983">
        <v>81</v>
      </c>
      <c r="AB16983">
        <v>81</v>
      </c>
      <c r="AC16983">
        <v>91</v>
      </c>
      <c r="AD16983">
        <v>81</v>
      </c>
      <c r="AE16983">
        <v>81</v>
      </c>
      <c r="AF16983">
        <v>83</v>
      </c>
      <c r="AG16983">
        <v>87</v>
      </c>
      <c r="AH16983">
        <v>64</v>
      </c>
      <c r="AI16983">
        <v>78</v>
      </c>
      <c r="AJ16983">
        <v>81</v>
      </c>
      <c r="AK16983">
        <v>85</v>
      </c>
      <c r="AL16983">
        <v>67</v>
      </c>
      <c r="AM16983">
        <v>83</v>
      </c>
      <c r="AN16983">
        <v>53</v>
      </c>
      <c r="AO16983">
        <v>75</v>
      </c>
      <c r="AP16983">
        <v>49</v>
      </c>
      <c r="AQ16983">
        <v>41</v>
      </c>
      <c r="AR16983">
        <v>67</v>
      </c>
      <c r="AS16983">
        <v>66</v>
      </c>
      <c r="AT16983">
        <v>33</v>
      </c>
      <c r="AU16983">
        <v>33</v>
      </c>
      <c r="AV16983">
        <v>68</v>
      </c>
      <c r="AW16983">
        <v>76</v>
      </c>
      <c r="AX16983">
        <v>95</v>
      </c>
      <c r="AY16983">
        <v>57</v>
      </c>
      <c r="AZ16983">
        <v>56</v>
      </c>
      <c r="BG16983" t="s">
        <v>103</v>
      </c>
      <c r="BH16983" t="s">
        <v>104</v>
      </c>
      <c r="BI16983" t="s">
        <v>104</v>
      </c>
      <c r="BJ16983">
        <v>2</v>
      </c>
      <c r="BK16983">
        <v>3</v>
      </c>
      <c r="BL16983">
        <v>56</v>
      </c>
      <c r="BM16983">
        <v>66</v>
      </c>
      <c r="BN16983">
        <v>66</v>
      </c>
      <c r="BO16983">
        <v>70</v>
      </c>
      <c r="BP16983">
        <v>70</v>
      </c>
      <c r="BQ16983">
        <v>63</v>
      </c>
      <c r="BR16983">
        <v>76</v>
      </c>
      <c r="BS16983">
        <v>84</v>
      </c>
      <c r="BT16983">
        <v>84</v>
      </c>
      <c r="BU16983">
        <v>84</v>
      </c>
      <c r="BV16983">
        <v>85</v>
      </c>
      <c r="BW16983">
        <v>85</v>
      </c>
      <c r="BX16983">
        <v>85</v>
      </c>
      <c r="BY16983">
        <v>85</v>
      </c>
      <c r="BZ16983">
        <v>85</v>
      </c>
      <c r="CA16983">
        <v>82</v>
      </c>
      <c r="CB16983" t="s">
        <v>29349</v>
      </c>
      <c r="CC16983" t="s">
        <v>547</v>
      </c>
      <c r="CD16983">
        <v>185020</v>
      </c>
      <c r="CE16983">
        <v>67293884</v>
      </c>
      <c r="CF16983">
        <v>0</v>
      </c>
      <c r="CG16983">
        <v>0</v>
      </c>
      <c r="CH16983">
        <v>0</v>
      </c>
      <c r="CI16983">
        <v>0</v>
      </c>
      <c r="CJ16983">
        <v>0</v>
      </c>
      <c r="CK16983">
        <v>0</v>
      </c>
      <c r="CL16983">
        <v>0</v>
      </c>
      <c r="CM16983">
        <v>0</v>
      </c>
      <c r="CN16983">
        <v>0</v>
      </c>
      <c r="CO16983">
        <v>0</v>
      </c>
      <c r="CP16983">
        <v>0</v>
      </c>
      <c r="CQ16983">
        <v>0</v>
      </c>
    </row>
    <row r="16984" spans="1:95" x14ac:dyDescent="0.3">
      <c r="A16984">
        <v>17447</v>
      </c>
      <c r="B16984" t="s">
        <v>903</v>
      </c>
      <c r="C16984" t="s">
        <v>904</v>
      </c>
      <c r="D16984" t="s">
        <v>97</v>
      </c>
      <c r="E16984" t="s">
        <v>29548</v>
      </c>
      <c r="F16984" t="s">
        <v>135</v>
      </c>
      <c r="G16984">
        <v>88</v>
      </c>
      <c r="H16984" t="s">
        <v>899</v>
      </c>
      <c r="I16984" t="s">
        <v>573</v>
      </c>
      <c r="J16984" t="s">
        <v>101</v>
      </c>
      <c r="K16984" t="s">
        <v>120</v>
      </c>
      <c r="L16984">
        <v>27</v>
      </c>
      <c r="M16984" s="1">
        <v>33513</v>
      </c>
      <c r="N16984">
        <v>181</v>
      </c>
      <c r="O16984">
        <v>76</v>
      </c>
      <c r="P16984">
        <v>3</v>
      </c>
      <c r="Q16984" s="1">
        <v>43450</v>
      </c>
      <c r="R16984">
        <v>79</v>
      </c>
      <c r="S16984">
        <v>80</v>
      </c>
      <c r="T16984">
        <v>79</v>
      </c>
      <c r="U16984">
        <v>88</v>
      </c>
      <c r="V16984">
        <v>81</v>
      </c>
      <c r="W16984">
        <v>82</v>
      </c>
      <c r="X16984">
        <v>88</v>
      </c>
      <c r="Y16984">
        <v>90</v>
      </c>
      <c r="Z16984">
        <v>89</v>
      </c>
      <c r="AA16984">
        <v>89</v>
      </c>
      <c r="AB16984">
        <v>85</v>
      </c>
      <c r="AC16984">
        <v>89</v>
      </c>
      <c r="AD16984">
        <v>89</v>
      </c>
      <c r="AE16984">
        <v>82</v>
      </c>
      <c r="AF16984">
        <v>77</v>
      </c>
      <c r="AG16984">
        <v>82</v>
      </c>
      <c r="AH16984">
        <v>73</v>
      </c>
      <c r="AI16984">
        <v>83</v>
      </c>
      <c r="AJ16984">
        <v>88</v>
      </c>
      <c r="AK16984">
        <v>74</v>
      </c>
      <c r="AL16984">
        <v>67</v>
      </c>
      <c r="AM16984">
        <v>89</v>
      </c>
      <c r="AN16984">
        <v>77</v>
      </c>
      <c r="AO16984">
        <v>83</v>
      </c>
      <c r="AP16984">
        <v>63</v>
      </c>
      <c r="AQ16984">
        <v>59</v>
      </c>
      <c r="AR16984">
        <v>79</v>
      </c>
      <c r="AS16984">
        <v>61</v>
      </c>
      <c r="AT16984">
        <v>66</v>
      </c>
      <c r="AU16984">
        <v>43</v>
      </c>
      <c r="AV16984">
        <v>80</v>
      </c>
      <c r="AW16984">
        <v>83</v>
      </c>
      <c r="AX16984">
        <v>92</v>
      </c>
      <c r="AY16984">
        <v>75</v>
      </c>
      <c r="AZ16984">
        <v>74</v>
      </c>
      <c r="BG16984" t="s">
        <v>103</v>
      </c>
      <c r="BH16984" t="s">
        <v>104</v>
      </c>
      <c r="BI16984" t="s">
        <v>104</v>
      </c>
      <c r="BJ16984">
        <v>4</v>
      </c>
      <c r="BK16984">
        <v>4</v>
      </c>
      <c r="BL16984">
        <v>69</v>
      </c>
      <c r="BM16984">
        <v>72</v>
      </c>
      <c r="BN16984">
        <v>72</v>
      </c>
      <c r="BO16984">
        <v>74</v>
      </c>
      <c r="BP16984">
        <v>74</v>
      </c>
      <c r="BQ16984">
        <v>75</v>
      </c>
      <c r="BR16984">
        <v>84</v>
      </c>
      <c r="BS16984">
        <v>86</v>
      </c>
      <c r="BT16984">
        <v>86</v>
      </c>
      <c r="BU16984">
        <v>87</v>
      </c>
      <c r="BV16984">
        <v>87</v>
      </c>
      <c r="BW16984">
        <v>87</v>
      </c>
      <c r="BX16984">
        <v>87</v>
      </c>
      <c r="BY16984">
        <v>86</v>
      </c>
      <c r="BZ16984">
        <v>86</v>
      </c>
      <c r="CA16984">
        <v>85</v>
      </c>
      <c r="CB16984" t="s">
        <v>29555</v>
      </c>
      <c r="CC16984" t="s">
        <v>401</v>
      </c>
      <c r="CD16984">
        <v>201942</v>
      </c>
      <c r="CE16984">
        <v>67310806</v>
      </c>
      <c r="CF16984">
        <v>0</v>
      </c>
      <c r="CG16984">
        <v>0</v>
      </c>
      <c r="CH16984">
        <v>0</v>
      </c>
      <c r="CI16984">
        <v>0</v>
      </c>
      <c r="CJ16984">
        <v>0</v>
      </c>
      <c r="CK16984">
        <v>0</v>
      </c>
      <c r="CL16984">
        <v>0</v>
      </c>
      <c r="CM16984">
        <v>0</v>
      </c>
      <c r="CN16984">
        <v>0</v>
      </c>
      <c r="CO16984">
        <v>0</v>
      </c>
      <c r="CP16984">
        <v>0</v>
      </c>
      <c r="CQ16984">
        <v>0</v>
      </c>
    </row>
    <row r="16985" spans="1:95" x14ac:dyDescent="0.3">
      <c r="A16985">
        <v>17448</v>
      </c>
      <c r="B16985" t="s">
        <v>11365</v>
      </c>
      <c r="C16985" t="s">
        <v>11366</v>
      </c>
      <c r="D16985" t="s">
        <v>97</v>
      </c>
      <c r="E16985" t="s">
        <v>29548</v>
      </c>
      <c r="F16985" t="s">
        <v>135</v>
      </c>
      <c r="G16985">
        <v>88</v>
      </c>
      <c r="H16985" t="s">
        <v>11367</v>
      </c>
      <c r="I16985" t="s">
        <v>10937</v>
      </c>
      <c r="J16985" t="s">
        <v>171</v>
      </c>
      <c r="K16985" t="s">
        <v>149</v>
      </c>
      <c r="L16985">
        <v>34</v>
      </c>
      <c r="M16985" s="1">
        <v>30813</v>
      </c>
      <c r="N16985">
        <v>171</v>
      </c>
      <c r="O16985">
        <v>68</v>
      </c>
      <c r="P16985">
        <v>4</v>
      </c>
      <c r="Q16985" s="1">
        <v>43451</v>
      </c>
      <c r="R16985">
        <v>70</v>
      </c>
      <c r="S16985">
        <v>71</v>
      </c>
      <c r="T16985">
        <v>68</v>
      </c>
      <c r="U16985">
        <v>92</v>
      </c>
      <c r="V16985">
        <v>80</v>
      </c>
      <c r="W16985">
        <v>85</v>
      </c>
      <c r="X16985">
        <v>89</v>
      </c>
      <c r="Y16985">
        <v>96</v>
      </c>
      <c r="Z16985">
        <v>92</v>
      </c>
      <c r="AA16985">
        <v>90</v>
      </c>
      <c r="AB16985">
        <v>72</v>
      </c>
      <c r="AC16985">
        <v>86</v>
      </c>
      <c r="AD16985">
        <v>72</v>
      </c>
      <c r="AE16985">
        <v>66</v>
      </c>
      <c r="AF16985">
        <v>73</v>
      </c>
      <c r="AG16985">
        <v>76</v>
      </c>
      <c r="AH16985">
        <v>73</v>
      </c>
      <c r="AI16985">
        <v>89</v>
      </c>
      <c r="AJ16985">
        <v>96</v>
      </c>
      <c r="AK16985">
        <v>78</v>
      </c>
      <c r="AL16985">
        <v>71</v>
      </c>
      <c r="AM16985">
        <v>94</v>
      </c>
      <c r="AN16985">
        <v>87</v>
      </c>
      <c r="AO16985">
        <v>81</v>
      </c>
      <c r="AP16985">
        <v>62</v>
      </c>
      <c r="AQ16985">
        <v>67</v>
      </c>
      <c r="AR16985">
        <v>54</v>
      </c>
      <c r="AS16985">
        <v>68</v>
      </c>
      <c r="AT16985">
        <v>57</v>
      </c>
      <c r="AU16985">
        <v>56</v>
      </c>
      <c r="AV16985">
        <v>58</v>
      </c>
      <c r="AW16985">
        <v>47</v>
      </c>
      <c r="AX16985">
        <v>55</v>
      </c>
      <c r="AY16985">
        <v>59</v>
      </c>
      <c r="AZ16985">
        <v>59</v>
      </c>
      <c r="BG16985" t="s">
        <v>103</v>
      </c>
      <c r="BH16985" t="s">
        <v>104</v>
      </c>
      <c r="BI16985" t="s">
        <v>105</v>
      </c>
      <c r="BJ16985">
        <v>4</v>
      </c>
      <c r="BK16985">
        <v>4</v>
      </c>
      <c r="BL16985">
        <v>65</v>
      </c>
      <c r="BM16985">
        <v>70</v>
      </c>
      <c r="BN16985">
        <v>70</v>
      </c>
      <c r="BO16985">
        <v>73</v>
      </c>
      <c r="BP16985">
        <v>73</v>
      </c>
      <c r="BQ16985">
        <v>75</v>
      </c>
      <c r="BR16985">
        <v>86</v>
      </c>
      <c r="BS16985">
        <v>85</v>
      </c>
      <c r="BT16985">
        <v>85</v>
      </c>
      <c r="BU16985">
        <v>88</v>
      </c>
      <c r="BV16985">
        <v>85</v>
      </c>
      <c r="BW16985">
        <v>85</v>
      </c>
      <c r="BX16985">
        <v>85</v>
      </c>
      <c r="BY16985">
        <v>85</v>
      </c>
      <c r="BZ16985">
        <v>85</v>
      </c>
      <c r="CA16985">
        <v>77</v>
      </c>
      <c r="CB16985" t="s">
        <v>11368</v>
      </c>
      <c r="CC16985" t="s">
        <v>393</v>
      </c>
      <c r="CD16985">
        <v>41</v>
      </c>
      <c r="CE16985">
        <v>50331689</v>
      </c>
      <c r="CF16985">
        <v>0</v>
      </c>
      <c r="CG16985">
        <v>0</v>
      </c>
      <c r="CH16985">
        <v>0</v>
      </c>
      <c r="CI16985">
        <v>0</v>
      </c>
      <c r="CJ16985">
        <v>0</v>
      </c>
      <c r="CK16985">
        <v>0</v>
      </c>
      <c r="CL16985">
        <v>0</v>
      </c>
      <c r="CM16985">
        <v>0</v>
      </c>
      <c r="CN16985">
        <v>0</v>
      </c>
      <c r="CO16985">
        <v>0</v>
      </c>
      <c r="CP16985">
        <v>0</v>
      </c>
      <c r="CQ16985">
        <v>0</v>
      </c>
    </row>
    <row r="16986" spans="1:95" x14ac:dyDescent="0.3">
      <c r="A16986">
        <v>17449</v>
      </c>
      <c r="B16986" t="s">
        <v>3554</v>
      </c>
      <c r="C16986" t="s">
        <v>3555</v>
      </c>
      <c r="D16986" t="s">
        <v>97</v>
      </c>
      <c r="E16986" t="s">
        <v>29548</v>
      </c>
      <c r="F16986" t="s">
        <v>135</v>
      </c>
      <c r="G16986">
        <v>85</v>
      </c>
      <c r="H16986" t="s">
        <v>3556</v>
      </c>
      <c r="I16986" t="s">
        <v>1471</v>
      </c>
      <c r="J16986" t="s">
        <v>125</v>
      </c>
      <c r="K16986" t="s">
        <v>116</v>
      </c>
      <c r="L16986">
        <v>28</v>
      </c>
      <c r="M16986" s="1">
        <v>33097</v>
      </c>
      <c r="N16986">
        <v>189</v>
      </c>
      <c r="O16986">
        <v>88</v>
      </c>
      <c r="P16986">
        <v>4</v>
      </c>
      <c r="Q16986" s="1">
        <v>43451</v>
      </c>
      <c r="R16986">
        <v>81</v>
      </c>
      <c r="S16986">
        <v>77</v>
      </c>
      <c r="T16986">
        <v>84</v>
      </c>
      <c r="U16986">
        <v>81</v>
      </c>
      <c r="V16986">
        <v>72</v>
      </c>
      <c r="W16986">
        <v>51</v>
      </c>
      <c r="X16986">
        <v>69</v>
      </c>
      <c r="Y16986">
        <v>87</v>
      </c>
      <c r="Z16986">
        <v>83</v>
      </c>
      <c r="AA16986">
        <v>83</v>
      </c>
      <c r="AB16986">
        <v>87</v>
      </c>
      <c r="AC16986">
        <v>81</v>
      </c>
      <c r="AD16986">
        <v>88</v>
      </c>
      <c r="AE16986">
        <v>92</v>
      </c>
      <c r="AF16986">
        <v>81</v>
      </c>
      <c r="AG16986">
        <v>80</v>
      </c>
      <c r="AH16986">
        <v>95</v>
      </c>
      <c r="AI16986">
        <v>77</v>
      </c>
      <c r="AJ16986">
        <v>78</v>
      </c>
      <c r="AK16986">
        <v>71</v>
      </c>
      <c r="AL16986">
        <v>82</v>
      </c>
      <c r="AM16986">
        <v>82</v>
      </c>
      <c r="AN16986">
        <v>69</v>
      </c>
      <c r="AO16986">
        <v>82</v>
      </c>
      <c r="AP16986">
        <v>26</v>
      </c>
      <c r="AQ16986">
        <v>32</v>
      </c>
      <c r="AR16986">
        <v>72</v>
      </c>
      <c r="AS16986">
        <v>10</v>
      </c>
      <c r="AT16986">
        <v>23</v>
      </c>
      <c r="AU16986">
        <v>21</v>
      </c>
      <c r="AV16986">
        <v>80</v>
      </c>
      <c r="AW16986">
        <v>76</v>
      </c>
      <c r="AX16986">
        <v>68</v>
      </c>
      <c r="AY16986">
        <v>89</v>
      </c>
      <c r="AZ16986">
        <v>72</v>
      </c>
      <c r="BG16986" t="s">
        <v>103</v>
      </c>
      <c r="BH16986" t="s">
        <v>105</v>
      </c>
      <c r="BI16986" t="s">
        <v>129</v>
      </c>
      <c r="BJ16986">
        <v>4</v>
      </c>
      <c r="BK16986">
        <v>4</v>
      </c>
      <c r="BL16986">
        <v>48</v>
      </c>
      <c r="BM16986">
        <v>52</v>
      </c>
      <c r="BN16986">
        <v>52</v>
      </c>
      <c r="BO16986">
        <v>56</v>
      </c>
      <c r="BP16986">
        <v>56</v>
      </c>
      <c r="BQ16986">
        <v>55</v>
      </c>
      <c r="BR16986">
        <v>73</v>
      </c>
      <c r="BS16986">
        <v>79</v>
      </c>
      <c r="BT16986">
        <v>79</v>
      </c>
      <c r="BU16986">
        <v>81</v>
      </c>
      <c r="BV16986">
        <v>82</v>
      </c>
      <c r="BW16986">
        <v>82</v>
      </c>
      <c r="BX16986">
        <v>82</v>
      </c>
      <c r="BY16986">
        <v>81</v>
      </c>
      <c r="BZ16986">
        <v>81</v>
      </c>
      <c r="CA16986">
        <v>83</v>
      </c>
      <c r="CB16986" t="s">
        <v>29435</v>
      </c>
      <c r="CC16986" t="s">
        <v>29556</v>
      </c>
      <c r="CD16986">
        <v>186627</v>
      </c>
      <c r="CE16986">
        <v>67295491</v>
      </c>
      <c r="CF16986">
        <v>0</v>
      </c>
      <c r="CG16986">
        <v>0</v>
      </c>
      <c r="CH16986">
        <v>0</v>
      </c>
      <c r="CI16986">
        <v>0</v>
      </c>
      <c r="CJ16986">
        <v>0</v>
      </c>
      <c r="CK16986">
        <v>0</v>
      </c>
      <c r="CL16986">
        <v>0</v>
      </c>
      <c r="CM16986">
        <v>0</v>
      </c>
      <c r="CN16986">
        <v>0</v>
      </c>
      <c r="CO16986">
        <v>0</v>
      </c>
      <c r="CP16986">
        <v>0</v>
      </c>
      <c r="CQ16986">
        <v>0</v>
      </c>
    </row>
    <row r="16987" spans="1:95" x14ac:dyDescent="0.3">
      <c r="A16987">
        <v>17450</v>
      </c>
      <c r="B16987" t="s">
        <v>543</v>
      </c>
      <c r="C16987" t="s">
        <v>544</v>
      </c>
      <c r="D16987" t="s">
        <v>97</v>
      </c>
      <c r="E16987" t="s">
        <v>29548</v>
      </c>
      <c r="F16987" t="s">
        <v>135</v>
      </c>
      <c r="G16987">
        <v>82</v>
      </c>
      <c r="H16987" t="s">
        <v>493</v>
      </c>
      <c r="I16987" t="s">
        <v>494</v>
      </c>
      <c r="J16987" t="s">
        <v>515</v>
      </c>
      <c r="K16987" t="s">
        <v>126</v>
      </c>
      <c r="L16987">
        <v>23</v>
      </c>
      <c r="M16987" s="1">
        <v>34899</v>
      </c>
      <c r="N16987">
        <v>187</v>
      </c>
      <c r="O16987">
        <v>85</v>
      </c>
      <c r="P16987">
        <v>1</v>
      </c>
      <c r="Q16987" s="1">
        <v>43451</v>
      </c>
      <c r="R16987">
        <v>84</v>
      </c>
      <c r="S16987">
        <v>79</v>
      </c>
      <c r="T16987">
        <v>88</v>
      </c>
      <c r="U16987">
        <v>75</v>
      </c>
      <c r="V16987">
        <v>73</v>
      </c>
      <c r="W16987">
        <v>70</v>
      </c>
      <c r="X16987">
        <v>83</v>
      </c>
      <c r="Y16987">
        <v>80</v>
      </c>
      <c r="Z16987">
        <v>70</v>
      </c>
      <c r="AA16987">
        <v>79</v>
      </c>
      <c r="AB16987">
        <v>45</v>
      </c>
      <c r="AC16987">
        <v>35</v>
      </c>
      <c r="AD16987">
        <v>38</v>
      </c>
      <c r="AE16987">
        <v>62</v>
      </c>
      <c r="AF16987">
        <v>48</v>
      </c>
      <c r="AG16987">
        <v>40</v>
      </c>
      <c r="AH16987">
        <v>42</v>
      </c>
      <c r="AI16987">
        <v>72</v>
      </c>
      <c r="AJ16987">
        <v>73</v>
      </c>
      <c r="AK16987">
        <v>56</v>
      </c>
      <c r="AL16987">
        <v>29</v>
      </c>
      <c r="AM16987">
        <v>85</v>
      </c>
      <c r="AN16987">
        <v>83</v>
      </c>
      <c r="AO16987">
        <v>46</v>
      </c>
      <c r="AP16987">
        <v>82</v>
      </c>
      <c r="AQ16987">
        <v>76</v>
      </c>
      <c r="AR16987">
        <v>76</v>
      </c>
      <c r="AS16987">
        <v>84</v>
      </c>
      <c r="AT16987">
        <v>85</v>
      </c>
      <c r="AU16987">
        <v>84</v>
      </c>
      <c r="AV16987">
        <v>81</v>
      </c>
      <c r="AW16987">
        <v>82</v>
      </c>
      <c r="AX16987">
        <v>79</v>
      </c>
      <c r="AY16987">
        <v>85</v>
      </c>
      <c r="AZ16987">
        <v>72</v>
      </c>
      <c r="BG16987" t="s">
        <v>103</v>
      </c>
      <c r="BH16987" t="s">
        <v>105</v>
      </c>
      <c r="BI16987" t="s">
        <v>105</v>
      </c>
      <c r="BJ16987">
        <v>3</v>
      </c>
      <c r="BK16987">
        <v>2</v>
      </c>
      <c r="BL16987">
        <v>81</v>
      </c>
      <c r="BM16987">
        <v>80</v>
      </c>
      <c r="BN16987">
        <v>80</v>
      </c>
      <c r="BO16987">
        <v>78</v>
      </c>
      <c r="BP16987">
        <v>78</v>
      </c>
      <c r="BQ16987">
        <v>81</v>
      </c>
      <c r="BR16987">
        <v>75</v>
      </c>
      <c r="BS16987">
        <v>71</v>
      </c>
      <c r="BT16987">
        <v>71</v>
      </c>
      <c r="BU16987">
        <v>70</v>
      </c>
      <c r="BV16987">
        <v>66</v>
      </c>
      <c r="BW16987">
        <v>66</v>
      </c>
      <c r="BX16987">
        <v>66</v>
      </c>
      <c r="BY16987">
        <v>67</v>
      </c>
      <c r="BZ16987">
        <v>67</v>
      </c>
      <c r="CA16987">
        <v>63</v>
      </c>
      <c r="CB16987" t="s">
        <v>135</v>
      </c>
      <c r="CC16987" t="s">
        <v>135</v>
      </c>
      <c r="CD16987">
        <v>229237</v>
      </c>
      <c r="CE16987">
        <v>67338101</v>
      </c>
      <c r="CF16987">
        <v>0</v>
      </c>
      <c r="CG16987">
        <v>0</v>
      </c>
      <c r="CH16987">
        <v>0</v>
      </c>
      <c r="CI16987">
        <v>0</v>
      </c>
      <c r="CJ16987">
        <v>0</v>
      </c>
      <c r="CK16987">
        <v>0</v>
      </c>
      <c r="CL16987">
        <v>0</v>
      </c>
      <c r="CM16987">
        <v>0</v>
      </c>
      <c r="CN16987">
        <v>0</v>
      </c>
      <c r="CO16987">
        <v>0</v>
      </c>
      <c r="CP16987">
        <v>0</v>
      </c>
      <c r="CQ16987">
        <v>0</v>
      </c>
    </row>
    <row r="16988" spans="1:95" x14ac:dyDescent="0.3">
      <c r="A16988">
        <v>17451</v>
      </c>
      <c r="B16988" t="s">
        <v>24139</v>
      </c>
      <c r="C16988" t="s">
        <v>24140</v>
      </c>
      <c r="D16988" t="s">
        <v>97</v>
      </c>
      <c r="E16988" t="s">
        <v>29548</v>
      </c>
      <c r="F16988" t="s">
        <v>135</v>
      </c>
      <c r="G16988">
        <v>81</v>
      </c>
      <c r="H16988" t="s">
        <v>3377</v>
      </c>
      <c r="I16988" t="s">
        <v>494</v>
      </c>
      <c r="J16988" t="s">
        <v>485</v>
      </c>
      <c r="K16988" t="s">
        <v>289</v>
      </c>
      <c r="L16988">
        <v>20</v>
      </c>
      <c r="M16988" s="1">
        <v>35908</v>
      </c>
      <c r="N16988">
        <v>172</v>
      </c>
      <c r="O16988">
        <v>69</v>
      </c>
      <c r="P16988">
        <v>1</v>
      </c>
      <c r="Q16988" s="1">
        <v>43452</v>
      </c>
      <c r="R16988">
        <v>94</v>
      </c>
      <c r="S16988">
        <v>92</v>
      </c>
      <c r="T16988">
        <v>95</v>
      </c>
      <c r="U16988">
        <v>78</v>
      </c>
      <c r="V16988">
        <v>81</v>
      </c>
      <c r="W16988">
        <v>81</v>
      </c>
      <c r="X16988">
        <v>75</v>
      </c>
      <c r="Y16988">
        <v>76</v>
      </c>
      <c r="Z16988">
        <v>78</v>
      </c>
      <c r="AA16988">
        <v>76</v>
      </c>
      <c r="AB16988">
        <v>70</v>
      </c>
      <c r="AC16988">
        <v>76</v>
      </c>
      <c r="AD16988">
        <v>68</v>
      </c>
      <c r="AE16988">
        <v>76</v>
      </c>
      <c r="AF16988">
        <v>73</v>
      </c>
      <c r="AG16988">
        <v>51</v>
      </c>
      <c r="AH16988">
        <v>57</v>
      </c>
      <c r="AI16988">
        <v>80</v>
      </c>
      <c r="AJ16988">
        <v>80</v>
      </c>
      <c r="AK16988">
        <v>85</v>
      </c>
      <c r="AL16988">
        <v>68</v>
      </c>
      <c r="AM16988">
        <v>83</v>
      </c>
      <c r="AN16988">
        <v>78</v>
      </c>
      <c r="AO16988">
        <v>56</v>
      </c>
      <c r="AP16988">
        <v>80</v>
      </c>
      <c r="AQ16988">
        <v>73</v>
      </c>
      <c r="AR16988">
        <v>77</v>
      </c>
      <c r="AS16988">
        <v>85</v>
      </c>
      <c r="AT16988">
        <v>78</v>
      </c>
      <c r="AU16988">
        <v>81</v>
      </c>
      <c r="AV16988">
        <v>78</v>
      </c>
      <c r="AW16988">
        <v>82</v>
      </c>
      <c r="AX16988">
        <v>85</v>
      </c>
      <c r="AY16988">
        <v>73</v>
      </c>
      <c r="AZ16988">
        <v>80</v>
      </c>
      <c r="BG16988" t="s">
        <v>111</v>
      </c>
      <c r="BH16988" t="s">
        <v>104</v>
      </c>
      <c r="BI16988" t="s">
        <v>105</v>
      </c>
      <c r="BJ16988">
        <v>3</v>
      </c>
      <c r="BK16988">
        <v>3</v>
      </c>
      <c r="BL16988">
        <v>79</v>
      </c>
      <c r="BM16988">
        <v>81</v>
      </c>
      <c r="BN16988">
        <v>81</v>
      </c>
      <c r="BO16988">
        <v>81</v>
      </c>
      <c r="BP16988">
        <v>81</v>
      </c>
      <c r="BQ16988">
        <v>79</v>
      </c>
      <c r="BR16988">
        <v>78</v>
      </c>
      <c r="BS16988">
        <v>81</v>
      </c>
      <c r="BT16988">
        <v>81</v>
      </c>
      <c r="BU16988">
        <v>79</v>
      </c>
      <c r="BV16988">
        <v>78</v>
      </c>
      <c r="BW16988">
        <v>78</v>
      </c>
      <c r="BX16988">
        <v>78</v>
      </c>
      <c r="BY16988">
        <v>79</v>
      </c>
      <c r="BZ16988">
        <v>79</v>
      </c>
      <c r="CA16988">
        <v>76</v>
      </c>
      <c r="CB16988" t="s">
        <v>135</v>
      </c>
      <c r="CC16988" t="s">
        <v>555</v>
      </c>
      <c r="CD16988">
        <v>240976</v>
      </c>
      <c r="CE16988">
        <v>50572624</v>
      </c>
      <c r="CF16988">
        <v>0</v>
      </c>
      <c r="CG16988">
        <v>0</v>
      </c>
      <c r="CH16988">
        <v>0</v>
      </c>
      <c r="CI16988">
        <v>0</v>
      </c>
      <c r="CJ16988">
        <v>0</v>
      </c>
      <c r="CK16988">
        <v>0</v>
      </c>
      <c r="CL16988">
        <v>0</v>
      </c>
      <c r="CM16988">
        <v>0</v>
      </c>
      <c r="CN16988">
        <v>0</v>
      </c>
      <c r="CO16988">
        <v>0</v>
      </c>
      <c r="CP16988">
        <v>0</v>
      </c>
      <c r="CQ16988">
        <v>0</v>
      </c>
    </row>
    <row r="16989" spans="1:95" x14ac:dyDescent="0.3">
      <c r="A16989">
        <v>17452</v>
      </c>
      <c r="B16989" t="s">
        <v>976</v>
      </c>
      <c r="C16989" t="s">
        <v>977</v>
      </c>
      <c r="D16989" t="s">
        <v>97</v>
      </c>
      <c r="E16989" t="s">
        <v>29548</v>
      </c>
      <c r="F16989" t="s">
        <v>135</v>
      </c>
      <c r="G16989">
        <v>86</v>
      </c>
      <c r="H16989" t="s">
        <v>965</v>
      </c>
      <c r="I16989" t="s">
        <v>573</v>
      </c>
      <c r="J16989" t="s">
        <v>978</v>
      </c>
      <c r="K16989" t="s">
        <v>203</v>
      </c>
      <c r="L16989">
        <v>26</v>
      </c>
      <c r="M16989" s="1">
        <v>33793</v>
      </c>
      <c r="N16989">
        <v>183</v>
      </c>
      <c r="O16989">
        <v>65</v>
      </c>
      <c r="P16989">
        <v>3</v>
      </c>
      <c r="Q16989" s="1">
        <v>43452</v>
      </c>
      <c r="R16989">
        <v>88</v>
      </c>
      <c r="S16989">
        <v>89</v>
      </c>
      <c r="T16989">
        <v>86</v>
      </c>
      <c r="U16989">
        <v>88</v>
      </c>
      <c r="V16989">
        <v>82</v>
      </c>
      <c r="W16989">
        <v>78</v>
      </c>
      <c r="X16989">
        <v>86</v>
      </c>
      <c r="Y16989">
        <v>88</v>
      </c>
      <c r="Z16989">
        <v>90</v>
      </c>
      <c r="AA16989">
        <v>83</v>
      </c>
      <c r="AB16989">
        <v>87</v>
      </c>
      <c r="AC16989">
        <v>87</v>
      </c>
      <c r="AD16989">
        <v>87</v>
      </c>
      <c r="AE16989">
        <v>88</v>
      </c>
      <c r="AF16989">
        <v>90</v>
      </c>
      <c r="AG16989">
        <v>76</v>
      </c>
      <c r="AH16989">
        <v>72</v>
      </c>
      <c r="AI16989">
        <v>79</v>
      </c>
      <c r="AJ16989">
        <v>83</v>
      </c>
      <c r="AK16989">
        <v>81</v>
      </c>
      <c r="AL16989">
        <v>72</v>
      </c>
      <c r="AM16989">
        <v>82</v>
      </c>
      <c r="AN16989">
        <v>66</v>
      </c>
      <c r="AO16989">
        <v>84</v>
      </c>
      <c r="AP16989">
        <v>44</v>
      </c>
      <c r="AQ16989">
        <v>40</v>
      </c>
      <c r="AR16989">
        <v>68</v>
      </c>
      <c r="AS16989">
        <v>50</v>
      </c>
      <c r="AT16989">
        <v>35</v>
      </c>
      <c r="AU16989">
        <v>34</v>
      </c>
      <c r="AV16989">
        <v>72</v>
      </c>
      <c r="AW16989">
        <v>66</v>
      </c>
      <c r="AX16989">
        <v>90</v>
      </c>
      <c r="AY16989">
        <v>66</v>
      </c>
      <c r="AZ16989">
        <v>63</v>
      </c>
      <c r="BG16989" t="s">
        <v>103</v>
      </c>
      <c r="BH16989" t="s">
        <v>104</v>
      </c>
      <c r="BI16989" t="s">
        <v>104</v>
      </c>
      <c r="BJ16989">
        <v>5</v>
      </c>
      <c r="BK16989">
        <v>4</v>
      </c>
      <c r="BL16989">
        <v>55</v>
      </c>
      <c r="BM16989">
        <v>64</v>
      </c>
      <c r="BN16989">
        <v>64</v>
      </c>
      <c r="BO16989">
        <v>68</v>
      </c>
      <c r="BP16989">
        <v>68</v>
      </c>
      <c r="BQ16989">
        <v>63</v>
      </c>
      <c r="BR16989">
        <v>79</v>
      </c>
      <c r="BS16989">
        <v>85</v>
      </c>
      <c r="BT16989">
        <v>85</v>
      </c>
      <c r="BU16989">
        <v>85</v>
      </c>
      <c r="BV16989">
        <v>87</v>
      </c>
      <c r="BW16989">
        <v>87</v>
      </c>
      <c r="BX16989">
        <v>87</v>
      </c>
      <c r="BY16989">
        <v>86</v>
      </c>
      <c r="BZ16989">
        <v>86</v>
      </c>
      <c r="CA16989">
        <v>84</v>
      </c>
      <c r="CB16989" t="s">
        <v>29355</v>
      </c>
      <c r="CC16989" t="s">
        <v>213</v>
      </c>
      <c r="CD16989">
        <v>200104</v>
      </c>
      <c r="CE16989">
        <v>67308968</v>
      </c>
      <c r="CF16989">
        <v>0</v>
      </c>
      <c r="CG16989">
        <v>0</v>
      </c>
      <c r="CH16989">
        <v>0</v>
      </c>
      <c r="CI16989">
        <v>0</v>
      </c>
      <c r="CJ16989">
        <v>0</v>
      </c>
      <c r="CK16989">
        <v>0</v>
      </c>
      <c r="CL16989">
        <v>0</v>
      </c>
      <c r="CM16989">
        <v>0</v>
      </c>
      <c r="CN16989">
        <v>0</v>
      </c>
      <c r="CO16989">
        <v>0</v>
      </c>
      <c r="CP16989">
        <v>0</v>
      </c>
      <c r="CQ16989">
        <v>0</v>
      </c>
    </row>
    <row r="16990" spans="1:95" x14ac:dyDescent="0.3">
      <c r="A16990">
        <v>17453</v>
      </c>
      <c r="B16990" t="s">
        <v>4384</v>
      </c>
      <c r="C16990" t="s">
        <v>4823</v>
      </c>
      <c r="D16990" t="s">
        <v>97</v>
      </c>
      <c r="E16990" t="s">
        <v>29548</v>
      </c>
      <c r="F16990" t="s">
        <v>135</v>
      </c>
      <c r="G16990">
        <v>82</v>
      </c>
      <c r="H16990" t="s">
        <v>4817</v>
      </c>
      <c r="I16990" t="s">
        <v>421</v>
      </c>
      <c r="J16990" t="s">
        <v>110</v>
      </c>
      <c r="K16990" t="s">
        <v>397</v>
      </c>
      <c r="L16990">
        <v>26</v>
      </c>
      <c r="M16990" s="1">
        <v>34004</v>
      </c>
      <c r="N16990">
        <v>178</v>
      </c>
      <c r="O16990">
        <v>74</v>
      </c>
      <c r="P16990">
        <v>1</v>
      </c>
      <c r="Q16990" s="1">
        <v>43452</v>
      </c>
      <c r="R16990">
        <v>94</v>
      </c>
      <c r="S16990">
        <v>94</v>
      </c>
      <c r="T16990">
        <v>94</v>
      </c>
      <c r="U16990">
        <v>83</v>
      </c>
      <c r="V16990">
        <v>87</v>
      </c>
      <c r="W16990">
        <v>71</v>
      </c>
      <c r="X16990">
        <v>72</v>
      </c>
      <c r="Y16990">
        <v>80</v>
      </c>
      <c r="Z16990">
        <v>86</v>
      </c>
      <c r="AA16990">
        <v>74</v>
      </c>
      <c r="AB16990">
        <v>79</v>
      </c>
      <c r="AC16990">
        <v>81</v>
      </c>
      <c r="AD16990">
        <v>79</v>
      </c>
      <c r="AE16990">
        <v>76</v>
      </c>
      <c r="AF16990">
        <v>82</v>
      </c>
      <c r="AG16990">
        <v>76</v>
      </c>
      <c r="AH16990">
        <v>64</v>
      </c>
      <c r="AI16990">
        <v>80</v>
      </c>
      <c r="AJ16990">
        <v>80</v>
      </c>
      <c r="AK16990">
        <v>81</v>
      </c>
      <c r="AL16990">
        <v>84</v>
      </c>
      <c r="AM16990">
        <v>78</v>
      </c>
      <c r="AN16990">
        <v>76</v>
      </c>
      <c r="AO16990">
        <v>87</v>
      </c>
      <c r="AP16990">
        <v>49</v>
      </c>
      <c r="AQ16990">
        <v>35</v>
      </c>
      <c r="AR16990">
        <v>69</v>
      </c>
      <c r="AS16990">
        <v>54</v>
      </c>
      <c r="AT16990">
        <v>43</v>
      </c>
      <c r="AU16990">
        <v>58</v>
      </c>
      <c r="AV16990">
        <v>65</v>
      </c>
      <c r="AW16990">
        <v>60</v>
      </c>
      <c r="AX16990">
        <v>85</v>
      </c>
      <c r="AY16990">
        <v>61</v>
      </c>
      <c r="AZ16990">
        <v>46</v>
      </c>
      <c r="BG16990" t="s">
        <v>111</v>
      </c>
      <c r="BH16990" t="s">
        <v>105</v>
      </c>
      <c r="BI16990" t="s">
        <v>129</v>
      </c>
      <c r="BJ16990">
        <v>5</v>
      </c>
      <c r="BK16990">
        <v>4</v>
      </c>
      <c r="BL16990">
        <v>56</v>
      </c>
      <c r="BM16990">
        <v>66</v>
      </c>
      <c r="BN16990">
        <v>66</v>
      </c>
      <c r="BO16990">
        <v>69</v>
      </c>
      <c r="BP16990">
        <v>69</v>
      </c>
      <c r="BQ16990">
        <v>62</v>
      </c>
      <c r="BR16990">
        <v>75</v>
      </c>
      <c r="BS16990">
        <v>82</v>
      </c>
      <c r="BT16990">
        <v>82</v>
      </c>
      <c r="BU16990">
        <v>81</v>
      </c>
      <c r="BV16990">
        <v>81</v>
      </c>
      <c r="BW16990">
        <v>81</v>
      </c>
      <c r="BX16990">
        <v>81</v>
      </c>
      <c r="BY16990">
        <v>82</v>
      </c>
      <c r="BZ16990">
        <v>82</v>
      </c>
      <c r="CA16990">
        <v>78</v>
      </c>
      <c r="CB16990" t="s">
        <v>204</v>
      </c>
      <c r="CC16990" t="s">
        <v>533</v>
      </c>
      <c r="CD16990">
        <v>215259</v>
      </c>
      <c r="CE16990">
        <v>50546907</v>
      </c>
      <c r="CF16990">
        <v>0</v>
      </c>
      <c r="CG16990">
        <v>0</v>
      </c>
      <c r="CH16990">
        <v>0</v>
      </c>
      <c r="CI16990">
        <v>0</v>
      </c>
      <c r="CJ16990">
        <v>0</v>
      </c>
      <c r="CK16990">
        <v>0</v>
      </c>
      <c r="CL16990">
        <v>0</v>
      </c>
      <c r="CM16990">
        <v>0</v>
      </c>
      <c r="CN16990">
        <v>0</v>
      </c>
      <c r="CO16990">
        <v>0</v>
      </c>
      <c r="CP16990">
        <v>0</v>
      </c>
      <c r="CQ16990">
        <v>0</v>
      </c>
    </row>
    <row r="16991" spans="1:95" x14ac:dyDescent="0.3">
      <c r="A16991">
        <v>17454</v>
      </c>
      <c r="B16991" t="s">
        <v>2516</v>
      </c>
      <c r="C16991" t="s">
        <v>2517</v>
      </c>
      <c r="D16991" t="s">
        <v>97</v>
      </c>
      <c r="E16991" t="s">
        <v>29452</v>
      </c>
      <c r="F16991" t="s">
        <v>29557</v>
      </c>
      <c r="G16991">
        <v>86</v>
      </c>
      <c r="H16991" t="s">
        <v>2518</v>
      </c>
      <c r="I16991" t="s">
        <v>494</v>
      </c>
      <c r="J16991" t="s">
        <v>515</v>
      </c>
      <c r="K16991" t="s">
        <v>133</v>
      </c>
      <c r="L16991">
        <v>30</v>
      </c>
      <c r="M16991" s="1">
        <v>32494</v>
      </c>
      <c r="N16991">
        <v>183</v>
      </c>
      <c r="O16991">
        <v>79</v>
      </c>
      <c r="P16991">
        <v>3</v>
      </c>
      <c r="Q16991" s="1">
        <v>43453</v>
      </c>
      <c r="S16991">
        <v>52</v>
      </c>
      <c r="T16991">
        <v>58</v>
      </c>
      <c r="V16991">
        <v>58</v>
      </c>
      <c r="W16991">
        <v>61</v>
      </c>
      <c r="X16991">
        <v>84</v>
      </c>
      <c r="Y16991">
        <v>26</v>
      </c>
      <c r="Z16991">
        <v>15</v>
      </c>
      <c r="AA16991">
        <v>60</v>
      </c>
      <c r="AC16991">
        <v>15</v>
      </c>
      <c r="AD16991">
        <v>13</v>
      </c>
      <c r="AE16991">
        <v>23</v>
      </c>
      <c r="AF16991">
        <v>12</v>
      </c>
      <c r="AG16991">
        <v>8</v>
      </c>
      <c r="AH16991">
        <v>24</v>
      </c>
      <c r="AJ16991">
        <v>61</v>
      </c>
      <c r="AK16991">
        <v>13</v>
      </c>
      <c r="AL16991">
        <v>13</v>
      </c>
      <c r="AM16991">
        <v>42</v>
      </c>
      <c r="AN16991">
        <v>32</v>
      </c>
      <c r="AO16991">
        <v>12</v>
      </c>
      <c r="AQ16991">
        <v>23</v>
      </c>
      <c r="AR16991">
        <v>11</v>
      </c>
      <c r="AS16991">
        <v>10</v>
      </c>
      <c r="AT16991">
        <v>21</v>
      </c>
      <c r="AU16991">
        <v>13</v>
      </c>
      <c r="AW16991">
        <v>77</v>
      </c>
      <c r="AX16991">
        <v>47</v>
      </c>
      <c r="AY16991">
        <v>72</v>
      </c>
      <c r="AZ16991">
        <v>40</v>
      </c>
      <c r="BA16991">
        <v>84</v>
      </c>
      <c r="BB16991">
        <v>86</v>
      </c>
      <c r="BC16991">
        <v>87</v>
      </c>
      <c r="BD16991">
        <v>54</v>
      </c>
      <c r="BE16991">
        <v>85</v>
      </c>
      <c r="BF16991">
        <v>85</v>
      </c>
      <c r="BG16991" t="s">
        <v>103</v>
      </c>
      <c r="BH16991" t="s">
        <v>105</v>
      </c>
      <c r="BI16991" t="s">
        <v>105</v>
      </c>
      <c r="BJ16991">
        <v>4</v>
      </c>
      <c r="BK16991">
        <v>1</v>
      </c>
      <c r="CB16991" t="s">
        <v>29363</v>
      </c>
      <c r="CC16991" t="s">
        <v>135</v>
      </c>
      <c r="CD16991">
        <v>177683</v>
      </c>
      <c r="CE16991">
        <v>67286547</v>
      </c>
      <c r="CF16991">
        <v>55000</v>
      </c>
      <c r="CG16991">
        <v>10500</v>
      </c>
      <c r="CH16991">
        <v>90000</v>
      </c>
      <c r="CI16991">
        <v>55</v>
      </c>
      <c r="CJ16991">
        <v>51000</v>
      </c>
      <c r="CK16991">
        <v>10500</v>
      </c>
      <c r="CL16991">
        <v>75000</v>
      </c>
      <c r="CM16991">
        <v>62</v>
      </c>
      <c r="CN16991">
        <v>59500</v>
      </c>
      <c r="CO16991">
        <v>10500</v>
      </c>
      <c r="CP16991">
        <v>110000</v>
      </c>
      <c r="CQ16991">
        <v>49</v>
      </c>
    </row>
    <row r="16992" spans="1:95" x14ac:dyDescent="0.3">
      <c r="A16992">
        <v>17455</v>
      </c>
      <c r="B16992" t="s">
        <v>1910</v>
      </c>
      <c r="C16992" t="s">
        <v>1911</v>
      </c>
      <c r="D16992" t="s">
        <v>97</v>
      </c>
      <c r="E16992" t="s">
        <v>3984</v>
      </c>
      <c r="F16992" t="s">
        <v>29557</v>
      </c>
      <c r="G16992">
        <v>86</v>
      </c>
      <c r="H16992" t="s">
        <v>1912</v>
      </c>
      <c r="I16992" t="s">
        <v>719</v>
      </c>
      <c r="J16992" t="s">
        <v>171</v>
      </c>
      <c r="K16992" t="s">
        <v>133</v>
      </c>
      <c r="L16992">
        <v>29</v>
      </c>
      <c r="M16992" s="1">
        <v>32687</v>
      </c>
      <c r="N16992">
        <v>189</v>
      </c>
      <c r="O16992">
        <v>87</v>
      </c>
      <c r="P16992">
        <v>2</v>
      </c>
      <c r="Q16992" s="1">
        <v>43453</v>
      </c>
      <c r="S16992">
        <v>60</v>
      </c>
      <c r="T16992">
        <v>55</v>
      </c>
      <c r="V16992">
        <v>63</v>
      </c>
      <c r="W16992">
        <v>59</v>
      </c>
      <c r="X16992">
        <v>80</v>
      </c>
      <c r="Y16992">
        <v>14</v>
      </c>
      <c r="Z16992">
        <v>15</v>
      </c>
      <c r="AA16992">
        <v>65</v>
      </c>
      <c r="AC16992">
        <v>12</v>
      </c>
      <c r="AD16992">
        <v>14</v>
      </c>
      <c r="AE16992">
        <v>24</v>
      </c>
      <c r="AF16992">
        <v>13</v>
      </c>
      <c r="AG16992">
        <v>15</v>
      </c>
      <c r="AH16992">
        <v>15</v>
      </c>
      <c r="AJ16992">
        <v>47</v>
      </c>
      <c r="AK16992">
        <v>24</v>
      </c>
      <c r="AL16992">
        <v>22</v>
      </c>
      <c r="AM16992">
        <v>40</v>
      </c>
      <c r="AN16992">
        <v>40</v>
      </c>
      <c r="AO16992">
        <v>23</v>
      </c>
      <c r="AQ16992">
        <v>23</v>
      </c>
      <c r="AR16992">
        <v>13</v>
      </c>
      <c r="AS16992">
        <v>25</v>
      </c>
      <c r="AT16992">
        <v>15</v>
      </c>
      <c r="AU16992">
        <v>14</v>
      </c>
      <c r="AW16992">
        <v>75</v>
      </c>
      <c r="AX16992">
        <v>42</v>
      </c>
      <c r="AY16992">
        <v>75</v>
      </c>
      <c r="AZ16992">
        <v>20</v>
      </c>
      <c r="BA16992">
        <v>87</v>
      </c>
      <c r="BB16992">
        <v>86</v>
      </c>
      <c r="BC16992">
        <v>85</v>
      </c>
      <c r="BD16992">
        <v>62</v>
      </c>
      <c r="BE16992">
        <v>80</v>
      </c>
      <c r="BF16992">
        <v>85</v>
      </c>
      <c r="BG16992" t="s">
        <v>103</v>
      </c>
      <c r="BH16992" t="s">
        <v>105</v>
      </c>
      <c r="BI16992" t="s">
        <v>105</v>
      </c>
      <c r="BJ16992">
        <v>3</v>
      </c>
      <c r="BK16992">
        <v>1</v>
      </c>
      <c r="CB16992" t="s">
        <v>29558</v>
      </c>
      <c r="CC16992" t="s">
        <v>135</v>
      </c>
      <c r="CD16992">
        <v>178750</v>
      </c>
      <c r="CE16992">
        <v>50510398</v>
      </c>
      <c r="CF16992">
        <v>61500</v>
      </c>
      <c r="CG16992">
        <v>10500</v>
      </c>
      <c r="CH16992">
        <v>90000</v>
      </c>
      <c r="CI16992">
        <v>64</v>
      </c>
      <c r="CJ16992">
        <v>65000</v>
      </c>
      <c r="CK16992">
        <v>10500</v>
      </c>
      <c r="CL16992">
        <v>100000</v>
      </c>
      <c r="CM16992">
        <v>60</v>
      </c>
      <c r="CN16992">
        <v>89500</v>
      </c>
      <c r="CO16992">
        <v>10500</v>
      </c>
      <c r="CP16992">
        <v>110000</v>
      </c>
      <c r="CQ16992">
        <v>79</v>
      </c>
    </row>
    <row r="16993" spans="1:95" x14ac:dyDescent="0.3">
      <c r="A16993">
        <v>17456</v>
      </c>
      <c r="B16993" t="s">
        <v>872</v>
      </c>
      <c r="C16993" t="s">
        <v>873</v>
      </c>
      <c r="D16993" t="s">
        <v>97</v>
      </c>
      <c r="E16993" t="s">
        <v>3984</v>
      </c>
      <c r="F16993" t="s">
        <v>29557</v>
      </c>
      <c r="G16993">
        <v>86</v>
      </c>
      <c r="H16993" t="s">
        <v>843</v>
      </c>
      <c r="I16993" t="s">
        <v>494</v>
      </c>
      <c r="J16993" t="s">
        <v>148</v>
      </c>
      <c r="K16993" t="s">
        <v>208</v>
      </c>
      <c r="L16993">
        <v>24</v>
      </c>
      <c r="M16993" s="1">
        <v>34738</v>
      </c>
      <c r="N16993">
        <v>176</v>
      </c>
      <c r="O16993">
        <v>70</v>
      </c>
      <c r="P16993">
        <v>3</v>
      </c>
      <c r="Q16993" s="1">
        <v>43453</v>
      </c>
      <c r="R16993">
        <v>75</v>
      </c>
      <c r="S16993">
        <v>80</v>
      </c>
      <c r="T16993">
        <v>70</v>
      </c>
      <c r="U16993">
        <v>83</v>
      </c>
      <c r="V16993">
        <v>85</v>
      </c>
      <c r="W16993">
        <v>84</v>
      </c>
      <c r="X16993">
        <v>86</v>
      </c>
      <c r="Y16993">
        <v>86</v>
      </c>
      <c r="Z16993">
        <v>80</v>
      </c>
      <c r="AA16993">
        <v>83</v>
      </c>
      <c r="AB16993">
        <v>70</v>
      </c>
      <c r="AC16993">
        <v>82</v>
      </c>
      <c r="AD16993">
        <v>67</v>
      </c>
      <c r="AE16993">
        <v>77</v>
      </c>
      <c r="AF16993">
        <v>71</v>
      </c>
      <c r="AG16993">
        <v>62</v>
      </c>
      <c r="AH16993">
        <v>45</v>
      </c>
      <c r="AI16993">
        <v>84</v>
      </c>
      <c r="AJ16993">
        <v>79</v>
      </c>
      <c r="AK16993">
        <v>91</v>
      </c>
      <c r="AL16993">
        <v>61</v>
      </c>
      <c r="AM16993">
        <v>86</v>
      </c>
      <c r="AN16993">
        <v>80</v>
      </c>
      <c r="AO16993">
        <v>81</v>
      </c>
      <c r="AP16993">
        <v>78</v>
      </c>
      <c r="AQ16993">
        <v>80</v>
      </c>
      <c r="AR16993">
        <v>74</v>
      </c>
      <c r="AS16993">
        <v>72</v>
      </c>
      <c r="AT16993">
        <v>82</v>
      </c>
      <c r="AU16993">
        <v>80</v>
      </c>
      <c r="AV16993">
        <v>75</v>
      </c>
      <c r="AW16993">
        <v>81</v>
      </c>
      <c r="AX16993">
        <v>87</v>
      </c>
      <c r="AY16993">
        <v>66</v>
      </c>
      <c r="AZ16993">
        <v>76</v>
      </c>
      <c r="BG16993" t="s">
        <v>103</v>
      </c>
      <c r="BH16993" t="s">
        <v>104</v>
      </c>
      <c r="BI16993" t="s">
        <v>129</v>
      </c>
      <c r="BJ16993">
        <v>4</v>
      </c>
      <c r="BK16993">
        <v>3</v>
      </c>
      <c r="BL16993">
        <v>78</v>
      </c>
      <c r="BM16993">
        <v>82</v>
      </c>
      <c r="BN16993">
        <v>82</v>
      </c>
      <c r="BO16993">
        <v>83</v>
      </c>
      <c r="BP16993">
        <v>83</v>
      </c>
      <c r="BQ16993">
        <v>81</v>
      </c>
      <c r="BR16993">
        <v>82</v>
      </c>
      <c r="BS16993">
        <v>82</v>
      </c>
      <c r="BT16993">
        <v>82</v>
      </c>
      <c r="BU16993">
        <v>81</v>
      </c>
      <c r="BV16993">
        <v>80</v>
      </c>
      <c r="BW16993">
        <v>80</v>
      </c>
      <c r="BX16993">
        <v>80</v>
      </c>
      <c r="BY16993">
        <v>81</v>
      </c>
      <c r="BZ16993">
        <v>81</v>
      </c>
      <c r="CA16993">
        <v>77</v>
      </c>
      <c r="CB16993" t="s">
        <v>135</v>
      </c>
      <c r="CC16993" t="s">
        <v>621</v>
      </c>
      <c r="CD16993">
        <v>212622</v>
      </c>
      <c r="CE16993">
        <v>84098702</v>
      </c>
      <c r="CF16993">
        <v>82000</v>
      </c>
      <c r="CG16993">
        <v>10500</v>
      </c>
      <c r="CH16993">
        <v>170000</v>
      </c>
      <c r="CI16993">
        <v>44</v>
      </c>
      <c r="CJ16993">
        <v>73000</v>
      </c>
      <c r="CK16993">
        <v>10500</v>
      </c>
      <c r="CL16993">
        <v>160000</v>
      </c>
      <c r="CM16993">
        <v>41</v>
      </c>
      <c r="CN16993">
        <v>105000</v>
      </c>
      <c r="CO16993">
        <v>10500</v>
      </c>
      <c r="CP16993">
        <v>160000</v>
      </c>
      <c r="CQ16993">
        <v>63</v>
      </c>
    </row>
    <row r="16994" spans="1:95" x14ac:dyDescent="0.3">
      <c r="A16994">
        <v>17457</v>
      </c>
      <c r="B16994" t="s">
        <v>3515</v>
      </c>
      <c r="C16994" t="s">
        <v>3516</v>
      </c>
      <c r="D16994" t="s">
        <v>97</v>
      </c>
      <c r="E16994" t="s">
        <v>29452</v>
      </c>
      <c r="F16994" t="s">
        <v>29557</v>
      </c>
      <c r="G16994">
        <v>84</v>
      </c>
      <c r="H16994" t="s">
        <v>3506</v>
      </c>
      <c r="I16994" t="s">
        <v>3507</v>
      </c>
      <c r="J16994" t="s">
        <v>143</v>
      </c>
      <c r="K16994" t="s">
        <v>126</v>
      </c>
      <c r="L16994">
        <v>28</v>
      </c>
      <c r="M16994" s="1">
        <v>32941</v>
      </c>
      <c r="N16994">
        <v>180</v>
      </c>
      <c r="O16994">
        <v>72</v>
      </c>
      <c r="P16994">
        <v>3</v>
      </c>
      <c r="Q16994" s="1">
        <v>43453</v>
      </c>
      <c r="R16994">
        <v>63</v>
      </c>
      <c r="S16994">
        <v>68</v>
      </c>
      <c r="T16994">
        <v>58</v>
      </c>
      <c r="U16994">
        <v>80</v>
      </c>
      <c r="V16994">
        <v>76</v>
      </c>
      <c r="W16994">
        <v>80</v>
      </c>
      <c r="X16994">
        <v>89</v>
      </c>
      <c r="Y16994">
        <v>84</v>
      </c>
      <c r="Z16994">
        <v>76</v>
      </c>
      <c r="AA16994">
        <v>86</v>
      </c>
      <c r="AB16994">
        <v>64</v>
      </c>
      <c r="AC16994">
        <v>75</v>
      </c>
      <c r="AD16994">
        <v>52</v>
      </c>
      <c r="AE16994">
        <v>77</v>
      </c>
      <c r="AF16994">
        <v>70</v>
      </c>
      <c r="AG16994">
        <v>70</v>
      </c>
      <c r="AH16994">
        <v>64</v>
      </c>
      <c r="AI16994">
        <v>84</v>
      </c>
      <c r="AJ16994">
        <v>80</v>
      </c>
      <c r="AK16994">
        <v>85</v>
      </c>
      <c r="AL16994">
        <v>65</v>
      </c>
      <c r="AM16994">
        <v>86</v>
      </c>
      <c r="AN16994">
        <v>87</v>
      </c>
      <c r="AO16994">
        <v>89</v>
      </c>
      <c r="AP16994">
        <v>84</v>
      </c>
      <c r="AQ16994">
        <v>88</v>
      </c>
      <c r="AR16994">
        <v>75</v>
      </c>
      <c r="AS16994">
        <v>82</v>
      </c>
      <c r="AT16994">
        <v>86</v>
      </c>
      <c r="AU16994">
        <v>81</v>
      </c>
      <c r="AV16994">
        <v>81</v>
      </c>
      <c r="AW16994">
        <v>76</v>
      </c>
      <c r="AX16994">
        <v>89</v>
      </c>
      <c r="AY16994">
        <v>79</v>
      </c>
      <c r="AZ16994">
        <v>75</v>
      </c>
      <c r="BG16994" t="s">
        <v>111</v>
      </c>
      <c r="BH16994" t="s">
        <v>105</v>
      </c>
      <c r="BI16994" t="s">
        <v>105</v>
      </c>
      <c r="BJ16994">
        <v>4</v>
      </c>
      <c r="BK16994">
        <v>3</v>
      </c>
      <c r="BL16994">
        <v>82</v>
      </c>
      <c r="BM16994">
        <v>82</v>
      </c>
      <c r="BN16994">
        <v>82</v>
      </c>
      <c r="BO16994">
        <v>83</v>
      </c>
      <c r="BP16994">
        <v>83</v>
      </c>
      <c r="BQ16994">
        <v>85</v>
      </c>
      <c r="BR16994">
        <v>83</v>
      </c>
      <c r="BS16994">
        <v>78</v>
      </c>
      <c r="BT16994">
        <v>78</v>
      </c>
      <c r="BU16994">
        <v>78</v>
      </c>
      <c r="BV16994">
        <v>75</v>
      </c>
      <c r="BW16994">
        <v>75</v>
      </c>
      <c r="BX16994">
        <v>75</v>
      </c>
      <c r="BY16994">
        <v>76</v>
      </c>
      <c r="BZ16994">
        <v>76</v>
      </c>
      <c r="CA16994">
        <v>73</v>
      </c>
      <c r="CB16994" t="s">
        <v>29473</v>
      </c>
      <c r="CC16994" t="s">
        <v>399</v>
      </c>
      <c r="CD16994">
        <v>190815</v>
      </c>
      <c r="CE16994">
        <v>134408543</v>
      </c>
      <c r="CF16994">
        <v>46000</v>
      </c>
      <c r="CG16994">
        <v>10250</v>
      </c>
      <c r="CH16994">
        <v>90000</v>
      </c>
      <c r="CI16994">
        <v>44</v>
      </c>
      <c r="CJ16994">
        <v>54000</v>
      </c>
      <c r="CK16994">
        <v>10250</v>
      </c>
      <c r="CL16994">
        <v>95000</v>
      </c>
      <c r="CM16994">
        <v>51</v>
      </c>
      <c r="CN16994">
        <v>57000</v>
      </c>
      <c r="CO16994">
        <v>10250</v>
      </c>
      <c r="CP16994">
        <v>85000</v>
      </c>
      <c r="CQ16994">
        <v>62</v>
      </c>
    </row>
    <row r="16995" spans="1:95" x14ac:dyDescent="0.3">
      <c r="A16995">
        <v>17458</v>
      </c>
      <c r="B16995" t="s">
        <v>13740</v>
      </c>
      <c r="C16995" t="s">
        <v>13741</v>
      </c>
      <c r="D16995" t="s">
        <v>97</v>
      </c>
      <c r="E16995" t="s">
        <v>3984</v>
      </c>
      <c r="F16995" t="s">
        <v>29557</v>
      </c>
      <c r="G16995">
        <v>81</v>
      </c>
      <c r="H16995" t="s">
        <v>13742</v>
      </c>
      <c r="I16995" t="s">
        <v>494</v>
      </c>
      <c r="J16995" t="s">
        <v>503</v>
      </c>
      <c r="K16995" t="s">
        <v>126</v>
      </c>
      <c r="L16995">
        <v>24</v>
      </c>
      <c r="M16995" s="1">
        <v>34648</v>
      </c>
      <c r="N16995">
        <v>184</v>
      </c>
      <c r="O16995">
        <v>84</v>
      </c>
      <c r="P16995">
        <v>1</v>
      </c>
      <c r="Q16995" s="1">
        <v>43453</v>
      </c>
      <c r="R16995">
        <v>72</v>
      </c>
      <c r="S16995">
        <v>70</v>
      </c>
      <c r="T16995">
        <v>72</v>
      </c>
      <c r="U16995">
        <v>73</v>
      </c>
      <c r="V16995">
        <v>73</v>
      </c>
      <c r="W16995">
        <v>69</v>
      </c>
      <c r="X16995">
        <v>81</v>
      </c>
      <c r="Y16995">
        <v>74</v>
      </c>
      <c r="Z16995">
        <v>69</v>
      </c>
      <c r="AA16995">
        <v>81</v>
      </c>
      <c r="AB16995">
        <v>60</v>
      </c>
      <c r="AC16995">
        <v>56</v>
      </c>
      <c r="AD16995">
        <v>39</v>
      </c>
      <c r="AE16995">
        <v>93</v>
      </c>
      <c r="AF16995">
        <v>80</v>
      </c>
      <c r="AG16995">
        <v>46</v>
      </c>
      <c r="AH16995">
        <v>53</v>
      </c>
      <c r="AI16995">
        <v>77</v>
      </c>
      <c r="AJ16995">
        <v>70</v>
      </c>
      <c r="AK16995">
        <v>73</v>
      </c>
      <c r="AL16995">
        <v>80</v>
      </c>
      <c r="AM16995">
        <v>80</v>
      </c>
      <c r="AN16995">
        <v>77</v>
      </c>
      <c r="AO16995">
        <v>88</v>
      </c>
      <c r="AP16995">
        <v>79</v>
      </c>
      <c r="AQ16995">
        <v>79</v>
      </c>
      <c r="AR16995">
        <v>73</v>
      </c>
      <c r="AS16995">
        <v>80</v>
      </c>
      <c r="AT16995">
        <v>81</v>
      </c>
      <c r="AU16995">
        <v>77</v>
      </c>
      <c r="AV16995">
        <v>81</v>
      </c>
      <c r="AW16995">
        <v>92</v>
      </c>
      <c r="AX16995">
        <v>73</v>
      </c>
      <c r="AY16995">
        <v>83</v>
      </c>
      <c r="AZ16995">
        <v>81</v>
      </c>
      <c r="BG16995" t="s">
        <v>103</v>
      </c>
      <c r="BH16995" t="s">
        <v>104</v>
      </c>
      <c r="BI16995" t="s">
        <v>105</v>
      </c>
      <c r="BJ16995">
        <v>4</v>
      </c>
      <c r="BK16995">
        <v>3</v>
      </c>
      <c r="BL16995">
        <v>79</v>
      </c>
      <c r="BM16995">
        <v>77</v>
      </c>
      <c r="BN16995">
        <v>77</v>
      </c>
      <c r="BO16995">
        <v>76</v>
      </c>
      <c r="BP16995">
        <v>76</v>
      </c>
      <c r="BQ16995">
        <v>78</v>
      </c>
      <c r="BR16995">
        <v>74</v>
      </c>
      <c r="BS16995">
        <v>70</v>
      </c>
      <c r="BT16995">
        <v>70</v>
      </c>
      <c r="BU16995">
        <v>70</v>
      </c>
      <c r="BV16995">
        <v>69</v>
      </c>
      <c r="BW16995">
        <v>69</v>
      </c>
      <c r="BX16995">
        <v>69</v>
      </c>
      <c r="BY16995">
        <v>69</v>
      </c>
      <c r="BZ16995">
        <v>69</v>
      </c>
      <c r="CA16995">
        <v>67</v>
      </c>
      <c r="CB16995" t="s">
        <v>135</v>
      </c>
      <c r="CC16995" t="s">
        <v>135</v>
      </c>
      <c r="CD16995">
        <v>207790</v>
      </c>
      <c r="CE16995">
        <v>50539438</v>
      </c>
      <c r="CF16995">
        <v>22500</v>
      </c>
      <c r="CG16995">
        <v>9900</v>
      </c>
      <c r="CH16995">
        <v>50000</v>
      </c>
      <c r="CI16995">
        <v>31</v>
      </c>
      <c r="CJ16995">
        <v>25000</v>
      </c>
      <c r="CK16995">
        <v>9900</v>
      </c>
      <c r="CL16995">
        <v>50000</v>
      </c>
      <c r="CM16995">
        <v>37</v>
      </c>
      <c r="CN16995">
        <v>29000</v>
      </c>
      <c r="CO16995">
        <v>9900</v>
      </c>
      <c r="CP16995">
        <v>50000</v>
      </c>
      <c r="CQ16995">
        <v>47</v>
      </c>
    </row>
    <row r="16996" spans="1:95" x14ac:dyDescent="0.3">
      <c r="A16996">
        <v>17459</v>
      </c>
      <c r="B16996" t="s">
        <v>2915</v>
      </c>
      <c r="C16996" t="s">
        <v>2916</v>
      </c>
      <c r="D16996" t="s">
        <v>97</v>
      </c>
      <c r="E16996" t="s">
        <v>3984</v>
      </c>
      <c r="F16996" t="s">
        <v>29557</v>
      </c>
      <c r="G16996">
        <v>82</v>
      </c>
      <c r="H16996" t="s">
        <v>2896</v>
      </c>
      <c r="I16996" t="s">
        <v>1471</v>
      </c>
      <c r="J16996" t="s">
        <v>143</v>
      </c>
      <c r="K16996" t="s">
        <v>2142</v>
      </c>
      <c r="L16996">
        <v>23</v>
      </c>
      <c r="M16996" s="1">
        <v>34981</v>
      </c>
      <c r="N16996">
        <v>180</v>
      </c>
      <c r="O16996">
        <v>71</v>
      </c>
      <c r="P16996">
        <v>2</v>
      </c>
      <c r="Q16996" s="1">
        <v>43453</v>
      </c>
      <c r="R16996">
        <v>80</v>
      </c>
      <c r="S16996">
        <v>76</v>
      </c>
      <c r="T16996">
        <v>82</v>
      </c>
      <c r="U16996">
        <v>74</v>
      </c>
      <c r="V16996">
        <v>70</v>
      </c>
      <c r="W16996">
        <v>78</v>
      </c>
      <c r="X16996">
        <v>79</v>
      </c>
      <c r="Y16996">
        <v>75</v>
      </c>
      <c r="Z16996">
        <v>72</v>
      </c>
      <c r="AA16996">
        <v>78</v>
      </c>
      <c r="AB16996">
        <v>51</v>
      </c>
      <c r="AC16996">
        <v>60</v>
      </c>
      <c r="AD16996">
        <v>46</v>
      </c>
      <c r="AE16996">
        <v>66</v>
      </c>
      <c r="AF16996">
        <v>45</v>
      </c>
      <c r="AG16996">
        <v>39</v>
      </c>
      <c r="AH16996">
        <v>51</v>
      </c>
      <c r="AI16996">
        <v>72</v>
      </c>
      <c r="AJ16996">
        <v>63</v>
      </c>
      <c r="AK16996">
        <v>80</v>
      </c>
      <c r="AL16996">
        <v>37</v>
      </c>
      <c r="AM16996">
        <v>79</v>
      </c>
      <c r="AN16996">
        <v>68</v>
      </c>
      <c r="AO16996">
        <v>56</v>
      </c>
      <c r="AP16996">
        <v>81</v>
      </c>
      <c r="AQ16996">
        <v>77</v>
      </c>
      <c r="AR16996">
        <v>76</v>
      </c>
      <c r="AS16996">
        <v>79</v>
      </c>
      <c r="AT16996">
        <v>84</v>
      </c>
      <c r="AU16996">
        <v>89</v>
      </c>
      <c r="AV16996">
        <v>81</v>
      </c>
      <c r="AW16996">
        <v>81</v>
      </c>
      <c r="AX16996">
        <v>81</v>
      </c>
      <c r="AY16996">
        <v>79</v>
      </c>
      <c r="AZ16996">
        <v>84</v>
      </c>
      <c r="BG16996" t="s">
        <v>103</v>
      </c>
      <c r="BH16996" t="s">
        <v>105</v>
      </c>
      <c r="BI16996" t="s">
        <v>104</v>
      </c>
      <c r="BJ16996">
        <v>3</v>
      </c>
      <c r="BK16996">
        <v>3</v>
      </c>
      <c r="BL16996">
        <v>81</v>
      </c>
      <c r="BM16996">
        <v>81</v>
      </c>
      <c r="BN16996">
        <v>81</v>
      </c>
      <c r="BO16996">
        <v>80</v>
      </c>
      <c r="BP16996">
        <v>80</v>
      </c>
      <c r="BQ16996">
        <v>78</v>
      </c>
      <c r="BR16996">
        <v>72</v>
      </c>
      <c r="BS16996">
        <v>72</v>
      </c>
      <c r="BT16996">
        <v>72</v>
      </c>
      <c r="BU16996">
        <v>69</v>
      </c>
      <c r="BV16996">
        <v>68</v>
      </c>
      <c r="BW16996">
        <v>68</v>
      </c>
      <c r="BX16996">
        <v>68</v>
      </c>
      <c r="BY16996">
        <v>70</v>
      </c>
      <c r="BZ16996">
        <v>70</v>
      </c>
      <c r="CA16996">
        <v>66</v>
      </c>
      <c r="CB16996" t="s">
        <v>376</v>
      </c>
      <c r="CC16996" t="s">
        <v>135</v>
      </c>
      <c r="CD16996">
        <v>216266</v>
      </c>
      <c r="CE16996">
        <v>67325130</v>
      </c>
      <c r="CF16996">
        <v>33750</v>
      </c>
      <c r="CG16996">
        <v>10250</v>
      </c>
      <c r="CH16996">
        <v>65000</v>
      </c>
      <c r="CI16996">
        <v>42</v>
      </c>
      <c r="CJ16996">
        <v>39500</v>
      </c>
      <c r="CK16996">
        <v>10250</v>
      </c>
      <c r="CL16996">
        <v>70000</v>
      </c>
      <c r="CM16996">
        <v>48</v>
      </c>
      <c r="CN16996">
        <v>37000</v>
      </c>
      <c r="CO16996">
        <v>10250</v>
      </c>
      <c r="CP16996">
        <v>70000</v>
      </c>
      <c r="CQ16996">
        <v>44</v>
      </c>
    </row>
    <row r="16997" spans="1:95" x14ac:dyDescent="0.3">
      <c r="A16997">
        <v>17460</v>
      </c>
      <c r="B16997" t="s">
        <v>9590</v>
      </c>
      <c r="C16997" t="s">
        <v>9591</v>
      </c>
      <c r="D16997" t="s">
        <v>97</v>
      </c>
      <c r="E16997" t="s">
        <v>3984</v>
      </c>
      <c r="F16997" t="s">
        <v>29557</v>
      </c>
      <c r="G16997">
        <v>82</v>
      </c>
      <c r="H16997" t="s">
        <v>9592</v>
      </c>
      <c r="I16997" t="s">
        <v>4860</v>
      </c>
      <c r="J16997" t="s">
        <v>432</v>
      </c>
      <c r="K16997" t="s">
        <v>102</v>
      </c>
      <c r="L16997">
        <v>29</v>
      </c>
      <c r="M16997" s="1">
        <v>32690</v>
      </c>
      <c r="N16997">
        <v>176</v>
      </c>
      <c r="O16997">
        <v>67</v>
      </c>
      <c r="P16997">
        <v>2</v>
      </c>
      <c r="Q16997" s="1">
        <v>43453</v>
      </c>
      <c r="R16997">
        <v>86</v>
      </c>
      <c r="S16997">
        <v>91</v>
      </c>
      <c r="T16997">
        <v>80</v>
      </c>
      <c r="U16997">
        <v>86</v>
      </c>
      <c r="V16997">
        <v>91</v>
      </c>
      <c r="W16997">
        <v>81</v>
      </c>
      <c r="X16997">
        <v>76</v>
      </c>
      <c r="Y16997">
        <v>83</v>
      </c>
      <c r="Z16997">
        <v>88</v>
      </c>
      <c r="AA16997">
        <v>86</v>
      </c>
      <c r="AB16997">
        <v>80</v>
      </c>
      <c r="AC16997">
        <v>81</v>
      </c>
      <c r="AD16997">
        <v>78</v>
      </c>
      <c r="AE16997">
        <v>84</v>
      </c>
      <c r="AF16997">
        <v>81</v>
      </c>
      <c r="AG16997">
        <v>76</v>
      </c>
      <c r="AH16997">
        <v>71</v>
      </c>
      <c r="AI16997">
        <v>79</v>
      </c>
      <c r="AJ16997">
        <v>76</v>
      </c>
      <c r="AK16997">
        <v>79</v>
      </c>
      <c r="AL16997">
        <v>79</v>
      </c>
      <c r="AM16997">
        <v>81</v>
      </c>
      <c r="AN16997">
        <v>76</v>
      </c>
      <c r="AO16997">
        <v>89</v>
      </c>
      <c r="AP16997">
        <v>36</v>
      </c>
      <c r="AQ16997">
        <v>41</v>
      </c>
      <c r="AR16997">
        <v>37</v>
      </c>
      <c r="AS16997">
        <v>27</v>
      </c>
      <c r="AT16997">
        <v>40</v>
      </c>
      <c r="AU16997">
        <v>31</v>
      </c>
      <c r="AV16997">
        <v>62</v>
      </c>
      <c r="AW16997">
        <v>96</v>
      </c>
      <c r="AX16997">
        <v>76</v>
      </c>
      <c r="AY16997">
        <v>59</v>
      </c>
      <c r="AZ16997">
        <v>42</v>
      </c>
      <c r="BG16997" t="s">
        <v>111</v>
      </c>
      <c r="BH16997" t="s">
        <v>104</v>
      </c>
      <c r="BI16997" t="s">
        <v>129</v>
      </c>
      <c r="BJ16997">
        <v>3</v>
      </c>
      <c r="BK16997">
        <v>4</v>
      </c>
      <c r="BL16997">
        <v>47</v>
      </c>
      <c r="BM16997">
        <v>58</v>
      </c>
      <c r="BN16997">
        <v>58</v>
      </c>
      <c r="BO16997">
        <v>63</v>
      </c>
      <c r="BP16997">
        <v>63</v>
      </c>
      <c r="BQ16997">
        <v>59</v>
      </c>
      <c r="BR16997">
        <v>76</v>
      </c>
      <c r="BS16997">
        <v>81</v>
      </c>
      <c r="BT16997">
        <v>81</v>
      </c>
      <c r="BU16997">
        <v>81</v>
      </c>
      <c r="BV16997">
        <v>81</v>
      </c>
      <c r="BW16997">
        <v>81</v>
      </c>
      <c r="BX16997">
        <v>81</v>
      </c>
      <c r="BY16997">
        <v>82</v>
      </c>
      <c r="BZ16997">
        <v>82</v>
      </c>
      <c r="CA16997">
        <v>76</v>
      </c>
      <c r="CB16997" t="s">
        <v>29381</v>
      </c>
      <c r="CC16997" t="s">
        <v>411</v>
      </c>
      <c r="CD16997">
        <v>184089</v>
      </c>
      <c r="CE16997">
        <v>50515737</v>
      </c>
      <c r="CF16997">
        <v>19500</v>
      </c>
      <c r="CG16997">
        <v>10250</v>
      </c>
      <c r="CH16997">
        <v>50000</v>
      </c>
      <c r="CI16997">
        <v>23</v>
      </c>
      <c r="CJ16997">
        <v>19250</v>
      </c>
      <c r="CK16997">
        <v>10250</v>
      </c>
      <c r="CL16997">
        <v>50000</v>
      </c>
      <c r="CM16997">
        <v>22</v>
      </c>
      <c r="CN16997">
        <v>19000</v>
      </c>
      <c r="CO16997">
        <v>10250</v>
      </c>
      <c r="CP16997">
        <v>50000</v>
      </c>
      <c r="CQ16997">
        <v>22</v>
      </c>
    </row>
    <row r="16998" spans="1:95" x14ac:dyDescent="0.3">
      <c r="A16998">
        <v>17461</v>
      </c>
      <c r="B16998" t="s">
        <v>911</v>
      </c>
      <c r="C16998" t="s">
        <v>912</v>
      </c>
      <c r="D16998" t="s">
        <v>97</v>
      </c>
      <c r="E16998" t="s">
        <v>3984</v>
      </c>
      <c r="F16998" t="s">
        <v>29557</v>
      </c>
      <c r="G16998">
        <v>86</v>
      </c>
      <c r="H16998" t="s">
        <v>899</v>
      </c>
      <c r="I16998" t="s">
        <v>573</v>
      </c>
      <c r="J16998" t="s">
        <v>101</v>
      </c>
      <c r="K16998" t="s">
        <v>248</v>
      </c>
      <c r="L16998">
        <v>25</v>
      </c>
      <c r="M16998" s="1">
        <v>34265</v>
      </c>
      <c r="N16998">
        <v>188</v>
      </c>
      <c r="O16998">
        <v>78</v>
      </c>
      <c r="P16998">
        <v>3</v>
      </c>
      <c r="Q16998" s="1">
        <v>43453</v>
      </c>
      <c r="R16998">
        <v>73</v>
      </c>
      <c r="S16998">
        <v>70</v>
      </c>
      <c r="T16998">
        <v>74</v>
      </c>
      <c r="U16998">
        <v>79</v>
      </c>
      <c r="V16998">
        <v>70</v>
      </c>
      <c r="W16998">
        <v>68</v>
      </c>
      <c r="X16998">
        <v>85</v>
      </c>
      <c r="Y16998">
        <v>84</v>
      </c>
      <c r="Z16998">
        <v>77</v>
      </c>
      <c r="AA16998">
        <v>86</v>
      </c>
      <c r="AB16998">
        <v>70</v>
      </c>
      <c r="AC16998">
        <v>71</v>
      </c>
      <c r="AD16998">
        <v>66</v>
      </c>
      <c r="AE16998">
        <v>79</v>
      </c>
      <c r="AF16998">
        <v>65</v>
      </c>
      <c r="AG16998">
        <v>47</v>
      </c>
      <c r="AH16998">
        <v>92</v>
      </c>
      <c r="AI16998">
        <v>80</v>
      </c>
      <c r="AJ16998">
        <v>77</v>
      </c>
      <c r="AK16998">
        <v>81</v>
      </c>
      <c r="AL16998">
        <v>54</v>
      </c>
      <c r="AM16998">
        <v>85</v>
      </c>
      <c r="AN16998">
        <v>80</v>
      </c>
      <c r="AO16998">
        <v>72</v>
      </c>
      <c r="AP16998">
        <v>85</v>
      </c>
      <c r="AQ16998">
        <v>85</v>
      </c>
      <c r="AR16998">
        <v>75</v>
      </c>
      <c r="AS16998">
        <v>83</v>
      </c>
      <c r="AT16998">
        <v>89</v>
      </c>
      <c r="AU16998">
        <v>86</v>
      </c>
      <c r="AV16998">
        <v>85</v>
      </c>
      <c r="AW16998">
        <v>75</v>
      </c>
      <c r="AX16998">
        <v>94</v>
      </c>
      <c r="AY16998">
        <v>79</v>
      </c>
      <c r="AZ16998">
        <v>86</v>
      </c>
      <c r="BG16998" t="s">
        <v>103</v>
      </c>
      <c r="BH16998" t="s">
        <v>105</v>
      </c>
      <c r="BI16998" t="s">
        <v>105</v>
      </c>
      <c r="BJ16998">
        <v>2</v>
      </c>
      <c r="BK16998">
        <v>3</v>
      </c>
      <c r="BL16998">
        <v>83</v>
      </c>
      <c r="BM16998">
        <v>84</v>
      </c>
      <c r="BN16998">
        <v>84</v>
      </c>
      <c r="BO16998">
        <v>84</v>
      </c>
      <c r="BP16998">
        <v>84</v>
      </c>
      <c r="BQ16998">
        <v>85</v>
      </c>
      <c r="BR16998">
        <v>81</v>
      </c>
      <c r="BS16998">
        <v>79</v>
      </c>
      <c r="BT16998">
        <v>79</v>
      </c>
      <c r="BU16998">
        <v>78</v>
      </c>
      <c r="BV16998">
        <v>77</v>
      </c>
      <c r="BW16998">
        <v>77</v>
      </c>
      <c r="BX16998">
        <v>77</v>
      </c>
      <c r="BY16998">
        <v>77</v>
      </c>
      <c r="BZ16998">
        <v>77</v>
      </c>
      <c r="CA16998">
        <v>75</v>
      </c>
      <c r="CB16998" t="s">
        <v>29383</v>
      </c>
      <c r="CC16998" t="s">
        <v>672</v>
      </c>
      <c r="CD16998">
        <v>209499</v>
      </c>
      <c r="CE16998">
        <v>84095579</v>
      </c>
      <c r="CF16998">
        <v>209000</v>
      </c>
      <c r="CG16998">
        <v>18250</v>
      </c>
      <c r="CH16998">
        <v>350000</v>
      </c>
      <c r="CI16998">
        <v>57</v>
      </c>
      <c r="CJ16998">
        <v>180000</v>
      </c>
      <c r="CK16998">
        <v>18250</v>
      </c>
      <c r="CL16998">
        <v>350000</v>
      </c>
      <c r="CM16998">
        <v>48</v>
      </c>
      <c r="CN16998">
        <v>235000</v>
      </c>
      <c r="CO16998">
        <v>22000</v>
      </c>
      <c r="CP16998">
        <v>420000</v>
      </c>
      <c r="CQ16998">
        <v>53</v>
      </c>
    </row>
    <row r="16999" spans="1:95" x14ac:dyDescent="0.3">
      <c r="A16999">
        <v>17462</v>
      </c>
      <c r="B16999" t="s">
        <v>5140</v>
      </c>
      <c r="C16999" t="s">
        <v>5141</v>
      </c>
      <c r="D16999" t="s">
        <v>97</v>
      </c>
      <c r="E16999" t="s">
        <v>3984</v>
      </c>
      <c r="F16999" t="s">
        <v>29557</v>
      </c>
      <c r="G16999">
        <v>81</v>
      </c>
      <c r="H16999" t="s">
        <v>5124</v>
      </c>
      <c r="I16999" t="s">
        <v>421</v>
      </c>
      <c r="J16999" t="s">
        <v>1312</v>
      </c>
      <c r="K16999" t="s">
        <v>149</v>
      </c>
      <c r="L16999">
        <v>25</v>
      </c>
      <c r="M16999" s="1">
        <v>34038</v>
      </c>
      <c r="N16999">
        <v>178</v>
      </c>
      <c r="O16999">
        <v>78</v>
      </c>
      <c r="P16999">
        <v>2</v>
      </c>
      <c r="Q16999" s="1">
        <v>43453</v>
      </c>
      <c r="R16999">
        <v>79</v>
      </c>
      <c r="S16999">
        <v>82</v>
      </c>
      <c r="T16999">
        <v>75</v>
      </c>
      <c r="U16999">
        <v>79</v>
      </c>
      <c r="V16999">
        <v>79</v>
      </c>
      <c r="W16999">
        <v>75</v>
      </c>
      <c r="X16999">
        <v>83</v>
      </c>
      <c r="Y16999">
        <v>82</v>
      </c>
      <c r="Z16999">
        <v>76</v>
      </c>
      <c r="AA16999">
        <v>82</v>
      </c>
      <c r="AB16999">
        <v>71</v>
      </c>
      <c r="AC16999">
        <v>76</v>
      </c>
      <c r="AD16999">
        <v>56</v>
      </c>
      <c r="AE16999">
        <v>94</v>
      </c>
      <c r="AF16999">
        <v>84</v>
      </c>
      <c r="AG16999">
        <v>65</v>
      </c>
      <c r="AH16999">
        <v>49</v>
      </c>
      <c r="AI16999">
        <v>81</v>
      </c>
      <c r="AJ16999">
        <v>75</v>
      </c>
      <c r="AK16999">
        <v>82</v>
      </c>
      <c r="AL16999">
        <v>56</v>
      </c>
      <c r="AM16999">
        <v>88</v>
      </c>
      <c r="AN16999">
        <v>83</v>
      </c>
      <c r="AO16999">
        <v>72</v>
      </c>
      <c r="AP16999">
        <v>80</v>
      </c>
      <c r="AQ16999">
        <v>83</v>
      </c>
      <c r="AR16999">
        <v>71</v>
      </c>
      <c r="AS16999">
        <v>76</v>
      </c>
      <c r="AT16999">
        <v>83</v>
      </c>
      <c r="AU16999">
        <v>77</v>
      </c>
      <c r="AV16999">
        <v>81</v>
      </c>
      <c r="AW16999">
        <v>82</v>
      </c>
      <c r="AX16999">
        <v>84</v>
      </c>
      <c r="AY16999">
        <v>75</v>
      </c>
      <c r="AZ16999">
        <v>90</v>
      </c>
      <c r="BG16999" t="s">
        <v>111</v>
      </c>
      <c r="BH16999" t="s">
        <v>105</v>
      </c>
      <c r="BI16999" t="s">
        <v>104</v>
      </c>
      <c r="BJ16999">
        <v>3</v>
      </c>
      <c r="BK16999">
        <v>3</v>
      </c>
      <c r="BL16999">
        <v>80</v>
      </c>
      <c r="BM16999">
        <v>81</v>
      </c>
      <c r="BN16999">
        <v>81</v>
      </c>
      <c r="BO16999">
        <v>81</v>
      </c>
      <c r="BP16999">
        <v>81</v>
      </c>
      <c r="BQ16999">
        <v>82</v>
      </c>
      <c r="BR16999">
        <v>81</v>
      </c>
      <c r="BS16999">
        <v>79</v>
      </c>
      <c r="BT16999">
        <v>79</v>
      </c>
      <c r="BU16999">
        <v>79</v>
      </c>
      <c r="BV16999">
        <v>78</v>
      </c>
      <c r="BW16999">
        <v>78</v>
      </c>
      <c r="BX16999">
        <v>78</v>
      </c>
      <c r="BY16999">
        <v>78</v>
      </c>
      <c r="BZ16999">
        <v>78</v>
      </c>
      <c r="CA16999">
        <v>76</v>
      </c>
      <c r="CB16999" t="s">
        <v>29366</v>
      </c>
      <c r="CC16999" t="s">
        <v>1261</v>
      </c>
      <c r="CD16999">
        <v>208535</v>
      </c>
      <c r="CE16999">
        <v>50540183</v>
      </c>
      <c r="CF16999">
        <v>27000</v>
      </c>
      <c r="CG16999">
        <v>9900</v>
      </c>
      <c r="CH16999">
        <v>50000</v>
      </c>
      <c r="CI16999">
        <v>42</v>
      </c>
      <c r="CJ16999">
        <v>27000</v>
      </c>
      <c r="CK16999">
        <v>9900</v>
      </c>
      <c r="CL16999">
        <v>50000</v>
      </c>
      <c r="CM16999">
        <v>42</v>
      </c>
      <c r="CN16999">
        <v>27500</v>
      </c>
      <c r="CO16999">
        <v>9900</v>
      </c>
      <c r="CP16999">
        <v>50000</v>
      </c>
      <c r="CQ16999">
        <v>43</v>
      </c>
    </row>
    <row r="17000" spans="1:95" x14ac:dyDescent="0.3">
      <c r="A17000">
        <v>17463</v>
      </c>
      <c r="B17000" t="s">
        <v>3504</v>
      </c>
      <c r="C17000" t="s">
        <v>3505</v>
      </c>
      <c r="D17000" t="s">
        <v>97</v>
      </c>
      <c r="E17000" t="s">
        <v>29452</v>
      </c>
      <c r="F17000" t="s">
        <v>29557</v>
      </c>
      <c r="G17000">
        <v>86</v>
      </c>
      <c r="H17000" t="s">
        <v>3506</v>
      </c>
      <c r="I17000" t="s">
        <v>3507</v>
      </c>
      <c r="J17000" t="s">
        <v>432</v>
      </c>
      <c r="K17000" t="s">
        <v>397</v>
      </c>
      <c r="L17000">
        <v>25</v>
      </c>
      <c r="M17000" s="1">
        <v>34047</v>
      </c>
      <c r="N17000">
        <v>180</v>
      </c>
      <c r="O17000">
        <v>65</v>
      </c>
      <c r="P17000">
        <v>3</v>
      </c>
      <c r="Q17000" s="1">
        <v>43453</v>
      </c>
      <c r="R17000">
        <v>80</v>
      </c>
      <c r="S17000">
        <v>81</v>
      </c>
      <c r="T17000">
        <v>78</v>
      </c>
      <c r="U17000">
        <v>85</v>
      </c>
      <c r="V17000">
        <v>83</v>
      </c>
      <c r="W17000">
        <v>62</v>
      </c>
      <c r="X17000">
        <v>85</v>
      </c>
      <c r="Y17000">
        <v>85</v>
      </c>
      <c r="Z17000">
        <v>87</v>
      </c>
      <c r="AA17000">
        <v>83</v>
      </c>
      <c r="AB17000">
        <v>82</v>
      </c>
      <c r="AC17000">
        <v>84</v>
      </c>
      <c r="AD17000">
        <v>76</v>
      </c>
      <c r="AE17000">
        <v>89</v>
      </c>
      <c r="AF17000">
        <v>84</v>
      </c>
      <c r="AG17000">
        <v>86</v>
      </c>
      <c r="AH17000">
        <v>82</v>
      </c>
      <c r="AI17000">
        <v>89</v>
      </c>
      <c r="AJ17000">
        <v>91</v>
      </c>
      <c r="AK17000">
        <v>86</v>
      </c>
      <c r="AL17000">
        <v>80</v>
      </c>
      <c r="AM17000">
        <v>89</v>
      </c>
      <c r="AN17000">
        <v>90</v>
      </c>
      <c r="AO17000">
        <v>93</v>
      </c>
      <c r="AP17000">
        <v>61</v>
      </c>
      <c r="AQ17000">
        <v>66</v>
      </c>
      <c r="AR17000">
        <v>56</v>
      </c>
      <c r="AS17000">
        <v>55</v>
      </c>
      <c r="AT17000">
        <v>70</v>
      </c>
      <c r="AU17000">
        <v>38</v>
      </c>
      <c r="AV17000">
        <v>73</v>
      </c>
      <c r="AW17000">
        <v>41</v>
      </c>
      <c r="AX17000">
        <v>93</v>
      </c>
      <c r="AY17000">
        <v>64</v>
      </c>
      <c r="AZ17000">
        <v>77</v>
      </c>
      <c r="BG17000" t="s">
        <v>111</v>
      </c>
      <c r="BH17000" t="s">
        <v>104</v>
      </c>
      <c r="BI17000" t="s">
        <v>104</v>
      </c>
      <c r="BJ17000">
        <v>2</v>
      </c>
      <c r="BK17000">
        <v>4</v>
      </c>
      <c r="BL17000">
        <v>64</v>
      </c>
      <c r="BM17000">
        <v>71</v>
      </c>
      <c r="BN17000">
        <v>71</v>
      </c>
      <c r="BO17000">
        <v>75</v>
      </c>
      <c r="BP17000">
        <v>75</v>
      </c>
      <c r="BQ17000">
        <v>76</v>
      </c>
      <c r="BR17000">
        <v>86</v>
      </c>
      <c r="BS17000">
        <v>86</v>
      </c>
      <c r="BT17000">
        <v>86</v>
      </c>
      <c r="BU17000">
        <v>86</v>
      </c>
      <c r="BV17000">
        <v>84</v>
      </c>
      <c r="BW17000">
        <v>84</v>
      </c>
      <c r="BX17000">
        <v>84</v>
      </c>
      <c r="BY17000">
        <v>84</v>
      </c>
      <c r="BZ17000">
        <v>84</v>
      </c>
      <c r="CA17000">
        <v>80</v>
      </c>
      <c r="CB17000" t="s">
        <v>29502</v>
      </c>
      <c r="CC17000" t="s">
        <v>247</v>
      </c>
      <c r="CD17000">
        <v>208670</v>
      </c>
      <c r="CE17000">
        <v>100871966</v>
      </c>
      <c r="CF17000">
        <v>42000</v>
      </c>
      <c r="CG17000">
        <v>10500</v>
      </c>
      <c r="CH17000">
        <v>100000</v>
      </c>
      <c r="CI17000">
        <v>35</v>
      </c>
      <c r="CJ17000">
        <v>43000</v>
      </c>
      <c r="CK17000">
        <v>10500</v>
      </c>
      <c r="CL17000">
        <v>95000</v>
      </c>
      <c r="CM17000">
        <v>38</v>
      </c>
      <c r="CN17000">
        <v>54500</v>
      </c>
      <c r="CO17000">
        <v>10500</v>
      </c>
      <c r="CP17000">
        <v>110000</v>
      </c>
      <c r="CQ17000">
        <v>44</v>
      </c>
    </row>
    <row r="17001" spans="1:95" x14ac:dyDescent="0.3">
      <c r="A17001">
        <v>17464</v>
      </c>
      <c r="B17001" t="s">
        <v>2635</v>
      </c>
      <c r="C17001" t="s">
        <v>2636</v>
      </c>
      <c r="D17001" t="s">
        <v>97</v>
      </c>
      <c r="E17001" t="s">
        <v>3984</v>
      </c>
      <c r="F17001" t="s">
        <v>29557</v>
      </c>
      <c r="G17001">
        <v>82</v>
      </c>
      <c r="H17001" t="s">
        <v>2630</v>
      </c>
      <c r="I17001" t="s">
        <v>421</v>
      </c>
      <c r="J17001" t="s">
        <v>110</v>
      </c>
      <c r="K17001" t="s">
        <v>116</v>
      </c>
      <c r="L17001">
        <v>23</v>
      </c>
      <c r="M17001" s="1">
        <v>34885</v>
      </c>
      <c r="N17001">
        <v>180</v>
      </c>
      <c r="O17001">
        <v>81</v>
      </c>
      <c r="P17001">
        <v>2</v>
      </c>
      <c r="Q17001" s="1">
        <v>43453</v>
      </c>
      <c r="R17001">
        <v>82</v>
      </c>
      <c r="S17001">
        <v>83</v>
      </c>
      <c r="T17001">
        <v>82</v>
      </c>
      <c r="U17001">
        <v>81</v>
      </c>
      <c r="V17001">
        <v>81</v>
      </c>
      <c r="W17001">
        <v>78</v>
      </c>
      <c r="X17001">
        <v>81</v>
      </c>
      <c r="Y17001">
        <v>81</v>
      </c>
      <c r="Z17001">
        <v>81</v>
      </c>
      <c r="AA17001">
        <v>81</v>
      </c>
      <c r="AB17001">
        <v>81</v>
      </c>
      <c r="AC17001">
        <v>85</v>
      </c>
      <c r="AD17001">
        <v>85</v>
      </c>
      <c r="AE17001">
        <v>84</v>
      </c>
      <c r="AF17001">
        <v>70</v>
      </c>
      <c r="AG17001">
        <v>76</v>
      </c>
      <c r="AH17001">
        <v>75</v>
      </c>
      <c r="AI17001">
        <v>65</v>
      </c>
      <c r="AJ17001">
        <v>66</v>
      </c>
      <c r="AK17001">
        <v>44</v>
      </c>
      <c r="AL17001">
        <v>66</v>
      </c>
      <c r="AM17001">
        <v>74</v>
      </c>
      <c r="AN17001">
        <v>60</v>
      </c>
      <c r="AO17001">
        <v>76</v>
      </c>
      <c r="AP17001">
        <v>41</v>
      </c>
      <c r="AQ17001">
        <v>25</v>
      </c>
      <c r="AR17001">
        <v>84</v>
      </c>
      <c r="AS17001">
        <v>53</v>
      </c>
      <c r="AT17001">
        <v>30</v>
      </c>
      <c r="AU17001">
        <v>27</v>
      </c>
      <c r="AV17001">
        <v>77</v>
      </c>
      <c r="AW17001">
        <v>88</v>
      </c>
      <c r="AX17001">
        <v>78</v>
      </c>
      <c r="AY17001">
        <v>75</v>
      </c>
      <c r="AZ17001">
        <v>73</v>
      </c>
      <c r="BG17001" t="s">
        <v>103</v>
      </c>
      <c r="BH17001" t="s">
        <v>104</v>
      </c>
      <c r="BI17001" t="s">
        <v>104</v>
      </c>
      <c r="BJ17001">
        <v>3</v>
      </c>
      <c r="BK17001">
        <v>4</v>
      </c>
      <c r="BL17001">
        <v>55</v>
      </c>
      <c r="BM17001">
        <v>55</v>
      </c>
      <c r="BN17001">
        <v>55</v>
      </c>
      <c r="BO17001">
        <v>57</v>
      </c>
      <c r="BP17001">
        <v>57</v>
      </c>
      <c r="BQ17001">
        <v>57</v>
      </c>
      <c r="BR17001">
        <v>69</v>
      </c>
      <c r="BS17001">
        <v>75</v>
      </c>
      <c r="BT17001">
        <v>75</v>
      </c>
      <c r="BU17001">
        <v>77</v>
      </c>
      <c r="BV17001">
        <v>80</v>
      </c>
      <c r="BW17001">
        <v>80</v>
      </c>
      <c r="BX17001">
        <v>80</v>
      </c>
      <c r="BY17001">
        <v>77</v>
      </c>
      <c r="BZ17001">
        <v>77</v>
      </c>
      <c r="CA17001">
        <v>82</v>
      </c>
      <c r="CB17001" t="s">
        <v>29384</v>
      </c>
      <c r="CC17001" t="s">
        <v>135</v>
      </c>
      <c r="CD17001">
        <v>216816</v>
      </c>
      <c r="CE17001">
        <v>50548464</v>
      </c>
      <c r="CF17001">
        <v>29250</v>
      </c>
      <c r="CG17001">
        <v>10250</v>
      </c>
      <c r="CH17001">
        <v>50000</v>
      </c>
      <c r="CI17001">
        <v>47</v>
      </c>
      <c r="CJ17001">
        <v>0</v>
      </c>
      <c r="CK17001">
        <v>10250</v>
      </c>
      <c r="CL17001">
        <v>50000</v>
      </c>
      <c r="CM17001">
        <v>49</v>
      </c>
      <c r="CN17001">
        <v>28500</v>
      </c>
      <c r="CO17001">
        <v>10250</v>
      </c>
      <c r="CP17001">
        <v>50000</v>
      </c>
      <c r="CQ17001">
        <v>45</v>
      </c>
    </row>
    <row r="17002" spans="1:95" x14ac:dyDescent="0.3">
      <c r="A17002">
        <v>17465</v>
      </c>
      <c r="B17002" t="s">
        <v>507</v>
      </c>
      <c r="C17002" t="s">
        <v>508</v>
      </c>
      <c r="D17002" t="s">
        <v>97</v>
      </c>
      <c r="E17002" t="s">
        <v>3984</v>
      </c>
      <c r="F17002" t="s">
        <v>29557</v>
      </c>
      <c r="G17002">
        <v>84</v>
      </c>
      <c r="H17002" t="s">
        <v>493</v>
      </c>
      <c r="I17002" t="s">
        <v>494</v>
      </c>
      <c r="J17002" t="s">
        <v>509</v>
      </c>
      <c r="K17002" t="s">
        <v>248</v>
      </c>
      <c r="L17002">
        <v>30</v>
      </c>
      <c r="M17002" s="1">
        <v>32520</v>
      </c>
      <c r="N17002">
        <v>188</v>
      </c>
      <c r="O17002">
        <v>81</v>
      </c>
      <c r="P17002">
        <v>3</v>
      </c>
      <c r="Q17002" s="1">
        <v>43453</v>
      </c>
      <c r="R17002">
        <v>74</v>
      </c>
      <c r="S17002">
        <v>69</v>
      </c>
      <c r="T17002">
        <v>77</v>
      </c>
      <c r="U17002">
        <v>81</v>
      </c>
      <c r="V17002">
        <v>83</v>
      </c>
      <c r="W17002">
        <v>61</v>
      </c>
      <c r="X17002">
        <v>83</v>
      </c>
      <c r="Y17002">
        <v>84</v>
      </c>
      <c r="Z17002">
        <v>79</v>
      </c>
      <c r="AA17002">
        <v>88</v>
      </c>
      <c r="AB17002">
        <v>77</v>
      </c>
      <c r="AC17002">
        <v>78</v>
      </c>
      <c r="AD17002">
        <v>73</v>
      </c>
      <c r="AE17002">
        <v>81</v>
      </c>
      <c r="AF17002">
        <v>77</v>
      </c>
      <c r="AG17002">
        <v>69</v>
      </c>
      <c r="AH17002">
        <v>84</v>
      </c>
      <c r="AI17002">
        <v>80</v>
      </c>
      <c r="AJ17002">
        <v>81</v>
      </c>
      <c r="AK17002">
        <v>71</v>
      </c>
      <c r="AL17002">
        <v>70</v>
      </c>
      <c r="AM17002">
        <v>86</v>
      </c>
      <c r="AN17002">
        <v>81</v>
      </c>
      <c r="AO17002">
        <v>71</v>
      </c>
      <c r="AP17002">
        <v>77</v>
      </c>
      <c r="AQ17002">
        <v>82</v>
      </c>
      <c r="AR17002">
        <v>79</v>
      </c>
      <c r="AS17002">
        <v>75</v>
      </c>
      <c r="AT17002">
        <v>74</v>
      </c>
      <c r="AU17002">
        <v>72</v>
      </c>
      <c r="AV17002">
        <v>84</v>
      </c>
      <c r="AW17002">
        <v>73</v>
      </c>
      <c r="AX17002">
        <v>90</v>
      </c>
      <c r="AY17002">
        <v>82</v>
      </c>
      <c r="AZ17002">
        <v>79</v>
      </c>
      <c r="BG17002" t="s">
        <v>103</v>
      </c>
      <c r="BH17002" t="s">
        <v>105</v>
      </c>
      <c r="BI17002" t="s">
        <v>105</v>
      </c>
      <c r="BJ17002">
        <v>3</v>
      </c>
      <c r="BK17002">
        <v>4</v>
      </c>
      <c r="BL17002">
        <v>78</v>
      </c>
      <c r="BM17002">
        <v>78</v>
      </c>
      <c r="BN17002">
        <v>78</v>
      </c>
      <c r="BO17002">
        <v>79</v>
      </c>
      <c r="BP17002">
        <v>79</v>
      </c>
      <c r="BQ17002">
        <v>81</v>
      </c>
      <c r="BR17002">
        <v>82</v>
      </c>
      <c r="BS17002">
        <v>79</v>
      </c>
      <c r="BT17002">
        <v>79</v>
      </c>
      <c r="BU17002">
        <v>81</v>
      </c>
      <c r="BV17002">
        <v>80</v>
      </c>
      <c r="BW17002">
        <v>80</v>
      </c>
      <c r="BX17002">
        <v>80</v>
      </c>
      <c r="BY17002">
        <v>79</v>
      </c>
      <c r="BZ17002">
        <v>79</v>
      </c>
      <c r="CA17002">
        <v>79</v>
      </c>
      <c r="CB17002" t="s">
        <v>29383</v>
      </c>
      <c r="CC17002" t="s">
        <v>135</v>
      </c>
      <c r="CD17002">
        <v>177413</v>
      </c>
      <c r="CE17002">
        <v>84063493</v>
      </c>
      <c r="CF17002">
        <v>52500</v>
      </c>
      <c r="CG17002">
        <v>10250</v>
      </c>
      <c r="CH17002">
        <v>80000</v>
      </c>
      <c r="CI17002">
        <v>60</v>
      </c>
      <c r="CJ17002">
        <v>49750</v>
      </c>
      <c r="CK17002">
        <v>10250</v>
      </c>
      <c r="CL17002">
        <v>75000</v>
      </c>
      <c r="CM17002">
        <v>61</v>
      </c>
      <c r="CN17002">
        <v>82000</v>
      </c>
      <c r="CO17002">
        <v>10250</v>
      </c>
      <c r="CP17002">
        <v>150000</v>
      </c>
      <c r="CQ17002">
        <v>51</v>
      </c>
    </row>
    <row r="17003" spans="1:95" x14ac:dyDescent="0.3">
      <c r="A17003">
        <v>17466</v>
      </c>
      <c r="B17003" t="s">
        <v>2559</v>
      </c>
      <c r="C17003" t="s">
        <v>3395</v>
      </c>
      <c r="D17003" t="s">
        <v>97</v>
      </c>
      <c r="E17003" t="s">
        <v>3984</v>
      </c>
      <c r="F17003" t="s">
        <v>29557</v>
      </c>
      <c r="G17003">
        <v>81</v>
      </c>
      <c r="H17003" t="s">
        <v>3377</v>
      </c>
      <c r="I17003" t="s">
        <v>494</v>
      </c>
      <c r="J17003" t="s">
        <v>220</v>
      </c>
      <c r="K17003" t="s">
        <v>116</v>
      </c>
      <c r="L17003">
        <v>24</v>
      </c>
      <c r="M17003" s="1">
        <v>34500</v>
      </c>
      <c r="N17003">
        <v>193</v>
      </c>
      <c r="O17003">
        <v>84</v>
      </c>
      <c r="P17003">
        <v>2</v>
      </c>
      <c r="Q17003" s="1">
        <v>43453</v>
      </c>
      <c r="R17003">
        <v>85</v>
      </c>
      <c r="S17003">
        <v>81</v>
      </c>
      <c r="T17003">
        <v>87</v>
      </c>
      <c r="U17003">
        <v>77</v>
      </c>
      <c r="V17003">
        <v>80</v>
      </c>
      <c r="W17003">
        <v>58</v>
      </c>
      <c r="X17003">
        <v>83</v>
      </c>
      <c r="Y17003">
        <v>73</v>
      </c>
      <c r="Z17003">
        <v>80</v>
      </c>
      <c r="AA17003">
        <v>72</v>
      </c>
      <c r="AB17003">
        <v>74</v>
      </c>
      <c r="AC17003">
        <v>88</v>
      </c>
      <c r="AD17003">
        <v>76</v>
      </c>
      <c r="AE17003">
        <v>78</v>
      </c>
      <c r="AF17003">
        <v>64</v>
      </c>
      <c r="AG17003">
        <v>75</v>
      </c>
      <c r="AH17003">
        <v>65</v>
      </c>
      <c r="AI17003">
        <v>72</v>
      </c>
      <c r="AJ17003">
        <v>70</v>
      </c>
      <c r="AK17003">
        <v>75</v>
      </c>
      <c r="AL17003">
        <v>47</v>
      </c>
      <c r="AM17003">
        <v>80</v>
      </c>
      <c r="AN17003">
        <v>50</v>
      </c>
      <c r="AO17003">
        <v>78</v>
      </c>
      <c r="AP17003">
        <v>58</v>
      </c>
      <c r="AQ17003">
        <v>50</v>
      </c>
      <c r="AR17003">
        <v>86</v>
      </c>
      <c r="AS17003">
        <v>58</v>
      </c>
      <c r="AT17003">
        <v>62</v>
      </c>
      <c r="AU17003">
        <v>34</v>
      </c>
      <c r="AV17003">
        <v>83</v>
      </c>
      <c r="AW17003">
        <v>85</v>
      </c>
      <c r="AX17003">
        <v>88</v>
      </c>
      <c r="AY17003">
        <v>79</v>
      </c>
      <c r="AZ17003">
        <v>86</v>
      </c>
      <c r="BG17003" t="s">
        <v>103</v>
      </c>
      <c r="BH17003" t="s">
        <v>104</v>
      </c>
      <c r="BI17003" t="s">
        <v>104</v>
      </c>
      <c r="BJ17003">
        <v>3</v>
      </c>
      <c r="BK17003">
        <v>3</v>
      </c>
      <c r="BL17003">
        <v>66</v>
      </c>
      <c r="BM17003">
        <v>67</v>
      </c>
      <c r="BN17003">
        <v>67</v>
      </c>
      <c r="BO17003">
        <v>69</v>
      </c>
      <c r="BP17003">
        <v>69</v>
      </c>
      <c r="BQ17003">
        <v>66</v>
      </c>
      <c r="BR17003">
        <v>72</v>
      </c>
      <c r="BS17003">
        <v>78</v>
      </c>
      <c r="BT17003">
        <v>78</v>
      </c>
      <c r="BU17003">
        <v>76</v>
      </c>
      <c r="BV17003">
        <v>79</v>
      </c>
      <c r="BW17003">
        <v>79</v>
      </c>
      <c r="BX17003">
        <v>79</v>
      </c>
      <c r="BY17003">
        <v>78</v>
      </c>
      <c r="BZ17003">
        <v>78</v>
      </c>
      <c r="CA17003">
        <v>80</v>
      </c>
      <c r="CB17003" t="s">
        <v>135</v>
      </c>
      <c r="CC17003" t="s">
        <v>135</v>
      </c>
      <c r="CD17003">
        <v>207791</v>
      </c>
      <c r="CE17003">
        <v>50539439</v>
      </c>
      <c r="CF17003">
        <v>26250</v>
      </c>
      <c r="CG17003">
        <v>9900</v>
      </c>
      <c r="CH17003">
        <v>50000</v>
      </c>
      <c r="CI17003">
        <v>40</v>
      </c>
      <c r="CJ17003">
        <v>24000</v>
      </c>
      <c r="CK17003">
        <v>9900</v>
      </c>
      <c r="CL17003">
        <v>50000</v>
      </c>
      <c r="CM17003">
        <v>35</v>
      </c>
      <c r="CN17003">
        <v>30500</v>
      </c>
      <c r="CO17003">
        <v>9900</v>
      </c>
      <c r="CP17003">
        <v>50000</v>
      </c>
      <c r="CQ17003">
        <v>51</v>
      </c>
    </row>
    <row r="17004" spans="1:95" x14ac:dyDescent="0.3">
      <c r="A17004">
        <v>17467</v>
      </c>
      <c r="B17004" t="s">
        <v>6546</v>
      </c>
      <c r="C17004" t="s">
        <v>6547</v>
      </c>
      <c r="D17004" t="s">
        <v>97</v>
      </c>
      <c r="E17004" t="s">
        <v>29452</v>
      </c>
      <c r="F17004" t="s">
        <v>29557</v>
      </c>
      <c r="G17004">
        <v>84</v>
      </c>
      <c r="H17004" t="s">
        <v>6548</v>
      </c>
      <c r="I17004" t="s">
        <v>1471</v>
      </c>
      <c r="J17004" t="s">
        <v>605</v>
      </c>
      <c r="K17004" t="s">
        <v>397</v>
      </c>
      <c r="L17004">
        <v>23</v>
      </c>
      <c r="M17004" s="1">
        <v>34848</v>
      </c>
      <c r="N17004">
        <v>183</v>
      </c>
      <c r="O17004">
        <v>73</v>
      </c>
      <c r="P17004">
        <v>1</v>
      </c>
      <c r="Q17004" s="1">
        <v>43453</v>
      </c>
      <c r="R17004">
        <v>89</v>
      </c>
      <c r="S17004">
        <v>93</v>
      </c>
      <c r="T17004">
        <v>85</v>
      </c>
      <c r="U17004">
        <v>85</v>
      </c>
      <c r="V17004">
        <v>96</v>
      </c>
      <c r="W17004">
        <v>80</v>
      </c>
      <c r="X17004">
        <v>83</v>
      </c>
      <c r="Y17004">
        <v>83</v>
      </c>
      <c r="Z17004">
        <v>83</v>
      </c>
      <c r="AA17004">
        <v>78</v>
      </c>
      <c r="AB17004">
        <v>84</v>
      </c>
      <c r="AC17004">
        <v>87</v>
      </c>
      <c r="AD17004">
        <v>84</v>
      </c>
      <c r="AE17004">
        <v>89</v>
      </c>
      <c r="AF17004">
        <v>81</v>
      </c>
      <c r="AG17004">
        <v>70</v>
      </c>
      <c r="AH17004">
        <v>72</v>
      </c>
      <c r="AI17004">
        <v>76</v>
      </c>
      <c r="AJ17004">
        <v>80</v>
      </c>
      <c r="AK17004">
        <v>79</v>
      </c>
      <c r="AL17004">
        <v>76</v>
      </c>
      <c r="AM17004">
        <v>77</v>
      </c>
      <c r="AN17004">
        <v>57</v>
      </c>
      <c r="AO17004">
        <v>90</v>
      </c>
      <c r="AP17004">
        <v>35</v>
      </c>
      <c r="AQ17004">
        <v>33</v>
      </c>
      <c r="AR17004">
        <v>59</v>
      </c>
      <c r="AS17004">
        <v>37</v>
      </c>
      <c r="AT17004">
        <v>26</v>
      </c>
      <c r="AU17004">
        <v>25</v>
      </c>
      <c r="AV17004">
        <v>65</v>
      </c>
      <c r="AW17004">
        <v>77</v>
      </c>
      <c r="AX17004">
        <v>77</v>
      </c>
      <c r="AY17004">
        <v>63</v>
      </c>
      <c r="AZ17004">
        <v>49</v>
      </c>
      <c r="BG17004" t="s">
        <v>111</v>
      </c>
      <c r="BH17004" t="s">
        <v>104</v>
      </c>
      <c r="BI17004" t="s">
        <v>105</v>
      </c>
      <c r="BJ17004">
        <v>3</v>
      </c>
      <c r="BK17004">
        <v>4</v>
      </c>
      <c r="BL17004">
        <v>47</v>
      </c>
      <c r="BM17004">
        <v>57</v>
      </c>
      <c r="BN17004">
        <v>57</v>
      </c>
      <c r="BO17004">
        <v>62</v>
      </c>
      <c r="BP17004">
        <v>62</v>
      </c>
      <c r="BQ17004">
        <v>56</v>
      </c>
      <c r="BR17004">
        <v>73</v>
      </c>
      <c r="BS17004">
        <v>81</v>
      </c>
      <c r="BT17004">
        <v>81</v>
      </c>
      <c r="BU17004">
        <v>82</v>
      </c>
      <c r="BV17004">
        <v>83</v>
      </c>
      <c r="BW17004">
        <v>83</v>
      </c>
      <c r="BX17004">
        <v>83</v>
      </c>
      <c r="BY17004">
        <v>84</v>
      </c>
      <c r="BZ17004">
        <v>84</v>
      </c>
      <c r="CA17004">
        <v>81</v>
      </c>
      <c r="CB17004" t="s">
        <v>246</v>
      </c>
      <c r="CC17004" t="s">
        <v>547</v>
      </c>
      <c r="CD17004">
        <v>226110</v>
      </c>
      <c r="CE17004">
        <v>84112190</v>
      </c>
      <c r="CF17004">
        <v>30000</v>
      </c>
      <c r="CG17004">
        <v>10250</v>
      </c>
      <c r="CH17004">
        <v>50000</v>
      </c>
      <c r="CI17004">
        <v>49</v>
      </c>
      <c r="CJ17004">
        <v>32750</v>
      </c>
      <c r="CK17004">
        <v>10250</v>
      </c>
      <c r="CL17004">
        <v>50000</v>
      </c>
      <c r="CM17004">
        <v>56</v>
      </c>
      <c r="CN17004">
        <v>38000</v>
      </c>
      <c r="CO17004">
        <v>10250</v>
      </c>
      <c r="CP17004">
        <v>65000</v>
      </c>
      <c r="CQ17004">
        <v>50</v>
      </c>
    </row>
    <row r="17005" spans="1:95" x14ac:dyDescent="0.3">
      <c r="A17005">
        <v>17468</v>
      </c>
      <c r="B17005" t="s">
        <v>3912</v>
      </c>
      <c r="C17005" t="s">
        <v>3913</v>
      </c>
      <c r="D17005" t="s">
        <v>97</v>
      </c>
      <c r="E17005" t="s">
        <v>3984</v>
      </c>
      <c r="F17005" t="s">
        <v>29557</v>
      </c>
      <c r="G17005">
        <v>81</v>
      </c>
      <c r="H17005" t="s">
        <v>3903</v>
      </c>
      <c r="I17005" t="s">
        <v>1260</v>
      </c>
      <c r="J17005" t="s">
        <v>101</v>
      </c>
      <c r="K17005" t="s">
        <v>116</v>
      </c>
      <c r="L17005">
        <v>29</v>
      </c>
      <c r="M17005" s="1">
        <v>32765</v>
      </c>
      <c r="N17005">
        <v>190</v>
      </c>
      <c r="O17005">
        <v>83</v>
      </c>
      <c r="P17005">
        <v>1</v>
      </c>
      <c r="Q17005" s="1">
        <v>43453</v>
      </c>
      <c r="R17005">
        <v>62</v>
      </c>
      <c r="S17005">
        <v>64</v>
      </c>
      <c r="T17005">
        <v>59</v>
      </c>
      <c r="U17005">
        <v>75</v>
      </c>
      <c r="V17005">
        <v>56</v>
      </c>
      <c r="W17005">
        <v>41</v>
      </c>
      <c r="X17005">
        <v>78</v>
      </c>
      <c r="Y17005">
        <v>81</v>
      </c>
      <c r="Z17005">
        <v>79</v>
      </c>
      <c r="AA17005">
        <v>72</v>
      </c>
      <c r="AB17005">
        <v>83</v>
      </c>
      <c r="AC17005">
        <v>83</v>
      </c>
      <c r="AD17005">
        <v>84</v>
      </c>
      <c r="AE17005">
        <v>87</v>
      </c>
      <c r="AF17005">
        <v>79</v>
      </c>
      <c r="AG17005">
        <v>79</v>
      </c>
      <c r="AH17005">
        <v>79</v>
      </c>
      <c r="AI17005">
        <v>59</v>
      </c>
      <c r="AJ17005">
        <v>59</v>
      </c>
      <c r="AK17005">
        <v>53</v>
      </c>
      <c r="AL17005">
        <v>37</v>
      </c>
      <c r="AM17005">
        <v>71</v>
      </c>
      <c r="AN17005">
        <v>50</v>
      </c>
      <c r="AO17005">
        <v>51</v>
      </c>
      <c r="AP17005">
        <v>31</v>
      </c>
      <c r="AQ17005">
        <v>26</v>
      </c>
      <c r="AR17005">
        <v>87</v>
      </c>
      <c r="AS17005">
        <v>24</v>
      </c>
      <c r="AT17005">
        <v>23</v>
      </c>
      <c r="AU17005">
        <v>28</v>
      </c>
      <c r="AV17005">
        <v>82</v>
      </c>
      <c r="AW17005">
        <v>75</v>
      </c>
      <c r="AX17005">
        <v>77</v>
      </c>
      <c r="AY17005">
        <v>85</v>
      </c>
      <c r="AZ17005">
        <v>82</v>
      </c>
      <c r="BG17005" t="s">
        <v>103</v>
      </c>
      <c r="BH17005" t="s">
        <v>104</v>
      </c>
      <c r="BI17005" t="s">
        <v>105</v>
      </c>
      <c r="BJ17005">
        <v>3</v>
      </c>
      <c r="BK17005">
        <v>3</v>
      </c>
      <c r="BL17005">
        <v>51</v>
      </c>
      <c r="BM17005">
        <v>50</v>
      </c>
      <c r="BN17005">
        <v>50</v>
      </c>
      <c r="BO17005">
        <v>53</v>
      </c>
      <c r="BP17005">
        <v>53</v>
      </c>
      <c r="BQ17005">
        <v>53</v>
      </c>
      <c r="BR17005">
        <v>66</v>
      </c>
      <c r="BS17005">
        <v>71</v>
      </c>
      <c r="BT17005">
        <v>71</v>
      </c>
      <c r="BU17005">
        <v>73</v>
      </c>
      <c r="BV17005">
        <v>77</v>
      </c>
      <c r="BW17005">
        <v>77</v>
      </c>
      <c r="BX17005">
        <v>77</v>
      </c>
      <c r="BY17005">
        <v>73</v>
      </c>
      <c r="BZ17005">
        <v>73</v>
      </c>
      <c r="CA17005">
        <v>80</v>
      </c>
      <c r="CB17005" t="s">
        <v>160</v>
      </c>
      <c r="CC17005" t="s">
        <v>135</v>
      </c>
      <c r="CD17005">
        <v>224116</v>
      </c>
      <c r="CE17005">
        <v>50555764</v>
      </c>
      <c r="CF17005">
        <v>20750</v>
      </c>
      <c r="CG17005">
        <v>9900</v>
      </c>
      <c r="CH17005">
        <v>50000</v>
      </c>
      <c r="CI17005">
        <v>27</v>
      </c>
      <c r="CJ17005">
        <v>23250</v>
      </c>
      <c r="CK17005">
        <v>9900</v>
      </c>
      <c r="CL17005">
        <v>50000</v>
      </c>
      <c r="CM17005">
        <v>33</v>
      </c>
      <c r="CN17005">
        <v>23250</v>
      </c>
      <c r="CO17005">
        <v>9900</v>
      </c>
      <c r="CP17005">
        <v>50000</v>
      </c>
      <c r="CQ17005">
        <v>33</v>
      </c>
    </row>
    <row r="17006" spans="1:95" x14ac:dyDescent="0.3">
      <c r="A17006">
        <v>17469</v>
      </c>
      <c r="B17006" t="s">
        <v>716</v>
      </c>
      <c r="C17006" t="s">
        <v>717</v>
      </c>
      <c r="D17006" t="s">
        <v>97</v>
      </c>
      <c r="E17006" t="s">
        <v>3984</v>
      </c>
      <c r="F17006" t="s">
        <v>29557</v>
      </c>
      <c r="G17006">
        <v>96</v>
      </c>
      <c r="H17006" t="s">
        <v>718</v>
      </c>
      <c r="I17006" t="s">
        <v>719</v>
      </c>
      <c r="J17006" t="s">
        <v>110</v>
      </c>
      <c r="K17006" t="s">
        <v>116</v>
      </c>
      <c r="L17006">
        <v>31</v>
      </c>
      <c r="M17006" s="1">
        <v>31952</v>
      </c>
      <c r="N17006">
        <v>170</v>
      </c>
      <c r="O17006">
        <v>72</v>
      </c>
      <c r="P17006">
        <v>5</v>
      </c>
      <c r="Q17006" s="1">
        <v>43453</v>
      </c>
      <c r="R17006">
        <v>90</v>
      </c>
      <c r="S17006">
        <v>93</v>
      </c>
      <c r="T17006">
        <v>87</v>
      </c>
      <c r="U17006">
        <v>98</v>
      </c>
      <c r="V17006">
        <v>92</v>
      </c>
      <c r="W17006">
        <v>96</v>
      </c>
      <c r="X17006">
        <v>96</v>
      </c>
      <c r="Y17006">
        <v>98</v>
      </c>
      <c r="Z17006">
        <v>99</v>
      </c>
      <c r="AA17006">
        <v>98</v>
      </c>
      <c r="AB17006">
        <v>93</v>
      </c>
      <c r="AC17006">
        <v>96</v>
      </c>
      <c r="AD17006">
        <v>97</v>
      </c>
      <c r="AE17006">
        <v>86</v>
      </c>
      <c r="AF17006">
        <v>96</v>
      </c>
      <c r="AG17006">
        <v>87</v>
      </c>
      <c r="AH17006">
        <v>76</v>
      </c>
      <c r="AI17006">
        <v>92</v>
      </c>
      <c r="AJ17006">
        <v>98</v>
      </c>
      <c r="AK17006">
        <v>80</v>
      </c>
      <c r="AL17006">
        <v>98</v>
      </c>
      <c r="AM17006">
        <v>94</v>
      </c>
      <c r="AN17006">
        <v>90</v>
      </c>
      <c r="AO17006">
        <v>97</v>
      </c>
      <c r="AP17006">
        <v>34</v>
      </c>
      <c r="AQ17006">
        <v>23</v>
      </c>
      <c r="AR17006">
        <v>74</v>
      </c>
      <c r="AS17006">
        <v>35</v>
      </c>
      <c r="AT17006">
        <v>29</v>
      </c>
      <c r="AU17006">
        <v>27</v>
      </c>
      <c r="AV17006">
        <v>66</v>
      </c>
      <c r="AW17006">
        <v>73</v>
      </c>
      <c r="AX17006">
        <v>77</v>
      </c>
      <c r="AY17006">
        <v>63</v>
      </c>
      <c r="AZ17006">
        <v>51</v>
      </c>
      <c r="BG17006" t="s">
        <v>111</v>
      </c>
      <c r="BH17006" t="s">
        <v>105</v>
      </c>
      <c r="BI17006" t="s">
        <v>105</v>
      </c>
      <c r="BJ17006">
        <v>4</v>
      </c>
      <c r="BK17006">
        <v>4</v>
      </c>
      <c r="BL17006">
        <v>50</v>
      </c>
      <c r="BM17006">
        <v>61</v>
      </c>
      <c r="BN17006">
        <v>61</v>
      </c>
      <c r="BO17006">
        <v>66</v>
      </c>
      <c r="BP17006">
        <v>66</v>
      </c>
      <c r="BQ17006">
        <v>63</v>
      </c>
      <c r="BR17006">
        <v>88</v>
      </c>
      <c r="BS17006">
        <v>93</v>
      </c>
      <c r="BT17006">
        <v>93</v>
      </c>
      <c r="BU17006">
        <v>96</v>
      </c>
      <c r="BV17006">
        <v>95</v>
      </c>
      <c r="BW17006">
        <v>95</v>
      </c>
      <c r="BX17006">
        <v>95</v>
      </c>
      <c r="BY17006">
        <v>94</v>
      </c>
      <c r="BZ17006">
        <v>94</v>
      </c>
      <c r="CA17006">
        <v>91</v>
      </c>
      <c r="CB17006" t="s">
        <v>29529</v>
      </c>
      <c r="CC17006" t="s">
        <v>29559</v>
      </c>
      <c r="CD17006">
        <v>158023</v>
      </c>
      <c r="CE17006">
        <v>100821319</v>
      </c>
      <c r="CF17006">
        <v>2061000</v>
      </c>
      <c r="CG17006">
        <v>226000</v>
      </c>
      <c r="CH17006">
        <v>4300000</v>
      </c>
      <c r="CI17006">
        <v>45</v>
      </c>
      <c r="CJ17006">
        <v>1700000</v>
      </c>
      <c r="CK17006">
        <v>172000</v>
      </c>
      <c r="CL17006">
        <v>3300000</v>
      </c>
      <c r="CM17006">
        <v>48</v>
      </c>
      <c r="CN17006">
        <v>2690000</v>
      </c>
      <c r="CO17006">
        <v>273000</v>
      </c>
      <c r="CP17006">
        <v>5200000</v>
      </c>
      <c r="CQ17006">
        <v>49</v>
      </c>
    </row>
    <row r="17007" spans="1:95" x14ac:dyDescent="0.3">
      <c r="A17007">
        <v>17470</v>
      </c>
      <c r="B17007" t="s">
        <v>1530</v>
      </c>
      <c r="C17007" t="s">
        <v>1531</v>
      </c>
      <c r="D17007" t="s">
        <v>97</v>
      </c>
      <c r="E17007" t="s">
        <v>3984</v>
      </c>
      <c r="F17007" t="s">
        <v>29557</v>
      </c>
      <c r="G17007">
        <v>91</v>
      </c>
      <c r="H17007" t="s">
        <v>1526</v>
      </c>
      <c r="I17007" t="s">
        <v>719</v>
      </c>
      <c r="J17007" t="s">
        <v>167</v>
      </c>
      <c r="K17007" t="s">
        <v>116</v>
      </c>
      <c r="L17007">
        <v>27</v>
      </c>
      <c r="M17007" s="1">
        <v>33318</v>
      </c>
      <c r="N17007">
        <v>176</v>
      </c>
      <c r="O17007">
        <v>73</v>
      </c>
      <c r="P17007">
        <v>4</v>
      </c>
      <c r="Q17007" s="1">
        <v>43453</v>
      </c>
      <c r="R17007">
        <v>90</v>
      </c>
      <c r="S17007">
        <v>92</v>
      </c>
      <c r="T17007">
        <v>88</v>
      </c>
      <c r="U17007">
        <v>90</v>
      </c>
      <c r="V17007">
        <v>92</v>
      </c>
      <c r="W17007">
        <v>81</v>
      </c>
      <c r="X17007">
        <v>92</v>
      </c>
      <c r="Y17007">
        <v>92</v>
      </c>
      <c r="Z17007">
        <v>90</v>
      </c>
      <c r="AA17007">
        <v>88</v>
      </c>
      <c r="AB17007">
        <v>89</v>
      </c>
      <c r="AC17007">
        <v>94</v>
      </c>
      <c r="AD17007">
        <v>95</v>
      </c>
      <c r="AE17007">
        <v>82</v>
      </c>
      <c r="AF17007">
        <v>84</v>
      </c>
      <c r="AG17007">
        <v>90</v>
      </c>
      <c r="AH17007">
        <v>76</v>
      </c>
      <c r="AI17007">
        <v>84</v>
      </c>
      <c r="AJ17007">
        <v>84</v>
      </c>
      <c r="AK17007">
        <v>85</v>
      </c>
      <c r="AL17007">
        <v>78</v>
      </c>
      <c r="AM17007">
        <v>85</v>
      </c>
      <c r="AN17007">
        <v>78</v>
      </c>
      <c r="AO17007">
        <v>87</v>
      </c>
      <c r="AP17007">
        <v>52</v>
      </c>
      <c r="AQ17007">
        <v>36</v>
      </c>
      <c r="AR17007">
        <v>87</v>
      </c>
      <c r="AS17007">
        <v>61</v>
      </c>
      <c r="AT17007">
        <v>44</v>
      </c>
      <c r="AU17007">
        <v>45</v>
      </c>
      <c r="AV17007">
        <v>74</v>
      </c>
      <c r="AW17007">
        <v>95</v>
      </c>
      <c r="AX17007">
        <v>85</v>
      </c>
      <c r="AY17007">
        <v>65</v>
      </c>
      <c r="AZ17007">
        <v>72</v>
      </c>
      <c r="BG17007" t="s">
        <v>111</v>
      </c>
      <c r="BH17007" t="s">
        <v>104</v>
      </c>
      <c r="BI17007" t="s">
        <v>104</v>
      </c>
      <c r="BJ17007">
        <v>3</v>
      </c>
      <c r="BK17007">
        <v>4</v>
      </c>
      <c r="BL17007">
        <v>63</v>
      </c>
      <c r="BM17007">
        <v>69</v>
      </c>
      <c r="BN17007">
        <v>69</v>
      </c>
      <c r="BO17007">
        <v>72</v>
      </c>
      <c r="BP17007">
        <v>72</v>
      </c>
      <c r="BQ17007">
        <v>68</v>
      </c>
      <c r="BR17007">
        <v>82</v>
      </c>
      <c r="BS17007">
        <v>89</v>
      </c>
      <c r="BT17007">
        <v>89</v>
      </c>
      <c r="BU17007">
        <v>89</v>
      </c>
      <c r="BV17007">
        <v>90</v>
      </c>
      <c r="BW17007">
        <v>90</v>
      </c>
      <c r="BX17007">
        <v>90</v>
      </c>
      <c r="BY17007">
        <v>90</v>
      </c>
      <c r="BZ17007">
        <v>90</v>
      </c>
      <c r="CA17007">
        <v>89</v>
      </c>
      <c r="CB17007" t="s">
        <v>252</v>
      </c>
      <c r="CC17007" t="s">
        <v>192</v>
      </c>
      <c r="CD17007">
        <v>194765</v>
      </c>
      <c r="CE17007">
        <v>134412493</v>
      </c>
      <c r="CF17007">
        <v>788000</v>
      </c>
      <c r="CG17007">
        <v>78000</v>
      </c>
      <c r="CH17007">
        <v>1500000</v>
      </c>
      <c r="CI17007">
        <v>49</v>
      </c>
      <c r="CJ17007">
        <v>689000</v>
      </c>
      <c r="CK17007">
        <v>78000</v>
      </c>
      <c r="CL17007">
        <v>1500000</v>
      </c>
      <c r="CM17007">
        <v>42</v>
      </c>
      <c r="CN17007">
        <v>955000</v>
      </c>
      <c r="CO17007">
        <v>78000</v>
      </c>
      <c r="CP17007">
        <v>1500000</v>
      </c>
      <c r="CQ17007">
        <v>61</v>
      </c>
    </row>
    <row r="17008" spans="1:95" x14ac:dyDescent="0.3">
      <c r="A17008">
        <v>17471</v>
      </c>
      <c r="B17008" t="s">
        <v>683</v>
      </c>
      <c r="C17008" t="s">
        <v>684</v>
      </c>
      <c r="D17008" t="s">
        <v>97</v>
      </c>
      <c r="E17008" t="s">
        <v>3984</v>
      </c>
      <c r="F17008" t="s">
        <v>29557</v>
      </c>
      <c r="G17008">
        <v>85</v>
      </c>
      <c r="H17008" t="s">
        <v>648</v>
      </c>
      <c r="I17008" t="s">
        <v>573</v>
      </c>
      <c r="J17008" t="s">
        <v>101</v>
      </c>
      <c r="K17008" t="s">
        <v>116</v>
      </c>
      <c r="L17008">
        <v>21</v>
      </c>
      <c r="M17008" s="1">
        <v>35523</v>
      </c>
      <c r="N17008">
        <v>175</v>
      </c>
      <c r="O17008">
        <v>73</v>
      </c>
      <c r="P17008">
        <v>2</v>
      </c>
      <c r="Q17008" s="1">
        <v>43453</v>
      </c>
      <c r="R17008">
        <v>88</v>
      </c>
      <c r="S17008">
        <v>89</v>
      </c>
      <c r="T17008">
        <v>86</v>
      </c>
      <c r="U17008">
        <v>88</v>
      </c>
      <c r="V17008">
        <v>94</v>
      </c>
      <c r="W17008">
        <v>93</v>
      </c>
      <c r="X17008">
        <v>88</v>
      </c>
      <c r="Y17008">
        <v>86</v>
      </c>
      <c r="Z17008">
        <v>88</v>
      </c>
      <c r="AA17008">
        <v>83</v>
      </c>
      <c r="AB17008">
        <v>84</v>
      </c>
      <c r="AC17008">
        <v>92</v>
      </c>
      <c r="AD17008">
        <v>88</v>
      </c>
      <c r="AE17008">
        <v>81</v>
      </c>
      <c r="AF17008">
        <v>76</v>
      </c>
      <c r="AG17008">
        <v>75</v>
      </c>
      <c r="AH17008">
        <v>81</v>
      </c>
      <c r="AI17008">
        <v>75</v>
      </c>
      <c r="AJ17008">
        <v>80</v>
      </c>
      <c r="AK17008">
        <v>68</v>
      </c>
      <c r="AL17008">
        <v>56</v>
      </c>
      <c r="AM17008">
        <v>79</v>
      </c>
      <c r="AN17008">
        <v>68</v>
      </c>
      <c r="AO17008">
        <v>79</v>
      </c>
      <c r="AP17008">
        <v>41</v>
      </c>
      <c r="AQ17008">
        <v>33</v>
      </c>
      <c r="AR17008">
        <v>77</v>
      </c>
      <c r="AS17008">
        <v>55</v>
      </c>
      <c r="AT17008">
        <v>24</v>
      </c>
      <c r="AU17008">
        <v>19</v>
      </c>
      <c r="AV17008">
        <v>75</v>
      </c>
      <c r="AW17008">
        <v>79</v>
      </c>
      <c r="AX17008">
        <v>86</v>
      </c>
      <c r="AY17008">
        <v>69</v>
      </c>
      <c r="AZ17008">
        <v>75</v>
      </c>
      <c r="BG17008" t="s">
        <v>103</v>
      </c>
      <c r="BH17008" t="s">
        <v>104</v>
      </c>
      <c r="BI17008" t="s">
        <v>104</v>
      </c>
      <c r="BJ17008">
        <v>3</v>
      </c>
      <c r="BK17008">
        <v>4</v>
      </c>
      <c r="BL17008">
        <v>54</v>
      </c>
      <c r="BM17008">
        <v>59</v>
      </c>
      <c r="BN17008">
        <v>59</v>
      </c>
      <c r="BO17008">
        <v>63</v>
      </c>
      <c r="BP17008">
        <v>63</v>
      </c>
      <c r="BQ17008">
        <v>61</v>
      </c>
      <c r="BR17008">
        <v>76</v>
      </c>
      <c r="BS17008">
        <v>83</v>
      </c>
      <c r="BT17008">
        <v>83</v>
      </c>
      <c r="BU17008">
        <v>84</v>
      </c>
      <c r="BV17008">
        <v>86</v>
      </c>
      <c r="BW17008">
        <v>86</v>
      </c>
      <c r="BX17008">
        <v>86</v>
      </c>
      <c r="BY17008">
        <v>85</v>
      </c>
      <c r="BZ17008">
        <v>85</v>
      </c>
      <c r="CA17008">
        <v>84</v>
      </c>
      <c r="CB17008" t="s">
        <v>29365</v>
      </c>
      <c r="CC17008" t="s">
        <v>29354</v>
      </c>
      <c r="CD17008">
        <v>230666</v>
      </c>
      <c r="CE17008">
        <v>67339530</v>
      </c>
      <c r="CF17008">
        <v>167000</v>
      </c>
      <c r="CG17008">
        <v>19750</v>
      </c>
      <c r="CH17008">
        <v>370000</v>
      </c>
      <c r="CI17008">
        <v>42</v>
      </c>
      <c r="CJ17008">
        <v>157000</v>
      </c>
      <c r="CK17008">
        <v>16250</v>
      </c>
      <c r="CL17008">
        <v>310000</v>
      </c>
      <c r="CM17008">
        <v>47</v>
      </c>
      <c r="CN17008">
        <v>228000</v>
      </c>
      <c r="CO17008">
        <v>20500</v>
      </c>
      <c r="CP17008">
        <v>390000</v>
      </c>
      <c r="CQ17008">
        <v>56</v>
      </c>
    </row>
    <row r="17009" spans="1:95" x14ac:dyDescent="0.3">
      <c r="A17009">
        <v>17472</v>
      </c>
      <c r="B17009" t="s">
        <v>14193</v>
      </c>
      <c r="C17009" t="s">
        <v>14194</v>
      </c>
      <c r="D17009" t="s">
        <v>97</v>
      </c>
      <c r="E17009" t="s">
        <v>3984</v>
      </c>
      <c r="F17009" t="s">
        <v>29557</v>
      </c>
      <c r="G17009">
        <v>76</v>
      </c>
      <c r="H17009" t="s">
        <v>14160</v>
      </c>
      <c r="I17009" t="s">
        <v>10160</v>
      </c>
      <c r="J17009" t="s">
        <v>455</v>
      </c>
      <c r="K17009" t="s">
        <v>208</v>
      </c>
      <c r="L17009">
        <v>20</v>
      </c>
      <c r="M17009" s="1">
        <v>35950</v>
      </c>
      <c r="N17009">
        <v>177</v>
      </c>
      <c r="O17009">
        <v>61</v>
      </c>
      <c r="P17009">
        <v>1</v>
      </c>
      <c r="Q17009" s="1">
        <v>43453</v>
      </c>
      <c r="R17009">
        <v>88</v>
      </c>
      <c r="S17009">
        <v>93</v>
      </c>
      <c r="T17009">
        <v>83</v>
      </c>
      <c r="U17009">
        <v>73</v>
      </c>
      <c r="V17009">
        <v>84</v>
      </c>
      <c r="W17009">
        <v>76</v>
      </c>
      <c r="X17009">
        <v>68</v>
      </c>
      <c r="Y17009">
        <v>76</v>
      </c>
      <c r="Z17009">
        <v>67</v>
      </c>
      <c r="AA17009">
        <v>74</v>
      </c>
      <c r="AB17009">
        <v>40</v>
      </c>
      <c r="AC17009">
        <v>66</v>
      </c>
      <c r="AD17009">
        <v>38</v>
      </c>
      <c r="AE17009">
        <v>35</v>
      </c>
      <c r="AF17009">
        <v>41</v>
      </c>
      <c r="AG17009">
        <v>34</v>
      </c>
      <c r="AH17009">
        <v>52</v>
      </c>
      <c r="AI17009">
        <v>70</v>
      </c>
      <c r="AJ17009">
        <v>66</v>
      </c>
      <c r="AK17009">
        <v>73</v>
      </c>
      <c r="AL17009">
        <v>36</v>
      </c>
      <c r="AM17009">
        <v>79</v>
      </c>
      <c r="AN17009">
        <v>61</v>
      </c>
      <c r="AO17009">
        <v>62</v>
      </c>
      <c r="AP17009">
        <v>69</v>
      </c>
      <c r="AQ17009">
        <v>71</v>
      </c>
      <c r="AR17009">
        <v>55</v>
      </c>
      <c r="AS17009">
        <v>64</v>
      </c>
      <c r="AT17009">
        <v>76</v>
      </c>
      <c r="AU17009">
        <v>71</v>
      </c>
      <c r="AV17009">
        <v>71</v>
      </c>
      <c r="AW17009">
        <v>71</v>
      </c>
      <c r="AX17009">
        <v>82</v>
      </c>
      <c r="AY17009">
        <v>74</v>
      </c>
      <c r="AZ17009">
        <v>50</v>
      </c>
      <c r="BG17009" t="s">
        <v>103</v>
      </c>
      <c r="BH17009" t="s">
        <v>104</v>
      </c>
      <c r="BI17009" t="s">
        <v>104</v>
      </c>
      <c r="BJ17009">
        <v>3</v>
      </c>
      <c r="BK17009">
        <v>2</v>
      </c>
      <c r="BL17009">
        <v>69</v>
      </c>
      <c r="BM17009">
        <v>74</v>
      </c>
      <c r="BN17009">
        <v>74</v>
      </c>
      <c r="BO17009">
        <v>75</v>
      </c>
      <c r="BP17009">
        <v>75</v>
      </c>
      <c r="BQ17009">
        <v>71</v>
      </c>
      <c r="BR17009">
        <v>69</v>
      </c>
      <c r="BS17009">
        <v>72</v>
      </c>
      <c r="BT17009">
        <v>72</v>
      </c>
      <c r="BU17009">
        <v>69</v>
      </c>
      <c r="BV17009">
        <v>65</v>
      </c>
      <c r="BW17009">
        <v>65</v>
      </c>
      <c r="BX17009">
        <v>65</v>
      </c>
      <c r="BY17009">
        <v>69</v>
      </c>
      <c r="BZ17009">
        <v>69</v>
      </c>
      <c r="CA17009">
        <v>60</v>
      </c>
      <c r="CB17009" t="s">
        <v>204</v>
      </c>
      <c r="CC17009" t="s">
        <v>135</v>
      </c>
      <c r="CD17009">
        <v>233409</v>
      </c>
      <c r="CE17009">
        <v>67342273</v>
      </c>
      <c r="CF17009">
        <v>15000</v>
      </c>
      <c r="CG17009">
        <v>9300</v>
      </c>
      <c r="CH17009">
        <v>50000</v>
      </c>
      <c r="CI17009">
        <v>14</v>
      </c>
      <c r="CJ17009">
        <v>18750</v>
      </c>
      <c r="CK17009">
        <v>9300</v>
      </c>
      <c r="CL17009">
        <v>50000</v>
      </c>
      <c r="CM17009">
        <v>23</v>
      </c>
      <c r="CN17009">
        <v>34750</v>
      </c>
      <c r="CO17009">
        <v>9300</v>
      </c>
      <c r="CP17009">
        <v>50000</v>
      </c>
      <c r="CQ17009">
        <v>62</v>
      </c>
    </row>
    <row r="17010" spans="1:95" x14ac:dyDescent="0.3">
      <c r="A17010">
        <v>17473</v>
      </c>
      <c r="B17010" t="s">
        <v>10632</v>
      </c>
      <c r="C17010" t="s">
        <v>10633</v>
      </c>
      <c r="D17010" t="s">
        <v>97</v>
      </c>
      <c r="E17010" t="s">
        <v>3984</v>
      </c>
      <c r="F17010" t="s">
        <v>29557</v>
      </c>
      <c r="G17010">
        <v>77</v>
      </c>
      <c r="H17010" t="s">
        <v>10610</v>
      </c>
      <c r="I17010" t="s">
        <v>10611</v>
      </c>
      <c r="J17010" t="s">
        <v>444</v>
      </c>
      <c r="K17010" t="s">
        <v>102</v>
      </c>
      <c r="L17010">
        <v>23</v>
      </c>
      <c r="M17010" s="1">
        <v>34829</v>
      </c>
      <c r="N17010">
        <v>187</v>
      </c>
      <c r="O17010">
        <v>75</v>
      </c>
      <c r="P17010">
        <v>1</v>
      </c>
      <c r="Q17010" s="1">
        <v>43453</v>
      </c>
      <c r="R17010">
        <v>79</v>
      </c>
      <c r="S17010">
        <v>82</v>
      </c>
      <c r="T17010">
        <v>76</v>
      </c>
      <c r="U17010">
        <v>76</v>
      </c>
      <c r="V17010">
        <v>78</v>
      </c>
      <c r="W17010">
        <v>72</v>
      </c>
      <c r="X17010">
        <v>73</v>
      </c>
      <c r="Y17010">
        <v>78</v>
      </c>
      <c r="Z17010">
        <v>76</v>
      </c>
      <c r="AA17010">
        <v>62</v>
      </c>
      <c r="AB17010">
        <v>80</v>
      </c>
      <c r="AC17010">
        <v>80</v>
      </c>
      <c r="AD17010">
        <v>83</v>
      </c>
      <c r="AE17010">
        <v>80</v>
      </c>
      <c r="AF17010">
        <v>75</v>
      </c>
      <c r="AG17010">
        <v>80</v>
      </c>
      <c r="AH17010">
        <v>75</v>
      </c>
      <c r="AI17010">
        <v>67</v>
      </c>
      <c r="AJ17010">
        <v>55</v>
      </c>
      <c r="AK17010">
        <v>72</v>
      </c>
      <c r="AL17010">
        <v>47</v>
      </c>
      <c r="AM17010">
        <v>74</v>
      </c>
      <c r="AN17010">
        <v>67</v>
      </c>
      <c r="AO17010">
        <v>56</v>
      </c>
      <c r="AP17010">
        <v>27</v>
      </c>
      <c r="AQ17010">
        <v>19</v>
      </c>
      <c r="AR17010">
        <v>69</v>
      </c>
      <c r="AS17010">
        <v>30</v>
      </c>
      <c r="AT17010">
        <v>19</v>
      </c>
      <c r="AU17010">
        <v>14</v>
      </c>
      <c r="AV17010">
        <v>75</v>
      </c>
      <c r="AW17010">
        <v>76</v>
      </c>
      <c r="AX17010">
        <v>82</v>
      </c>
      <c r="AY17010">
        <v>72</v>
      </c>
      <c r="AZ17010">
        <v>70</v>
      </c>
      <c r="BG17010" t="s">
        <v>103</v>
      </c>
      <c r="BH17010" t="s">
        <v>105</v>
      </c>
      <c r="BI17010" t="s">
        <v>105</v>
      </c>
      <c r="BJ17010">
        <v>3</v>
      </c>
      <c r="BK17010">
        <v>3</v>
      </c>
      <c r="BL17010">
        <v>45</v>
      </c>
      <c r="BM17010">
        <v>50</v>
      </c>
      <c r="BN17010">
        <v>50</v>
      </c>
      <c r="BO17010">
        <v>55</v>
      </c>
      <c r="BP17010">
        <v>55</v>
      </c>
      <c r="BQ17010">
        <v>52</v>
      </c>
      <c r="BR17010">
        <v>67</v>
      </c>
      <c r="BS17010">
        <v>75</v>
      </c>
      <c r="BT17010">
        <v>75</v>
      </c>
      <c r="BU17010">
        <v>74</v>
      </c>
      <c r="BV17010">
        <v>76</v>
      </c>
      <c r="BW17010">
        <v>76</v>
      </c>
      <c r="BX17010">
        <v>76</v>
      </c>
      <c r="BY17010">
        <v>76</v>
      </c>
      <c r="BZ17010">
        <v>76</v>
      </c>
      <c r="CA17010">
        <v>77</v>
      </c>
      <c r="CB17010" t="s">
        <v>135</v>
      </c>
      <c r="CC17010" t="s">
        <v>135</v>
      </c>
      <c r="CD17010">
        <v>223596</v>
      </c>
      <c r="CE17010">
        <v>50555244</v>
      </c>
      <c r="CF17010">
        <v>14750</v>
      </c>
      <c r="CG17010">
        <v>9400</v>
      </c>
      <c r="CH17010">
        <v>50000</v>
      </c>
      <c r="CI17010">
        <v>13</v>
      </c>
      <c r="CJ17010">
        <v>14500</v>
      </c>
      <c r="CK17010">
        <v>9400</v>
      </c>
      <c r="CL17010">
        <v>50000</v>
      </c>
      <c r="CM17010">
        <v>12</v>
      </c>
      <c r="CN17010">
        <v>14500</v>
      </c>
      <c r="CO17010">
        <v>9400</v>
      </c>
      <c r="CP17010">
        <v>50000</v>
      </c>
      <c r="CQ17010">
        <v>12</v>
      </c>
    </row>
    <row r="17011" spans="1:95" x14ac:dyDescent="0.3">
      <c r="A17011">
        <v>17474</v>
      </c>
      <c r="B17011" t="s">
        <v>24288</v>
      </c>
      <c r="C17011" t="s">
        <v>24289</v>
      </c>
      <c r="D17011" t="s">
        <v>97</v>
      </c>
      <c r="E17011" t="s">
        <v>3984</v>
      </c>
      <c r="F17011" t="s">
        <v>29557</v>
      </c>
      <c r="G17011">
        <v>80</v>
      </c>
      <c r="H17011" t="s">
        <v>10975</v>
      </c>
      <c r="I17011" t="s">
        <v>7036</v>
      </c>
      <c r="J17011" t="s">
        <v>432</v>
      </c>
      <c r="K17011" t="s">
        <v>116</v>
      </c>
      <c r="L17011">
        <v>28</v>
      </c>
      <c r="M17011" s="1">
        <v>33224</v>
      </c>
      <c r="N17011">
        <v>179</v>
      </c>
      <c r="O17011">
        <v>81</v>
      </c>
      <c r="P17011">
        <v>1</v>
      </c>
      <c r="Q17011" s="1">
        <v>43453</v>
      </c>
      <c r="R17011">
        <v>79</v>
      </c>
      <c r="S17011">
        <v>77</v>
      </c>
      <c r="T17011">
        <v>79</v>
      </c>
      <c r="U17011">
        <v>75</v>
      </c>
      <c r="V17011">
        <v>70</v>
      </c>
      <c r="W17011">
        <v>73</v>
      </c>
      <c r="X17011">
        <v>59</v>
      </c>
      <c r="Y17011">
        <v>79</v>
      </c>
      <c r="Z17011">
        <v>76</v>
      </c>
      <c r="AA17011">
        <v>71</v>
      </c>
      <c r="AB17011">
        <v>83</v>
      </c>
      <c r="AC17011">
        <v>84</v>
      </c>
      <c r="AD17011">
        <v>87</v>
      </c>
      <c r="AE17011">
        <v>83</v>
      </c>
      <c r="AF17011">
        <v>76</v>
      </c>
      <c r="AG17011">
        <v>72</v>
      </c>
      <c r="AH17011">
        <v>70</v>
      </c>
      <c r="AI17011">
        <v>71</v>
      </c>
      <c r="AJ17011">
        <v>72</v>
      </c>
      <c r="AK17011">
        <v>71</v>
      </c>
      <c r="AL17011">
        <v>62</v>
      </c>
      <c r="AM17011">
        <v>73</v>
      </c>
      <c r="AN17011">
        <v>63</v>
      </c>
      <c r="AO17011">
        <v>82</v>
      </c>
      <c r="AP17011">
        <v>30</v>
      </c>
      <c r="AQ17011">
        <v>23</v>
      </c>
      <c r="AR17011">
        <v>81</v>
      </c>
      <c r="AS17011">
        <v>33</v>
      </c>
      <c r="AT17011">
        <v>18</v>
      </c>
      <c r="AU17011">
        <v>19</v>
      </c>
      <c r="AV17011">
        <v>73</v>
      </c>
      <c r="AW17011">
        <v>73</v>
      </c>
      <c r="AX17011">
        <v>67</v>
      </c>
      <c r="AY17011">
        <v>81</v>
      </c>
      <c r="AZ17011">
        <v>58</v>
      </c>
      <c r="BG17011" t="s">
        <v>103</v>
      </c>
      <c r="BH17011" t="s">
        <v>105</v>
      </c>
      <c r="BI17011" t="s">
        <v>129</v>
      </c>
      <c r="BJ17011">
        <v>3</v>
      </c>
      <c r="BK17011">
        <v>3</v>
      </c>
      <c r="BL17011">
        <v>46</v>
      </c>
      <c r="BM17011">
        <v>50</v>
      </c>
      <c r="BN17011">
        <v>50</v>
      </c>
      <c r="BO17011">
        <v>53</v>
      </c>
      <c r="BP17011">
        <v>53</v>
      </c>
      <c r="BQ17011">
        <v>51</v>
      </c>
      <c r="BR17011">
        <v>67</v>
      </c>
      <c r="BS17011">
        <v>75</v>
      </c>
      <c r="BT17011">
        <v>75</v>
      </c>
      <c r="BU17011">
        <v>75</v>
      </c>
      <c r="BV17011">
        <v>77</v>
      </c>
      <c r="BW17011">
        <v>77</v>
      </c>
      <c r="BX17011">
        <v>77</v>
      </c>
      <c r="BY17011">
        <v>76</v>
      </c>
      <c r="BZ17011">
        <v>76</v>
      </c>
      <c r="CA17011">
        <v>79</v>
      </c>
      <c r="CB17011" t="s">
        <v>106</v>
      </c>
      <c r="CC17011" t="s">
        <v>386</v>
      </c>
      <c r="CD17011">
        <v>213761</v>
      </c>
      <c r="CE17011">
        <v>50545409</v>
      </c>
      <c r="CF17011">
        <v>21250</v>
      </c>
      <c r="CG17011">
        <v>9800</v>
      </c>
      <c r="CH17011">
        <v>50000</v>
      </c>
      <c r="CI17011">
        <v>28</v>
      </c>
      <c r="CJ17011">
        <v>19500</v>
      </c>
      <c r="CK17011">
        <v>9800</v>
      </c>
      <c r="CL17011">
        <v>50000</v>
      </c>
      <c r="CM17011">
        <v>24</v>
      </c>
      <c r="CN17011">
        <v>27000</v>
      </c>
      <c r="CO17011">
        <v>9800</v>
      </c>
      <c r="CP17011">
        <v>50000</v>
      </c>
      <c r="CQ17011">
        <v>42</v>
      </c>
    </row>
    <row r="17012" spans="1:95" x14ac:dyDescent="0.3">
      <c r="A17012">
        <v>17475</v>
      </c>
      <c r="B17012" t="s">
        <v>2207</v>
      </c>
      <c r="C17012" t="s">
        <v>2208</v>
      </c>
      <c r="D17012" t="s">
        <v>97</v>
      </c>
      <c r="E17012" t="s">
        <v>3984</v>
      </c>
      <c r="F17012" t="s">
        <v>29557</v>
      </c>
      <c r="G17012">
        <v>81</v>
      </c>
      <c r="H17012" t="s">
        <v>2190</v>
      </c>
      <c r="I17012" t="s">
        <v>573</v>
      </c>
      <c r="J17012" t="s">
        <v>185</v>
      </c>
      <c r="K17012" t="s">
        <v>116</v>
      </c>
      <c r="L17012">
        <v>26</v>
      </c>
      <c r="M17012" s="1">
        <v>33808</v>
      </c>
      <c r="N17012">
        <v>178</v>
      </c>
      <c r="O17012">
        <v>73</v>
      </c>
      <c r="P17012">
        <v>1</v>
      </c>
      <c r="Q17012" s="1">
        <v>43453</v>
      </c>
      <c r="R17012">
        <v>82</v>
      </c>
      <c r="S17012">
        <v>84</v>
      </c>
      <c r="T17012">
        <v>80</v>
      </c>
      <c r="U17012">
        <v>81</v>
      </c>
      <c r="V17012">
        <v>78</v>
      </c>
      <c r="W17012">
        <v>82</v>
      </c>
      <c r="X17012">
        <v>78</v>
      </c>
      <c r="Y17012">
        <v>81</v>
      </c>
      <c r="Z17012">
        <v>82</v>
      </c>
      <c r="AA17012">
        <v>74</v>
      </c>
      <c r="AB17012">
        <v>81</v>
      </c>
      <c r="AC17012">
        <v>87</v>
      </c>
      <c r="AD17012">
        <v>84</v>
      </c>
      <c r="AE17012">
        <v>82</v>
      </c>
      <c r="AF17012">
        <v>74</v>
      </c>
      <c r="AG17012">
        <v>73</v>
      </c>
      <c r="AH17012">
        <v>75</v>
      </c>
      <c r="AI17012">
        <v>70</v>
      </c>
      <c r="AJ17012">
        <v>74</v>
      </c>
      <c r="AK17012">
        <v>67</v>
      </c>
      <c r="AL17012">
        <v>39</v>
      </c>
      <c r="AM17012">
        <v>75</v>
      </c>
      <c r="AN17012">
        <v>66</v>
      </c>
      <c r="AO17012">
        <v>62</v>
      </c>
      <c r="AP17012">
        <v>36</v>
      </c>
      <c r="AQ17012">
        <v>45</v>
      </c>
      <c r="AR17012">
        <v>82</v>
      </c>
      <c r="AS17012">
        <v>25</v>
      </c>
      <c r="AT17012">
        <v>27</v>
      </c>
      <c r="AU17012">
        <v>31</v>
      </c>
      <c r="AV17012">
        <v>74</v>
      </c>
      <c r="AW17012">
        <v>85</v>
      </c>
      <c r="AX17012">
        <v>76</v>
      </c>
      <c r="AY17012">
        <v>76</v>
      </c>
      <c r="AZ17012">
        <v>65</v>
      </c>
      <c r="BG17012" t="s">
        <v>103</v>
      </c>
      <c r="BH17012" t="s">
        <v>104</v>
      </c>
      <c r="BI17012" t="s">
        <v>104</v>
      </c>
      <c r="BJ17012">
        <v>3</v>
      </c>
      <c r="BK17012">
        <v>3</v>
      </c>
      <c r="BL17012">
        <v>52</v>
      </c>
      <c r="BM17012">
        <v>57</v>
      </c>
      <c r="BN17012">
        <v>57</v>
      </c>
      <c r="BO17012">
        <v>60</v>
      </c>
      <c r="BP17012">
        <v>60</v>
      </c>
      <c r="BQ17012">
        <v>58</v>
      </c>
      <c r="BR17012">
        <v>72</v>
      </c>
      <c r="BS17012">
        <v>78</v>
      </c>
      <c r="BT17012">
        <v>78</v>
      </c>
      <c r="BU17012">
        <v>79</v>
      </c>
      <c r="BV17012">
        <v>81</v>
      </c>
      <c r="BW17012">
        <v>81</v>
      </c>
      <c r="BX17012">
        <v>81</v>
      </c>
      <c r="BY17012">
        <v>79</v>
      </c>
      <c r="BZ17012">
        <v>79</v>
      </c>
      <c r="CA17012">
        <v>82</v>
      </c>
      <c r="CB17012" t="s">
        <v>29408</v>
      </c>
      <c r="CC17012" t="s">
        <v>135</v>
      </c>
      <c r="CD17012">
        <v>195859</v>
      </c>
      <c r="CE17012">
        <v>50527507</v>
      </c>
      <c r="CF17012">
        <v>23000</v>
      </c>
      <c r="CG17012">
        <v>9900</v>
      </c>
      <c r="CH17012">
        <v>50000</v>
      </c>
      <c r="CI17012">
        <v>32</v>
      </c>
      <c r="CJ17012">
        <v>24500</v>
      </c>
      <c r="CK17012">
        <v>9900</v>
      </c>
      <c r="CL17012">
        <v>50000</v>
      </c>
      <c r="CM17012">
        <v>36</v>
      </c>
      <c r="CN17012">
        <v>24000</v>
      </c>
      <c r="CO17012">
        <v>9900</v>
      </c>
      <c r="CP17012">
        <v>50000</v>
      </c>
      <c r="CQ17012">
        <v>35</v>
      </c>
    </row>
    <row r="17013" spans="1:95" x14ac:dyDescent="0.3">
      <c r="A17013">
        <v>17476</v>
      </c>
      <c r="B17013" t="s">
        <v>6605</v>
      </c>
      <c r="C17013" t="s">
        <v>6606</v>
      </c>
      <c r="D17013" t="s">
        <v>97</v>
      </c>
      <c r="E17013" t="s">
        <v>29498</v>
      </c>
      <c r="F17013" t="s">
        <v>29557</v>
      </c>
      <c r="G17013">
        <v>79</v>
      </c>
      <c r="H17013" t="s">
        <v>6587</v>
      </c>
      <c r="I17013" t="s">
        <v>3945</v>
      </c>
      <c r="J17013" t="s">
        <v>341</v>
      </c>
      <c r="K17013" t="s">
        <v>248</v>
      </c>
      <c r="L17013">
        <v>21</v>
      </c>
      <c r="M17013" s="1">
        <v>35727</v>
      </c>
      <c r="N17013">
        <v>185</v>
      </c>
      <c r="O17013">
        <v>73</v>
      </c>
      <c r="P17013">
        <v>1</v>
      </c>
      <c r="Q17013" s="1">
        <v>43453</v>
      </c>
      <c r="R17013">
        <v>75</v>
      </c>
      <c r="S17013">
        <v>77</v>
      </c>
      <c r="T17013">
        <v>73</v>
      </c>
      <c r="U17013">
        <v>75</v>
      </c>
      <c r="V17013">
        <v>80</v>
      </c>
      <c r="W17013">
        <v>72</v>
      </c>
      <c r="X17013">
        <v>78</v>
      </c>
      <c r="Y17013">
        <v>78</v>
      </c>
      <c r="Z17013">
        <v>70</v>
      </c>
      <c r="AA17013">
        <v>77</v>
      </c>
      <c r="AB17013">
        <v>55</v>
      </c>
      <c r="AC17013">
        <v>64</v>
      </c>
      <c r="AD17013">
        <v>46</v>
      </c>
      <c r="AE17013">
        <v>78</v>
      </c>
      <c r="AF17013">
        <v>35</v>
      </c>
      <c r="AG17013">
        <v>73</v>
      </c>
      <c r="AH17013">
        <v>76</v>
      </c>
      <c r="AI17013">
        <v>67</v>
      </c>
      <c r="AJ17013">
        <v>49</v>
      </c>
      <c r="AK17013">
        <v>70</v>
      </c>
      <c r="AL17013">
        <v>32</v>
      </c>
      <c r="AM17013">
        <v>79</v>
      </c>
      <c r="AN17013">
        <v>77</v>
      </c>
      <c r="AO17013">
        <v>29</v>
      </c>
      <c r="AP17013">
        <v>77</v>
      </c>
      <c r="AQ17013">
        <v>77</v>
      </c>
      <c r="AR17013">
        <v>79</v>
      </c>
      <c r="AS17013">
        <v>75</v>
      </c>
      <c r="AT17013">
        <v>77</v>
      </c>
      <c r="AU17013">
        <v>75</v>
      </c>
      <c r="AV17013">
        <v>77</v>
      </c>
      <c r="AW17013">
        <v>78</v>
      </c>
      <c r="AX17013">
        <v>78</v>
      </c>
      <c r="AY17013">
        <v>77</v>
      </c>
      <c r="AZ17013">
        <v>75</v>
      </c>
      <c r="BG17013" t="s">
        <v>103</v>
      </c>
      <c r="BH17013" t="s">
        <v>105</v>
      </c>
      <c r="BI17013" t="s">
        <v>105</v>
      </c>
      <c r="BJ17013">
        <v>2</v>
      </c>
      <c r="BK17013">
        <v>2</v>
      </c>
      <c r="BL17013">
        <v>77</v>
      </c>
      <c r="BM17013">
        <v>76</v>
      </c>
      <c r="BN17013">
        <v>76</v>
      </c>
      <c r="BO17013">
        <v>76</v>
      </c>
      <c r="BP17013">
        <v>76</v>
      </c>
      <c r="BQ17013">
        <v>76</v>
      </c>
      <c r="BR17013">
        <v>70</v>
      </c>
      <c r="BS17013">
        <v>71</v>
      </c>
      <c r="BT17013">
        <v>71</v>
      </c>
      <c r="BU17013">
        <v>67</v>
      </c>
      <c r="BV17013">
        <v>67</v>
      </c>
      <c r="BW17013">
        <v>67</v>
      </c>
      <c r="BX17013">
        <v>67</v>
      </c>
      <c r="BY17013">
        <v>68</v>
      </c>
      <c r="BZ17013">
        <v>68</v>
      </c>
      <c r="CA17013">
        <v>68</v>
      </c>
      <c r="CB17013" t="s">
        <v>135</v>
      </c>
      <c r="CC17013" t="s">
        <v>135</v>
      </c>
      <c r="CD17013">
        <v>235844</v>
      </c>
      <c r="CE17013">
        <v>50567492</v>
      </c>
      <c r="CF17013">
        <v>15000</v>
      </c>
      <c r="CG17013">
        <v>14250</v>
      </c>
      <c r="CH17013">
        <v>50000</v>
      </c>
      <c r="CI17013">
        <v>2</v>
      </c>
      <c r="CJ17013">
        <v>16000</v>
      </c>
      <c r="CK17013">
        <v>14250</v>
      </c>
      <c r="CL17013">
        <v>50000</v>
      </c>
      <c r="CM17013">
        <v>4</v>
      </c>
      <c r="CN17013">
        <v>15750</v>
      </c>
      <c r="CO17013">
        <v>14250</v>
      </c>
      <c r="CP17013">
        <v>50000</v>
      </c>
      <c r="CQ17013">
        <v>4</v>
      </c>
    </row>
    <row r="17014" spans="1:95" x14ac:dyDescent="0.3">
      <c r="A17014">
        <v>17477</v>
      </c>
      <c r="B17014" t="s">
        <v>2586</v>
      </c>
      <c r="C17014" t="s">
        <v>3390</v>
      </c>
      <c r="D17014" t="s">
        <v>97</v>
      </c>
      <c r="E17014" t="s">
        <v>29548</v>
      </c>
      <c r="F17014" t="s">
        <v>135</v>
      </c>
      <c r="G17014">
        <v>82</v>
      </c>
      <c r="H17014" t="s">
        <v>3377</v>
      </c>
      <c r="I17014" t="s">
        <v>494</v>
      </c>
      <c r="J17014" t="s">
        <v>176</v>
      </c>
      <c r="K17014" t="s">
        <v>102</v>
      </c>
      <c r="L17014">
        <v>24</v>
      </c>
      <c r="M17014" s="1">
        <v>34631</v>
      </c>
      <c r="N17014">
        <v>173</v>
      </c>
      <c r="O17014">
        <v>70</v>
      </c>
      <c r="P17014">
        <v>2</v>
      </c>
      <c r="Q17014" s="1">
        <v>43453</v>
      </c>
      <c r="R17014">
        <v>95</v>
      </c>
      <c r="S17014">
        <v>97</v>
      </c>
      <c r="T17014">
        <v>93</v>
      </c>
      <c r="U17014">
        <v>88</v>
      </c>
      <c r="V17014">
        <v>96</v>
      </c>
      <c r="W17014">
        <v>93</v>
      </c>
      <c r="X17014">
        <v>77</v>
      </c>
      <c r="Y17014">
        <v>85</v>
      </c>
      <c r="Z17014">
        <v>90</v>
      </c>
      <c r="AA17014">
        <v>74</v>
      </c>
      <c r="AB17014">
        <v>78</v>
      </c>
      <c r="AC17014">
        <v>79</v>
      </c>
      <c r="AD17014">
        <v>75</v>
      </c>
      <c r="AE17014">
        <v>86</v>
      </c>
      <c r="AF17014">
        <v>78</v>
      </c>
      <c r="AG17014">
        <v>64</v>
      </c>
      <c r="AH17014">
        <v>75</v>
      </c>
      <c r="AI17014">
        <v>75</v>
      </c>
      <c r="AJ17014">
        <v>72</v>
      </c>
      <c r="AK17014">
        <v>75</v>
      </c>
      <c r="AL17014">
        <v>72</v>
      </c>
      <c r="AM17014">
        <v>78</v>
      </c>
      <c r="AN17014">
        <v>66</v>
      </c>
      <c r="AO17014">
        <v>80</v>
      </c>
      <c r="AP17014">
        <v>35</v>
      </c>
      <c r="AQ17014">
        <v>41</v>
      </c>
      <c r="AR17014">
        <v>57</v>
      </c>
      <c r="AS17014">
        <v>28</v>
      </c>
      <c r="AT17014">
        <v>29</v>
      </c>
      <c r="AU17014">
        <v>30</v>
      </c>
      <c r="AV17014">
        <v>66</v>
      </c>
      <c r="AW17014">
        <v>76</v>
      </c>
      <c r="AX17014">
        <v>80</v>
      </c>
      <c r="AY17014">
        <v>56</v>
      </c>
      <c r="AZ17014">
        <v>67</v>
      </c>
      <c r="BG17014" t="s">
        <v>103</v>
      </c>
      <c r="BH17014" t="s">
        <v>104</v>
      </c>
      <c r="BI17014" t="s">
        <v>105</v>
      </c>
      <c r="BJ17014">
        <v>4</v>
      </c>
      <c r="BK17014">
        <v>4</v>
      </c>
      <c r="BL17014">
        <v>48</v>
      </c>
      <c r="BM17014">
        <v>59</v>
      </c>
      <c r="BN17014">
        <v>59</v>
      </c>
      <c r="BO17014">
        <v>63</v>
      </c>
      <c r="BP17014">
        <v>63</v>
      </c>
      <c r="BQ17014">
        <v>58</v>
      </c>
      <c r="BR17014">
        <v>73</v>
      </c>
      <c r="BS17014">
        <v>82</v>
      </c>
      <c r="BT17014">
        <v>82</v>
      </c>
      <c r="BU17014">
        <v>81</v>
      </c>
      <c r="BV17014">
        <v>82</v>
      </c>
      <c r="BW17014">
        <v>82</v>
      </c>
      <c r="BX17014">
        <v>82</v>
      </c>
      <c r="BY17014">
        <v>83</v>
      </c>
      <c r="BZ17014">
        <v>83</v>
      </c>
      <c r="CA17014">
        <v>78</v>
      </c>
      <c r="CB17014" t="s">
        <v>156</v>
      </c>
      <c r="CC17014" t="s">
        <v>394</v>
      </c>
      <c r="CD17014">
        <v>211368</v>
      </c>
      <c r="CE17014">
        <v>50543016</v>
      </c>
      <c r="CF17014">
        <v>0</v>
      </c>
      <c r="CG17014">
        <v>0</v>
      </c>
      <c r="CH17014">
        <v>0</v>
      </c>
      <c r="CI17014">
        <v>0</v>
      </c>
      <c r="CJ17014">
        <v>0</v>
      </c>
      <c r="CK17014">
        <v>0</v>
      </c>
      <c r="CL17014">
        <v>0</v>
      </c>
      <c r="CM17014">
        <v>0</v>
      </c>
      <c r="CN17014">
        <v>0</v>
      </c>
      <c r="CO17014">
        <v>0</v>
      </c>
      <c r="CP17014">
        <v>0</v>
      </c>
      <c r="CQ17014">
        <v>0</v>
      </c>
    </row>
    <row r="17015" spans="1:95" x14ac:dyDescent="0.3">
      <c r="A17015">
        <v>17478</v>
      </c>
      <c r="B17015" t="s">
        <v>446</v>
      </c>
      <c r="C17015" t="s">
        <v>447</v>
      </c>
      <c r="D17015" t="s">
        <v>97</v>
      </c>
      <c r="E17015" t="s">
        <v>29548</v>
      </c>
      <c r="F17015" t="s">
        <v>135</v>
      </c>
      <c r="G17015">
        <v>87</v>
      </c>
      <c r="H17015" t="s">
        <v>420</v>
      </c>
      <c r="I17015" t="s">
        <v>421</v>
      </c>
      <c r="J17015" t="s">
        <v>148</v>
      </c>
      <c r="K17015" t="s">
        <v>149</v>
      </c>
      <c r="L17015">
        <v>31</v>
      </c>
      <c r="M17015" s="1">
        <v>31871</v>
      </c>
      <c r="N17015">
        <v>189</v>
      </c>
      <c r="O17015">
        <v>90</v>
      </c>
      <c r="P17015">
        <v>3</v>
      </c>
      <c r="Q17015" s="1">
        <v>43453</v>
      </c>
      <c r="R17015">
        <v>60</v>
      </c>
      <c r="S17015">
        <v>56</v>
      </c>
      <c r="T17015">
        <v>63</v>
      </c>
      <c r="U17015">
        <v>80</v>
      </c>
      <c r="V17015">
        <v>56</v>
      </c>
      <c r="W17015">
        <v>55</v>
      </c>
      <c r="X17015">
        <v>89</v>
      </c>
      <c r="Y17015">
        <v>86</v>
      </c>
      <c r="Z17015">
        <v>83</v>
      </c>
      <c r="AA17015">
        <v>86</v>
      </c>
      <c r="AB17015">
        <v>78</v>
      </c>
      <c r="AC17015">
        <v>81</v>
      </c>
      <c r="AD17015">
        <v>73</v>
      </c>
      <c r="AE17015">
        <v>84</v>
      </c>
      <c r="AF17015">
        <v>80</v>
      </c>
      <c r="AG17015">
        <v>80</v>
      </c>
      <c r="AH17015">
        <v>70</v>
      </c>
      <c r="AI17015">
        <v>82</v>
      </c>
      <c r="AJ17015">
        <v>84</v>
      </c>
      <c r="AK17015">
        <v>73</v>
      </c>
      <c r="AL17015">
        <v>69</v>
      </c>
      <c r="AM17015">
        <v>87</v>
      </c>
      <c r="AN17015">
        <v>84</v>
      </c>
      <c r="AO17015">
        <v>69</v>
      </c>
      <c r="AP17015">
        <v>83</v>
      </c>
      <c r="AQ17015">
        <v>88</v>
      </c>
      <c r="AR17015">
        <v>77</v>
      </c>
      <c r="AS17015">
        <v>81</v>
      </c>
      <c r="AT17015">
        <v>85</v>
      </c>
      <c r="AU17015">
        <v>77</v>
      </c>
      <c r="AV17015">
        <v>85</v>
      </c>
      <c r="AW17015">
        <v>69</v>
      </c>
      <c r="AX17015">
        <v>79</v>
      </c>
      <c r="AY17015">
        <v>89</v>
      </c>
      <c r="AZ17015">
        <v>83</v>
      </c>
      <c r="BG17015" t="s">
        <v>103</v>
      </c>
      <c r="BH17015" t="s">
        <v>104</v>
      </c>
      <c r="BI17015" t="s">
        <v>104</v>
      </c>
      <c r="BJ17015">
        <v>4</v>
      </c>
      <c r="BK17015">
        <v>2</v>
      </c>
      <c r="BL17015">
        <v>83</v>
      </c>
      <c r="BM17015">
        <v>80</v>
      </c>
      <c r="BN17015">
        <v>80</v>
      </c>
      <c r="BO17015">
        <v>80</v>
      </c>
      <c r="BP17015">
        <v>80</v>
      </c>
      <c r="BQ17015">
        <v>85</v>
      </c>
      <c r="BR17015">
        <v>85</v>
      </c>
      <c r="BS17015">
        <v>79</v>
      </c>
      <c r="BT17015">
        <v>79</v>
      </c>
      <c r="BU17015">
        <v>81</v>
      </c>
      <c r="BV17015">
        <v>81</v>
      </c>
      <c r="BW17015">
        <v>81</v>
      </c>
      <c r="BX17015">
        <v>81</v>
      </c>
      <c r="BY17015">
        <v>78</v>
      </c>
      <c r="BZ17015">
        <v>78</v>
      </c>
      <c r="CA17015">
        <v>79</v>
      </c>
      <c r="CB17015" t="s">
        <v>29560</v>
      </c>
      <c r="CC17015" t="s">
        <v>448</v>
      </c>
      <c r="CD17015">
        <v>179846</v>
      </c>
      <c r="CE17015">
        <v>67288710</v>
      </c>
      <c r="CF17015">
        <v>0</v>
      </c>
      <c r="CG17015">
        <v>0</v>
      </c>
      <c r="CH17015">
        <v>0</v>
      </c>
      <c r="CI17015">
        <v>0</v>
      </c>
      <c r="CJ17015">
        <v>0</v>
      </c>
      <c r="CK17015">
        <v>0</v>
      </c>
      <c r="CL17015">
        <v>0</v>
      </c>
      <c r="CM17015">
        <v>0</v>
      </c>
      <c r="CN17015">
        <v>0</v>
      </c>
      <c r="CO17015">
        <v>0</v>
      </c>
      <c r="CP17015">
        <v>0</v>
      </c>
      <c r="CQ17015">
        <v>0</v>
      </c>
    </row>
    <row r="17016" spans="1:95" x14ac:dyDescent="0.3">
      <c r="A17016">
        <v>17479</v>
      </c>
      <c r="B17016" t="s">
        <v>1041</v>
      </c>
      <c r="C17016" t="s">
        <v>1042</v>
      </c>
      <c r="D17016" t="s">
        <v>97</v>
      </c>
      <c r="E17016" t="s">
        <v>29548</v>
      </c>
      <c r="F17016" t="s">
        <v>135</v>
      </c>
      <c r="G17016">
        <v>86</v>
      </c>
      <c r="H17016" t="s">
        <v>1032</v>
      </c>
      <c r="I17016" t="s">
        <v>573</v>
      </c>
      <c r="J17016" t="s">
        <v>167</v>
      </c>
      <c r="K17016" t="s">
        <v>116</v>
      </c>
      <c r="L17016">
        <v>27</v>
      </c>
      <c r="M17016" s="1">
        <v>33386</v>
      </c>
      <c r="N17016">
        <v>175</v>
      </c>
      <c r="O17016">
        <v>73</v>
      </c>
      <c r="P17016">
        <v>3</v>
      </c>
      <c r="Q17016" s="1">
        <v>43453</v>
      </c>
      <c r="R17016">
        <v>85</v>
      </c>
      <c r="S17016">
        <v>82</v>
      </c>
      <c r="T17016">
        <v>87</v>
      </c>
      <c r="U17016">
        <v>87</v>
      </c>
      <c r="V17016">
        <v>88</v>
      </c>
      <c r="W17016">
        <v>87</v>
      </c>
      <c r="X17016">
        <v>88</v>
      </c>
      <c r="Y17016">
        <v>85</v>
      </c>
      <c r="Z17016">
        <v>88</v>
      </c>
      <c r="AA17016">
        <v>88</v>
      </c>
      <c r="AB17016">
        <v>85</v>
      </c>
      <c r="AC17016">
        <v>89</v>
      </c>
      <c r="AD17016">
        <v>89</v>
      </c>
      <c r="AE17016">
        <v>83</v>
      </c>
      <c r="AF17016">
        <v>77</v>
      </c>
      <c r="AG17016">
        <v>83</v>
      </c>
      <c r="AH17016">
        <v>87</v>
      </c>
      <c r="AI17016">
        <v>73</v>
      </c>
      <c r="AJ17016">
        <v>75</v>
      </c>
      <c r="AK17016">
        <v>64</v>
      </c>
      <c r="AL17016">
        <v>71</v>
      </c>
      <c r="AM17016">
        <v>81</v>
      </c>
      <c r="AN17016">
        <v>59</v>
      </c>
      <c r="AO17016">
        <v>75</v>
      </c>
      <c r="AP17016">
        <v>41</v>
      </c>
      <c r="AQ17016">
        <v>41</v>
      </c>
      <c r="AR17016">
        <v>74</v>
      </c>
      <c r="AS17016">
        <v>29</v>
      </c>
      <c r="AT17016">
        <v>43</v>
      </c>
      <c r="AU17016">
        <v>30</v>
      </c>
      <c r="AV17016">
        <v>73</v>
      </c>
      <c r="AW17016">
        <v>76</v>
      </c>
      <c r="AX17016">
        <v>76</v>
      </c>
      <c r="AY17016">
        <v>71</v>
      </c>
      <c r="AZ17016">
        <v>70</v>
      </c>
      <c r="BG17016" t="s">
        <v>103</v>
      </c>
      <c r="BH17016" t="s">
        <v>104</v>
      </c>
      <c r="BI17016" t="s">
        <v>105</v>
      </c>
      <c r="BJ17016">
        <v>4</v>
      </c>
      <c r="BK17016">
        <v>4</v>
      </c>
      <c r="BL17016">
        <v>55</v>
      </c>
      <c r="BM17016">
        <v>60</v>
      </c>
      <c r="BN17016">
        <v>60</v>
      </c>
      <c r="BO17016">
        <v>63</v>
      </c>
      <c r="BP17016">
        <v>63</v>
      </c>
      <c r="BQ17016">
        <v>61</v>
      </c>
      <c r="BR17016">
        <v>75</v>
      </c>
      <c r="BS17016">
        <v>81</v>
      </c>
      <c r="BT17016">
        <v>81</v>
      </c>
      <c r="BU17016">
        <v>83</v>
      </c>
      <c r="BV17016">
        <v>85</v>
      </c>
      <c r="BW17016">
        <v>85</v>
      </c>
      <c r="BX17016">
        <v>85</v>
      </c>
      <c r="BY17016">
        <v>83</v>
      </c>
      <c r="BZ17016">
        <v>83</v>
      </c>
      <c r="CA17016">
        <v>84</v>
      </c>
      <c r="CB17016" t="s">
        <v>156</v>
      </c>
      <c r="CC17016" t="s">
        <v>411</v>
      </c>
      <c r="CD17016">
        <v>193301</v>
      </c>
      <c r="CE17016">
        <v>117633813</v>
      </c>
      <c r="CF17016">
        <v>0</v>
      </c>
      <c r="CG17016">
        <v>0</v>
      </c>
      <c r="CH17016">
        <v>0</v>
      </c>
      <c r="CI17016">
        <v>0</v>
      </c>
      <c r="CJ17016">
        <v>0</v>
      </c>
      <c r="CK17016">
        <v>0</v>
      </c>
      <c r="CL17016">
        <v>0</v>
      </c>
      <c r="CM17016">
        <v>0</v>
      </c>
      <c r="CN17016">
        <v>0</v>
      </c>
      <c r="CO17016">
        <v>0</v>
      </c>
      <c r="CP17016">
        <v>0</v>
      </c>
      <c r="CQ17016">
        <v>0</v>
      </c>
    </row>
    <row r="17017" spans="1:95" x14ac:dyDescent="0.3">
      <c r="A17017">
        <v>17480</v>
      </c>
      <c r="B17017" t="s">
        <v>982</v>
      </c>
      <c r="C17017" t="s">
        <v>983</v>
      </c>
      <c r="D17017" t="s">
        <v>97</v>
      </c>
      <c r="E17017" t="s">
        <v>29548</v>
      </c>
      <c r="F17017" t="s">
        <v>135</v>
      </c>
      <c r="G17017">
        <v>86</v>
      </c>
      <c r="H17017" t="s">
        <v>965</v>
      </c>
      <c r="I17017" t="s">
        <v>573</v>
      </c>
      <c r="J17017" t="s">
        <v>185</v>
      </c>
      <c r="K17017" t="s">
        <v>102</v>
      </c>
      <c r="L17017">
        <v>22</v>
      </c>
      <c r="M17017" s="1">
        <v>35166</v>
      </c>
      <c r="N17017">
        <v>188</v>
      </c>
      <c r="O17017">
        <v>80</v>
      </c>
      <c r="P17017">
        <v>3</v>
      </c>
      <c r="Q17017" s="1">
        <v>43454</v>
      </c>
      <c r="R17017">
        <v>77</v>
      </c>
      <c r="S17017">
        <v>74</v>
      </c>
      <c r="T17017">
        <v>78</v>
      </c>
      <c r="U17017">
        <v>84</v>
      </c>
      <c r="V17017">
        <v>77</v>
      </c>
      <c r="W17017">
        <v>63</v>
      </c>
      <c r="X17017">
        <v>87</v>
      </c>
      <c r="Y17017">
        <v>87</v>
      </c>
      <c r="Z17017">
        <v>85</v>
      </c>
      <c r="AA17017">
        <v>88</v>
      </c>
      <c r="AB17017">
        <v>84</v>
      </c>
      <c r="AC17017">
        <v>89</v>
      </c>
      <c r="AD17017">
        <v>86</v>
      </c>
      <c r="AE17017">
        <v>80</v>
      </c>
      <c r="AF17017">
        <v>82</v>
      </c>
      <c r="AG17017">
        <v>81</v>
      </c>
      <c r="AH17017">
        <v>70</v>
      </c>
      <c r="AI17017">
        <v>81</v>
      </c>
      <c r="AJ17017">
        <v>87</v>
      </c>
      <c r="AK17017">
        <v>71</v>
      </c>
      <c r="AL17017">
        <v>60</v>
      </c>
      <c r="AM17017">
        <v>87</v>
      </c>
      <c r="AN17017">
        <v>81</v>
      </c>
      <c r="AO17017">
        <v>77</v>
      </c>
      <c r="AP17017">
        <v>69</v>
      </c>
      <c r="AQ17017">
        <v>71</v>
      </c>
      <c r="AR17017">
        <v>81</v>
      </c>
      <c r="AS17017">
        <v>67</v>
      </c>
      <c r="AT17017">
        <v>66</v>
      </c>
      <c r="AU17017">
        <v>60</v>
      </c>
      <c r="AV17017">
        <v>80</v>
      </c>
      <c r="AW17017">
        <v>68</v>
      </c>
      <c r="AX17017">
        <v>92</v>
      </c>
      <c r="AY17017">
        <v>72</v>
      </c>
      <c r="AZ17017">
        <v>86</v>
      </c>
      <c r="BG17017" t="s">
        <v>103</v>
      </c>
      <c r="BH17017" t="s">
        <v>104</v>
      </c>
      <c r="BI17017" t="s">
        <v>105</v>
      </c>
      <c r="BJ17017">
        <v>3</v>
      </c>
      <c r="BK17017">
        <v>4</v>
      </c>
      <c r="BL17017">
        <v>73</v>
      </c>
      <c r="BM17017">
        <v>75</v>
      </c>
      <c r="BN17017">
        <v>75</v>
      </c>
      <c r="BO17017">
        <v>76</v>
      </c>
      <c r="BP17017">
        <v>76</v>
      </c>
      <c r="BQ17017">
        <v>78</v>
      </c>
      <c r="BR17017">
        <v>84</v>
      </c>
      <c r="BS17017">
        <v>84</v>
      </c>
      <c r="BT17017">
        <v>84</v>
      </c>
      <c r="BU17017">
        <v>85</v>
      </c>
      <c r="BV17017">
        <v>85</v>
      </c>
      <c r="BW17017">
        <v>85</v>
      </c>
      <c r="BX17017">
        <v>85</v>
      </c>
      <c r="BY17017">
        <v>83</v>
      </c>
      <c r="BZ17017">
        <v>83</v>
      </c>
      <c r="CA17017">
        <v>84</v>
      </c>
      <c r="CB17017" t="s">
        <v>29381</v>
      </c>
      <c r="CC17017" t="s">
        <v>29561</v>
      </c>
      <c r="CD17017">
        <v>211117</v>
      </c>
      <c r="CE17017">
        <v>67319981</v>
      </c>
      <c r="CF17017">
        <v>0</v>
      </c>
      <c r="CG17017">
        <v>0</v>
      </c>
      <c r="CH17017">
        <v>0</v>
      </c>
      <c r="CI17017">
        <v>0</v>
      </c>
      <c r="CJ17017">
        <v>0</v>
      </c>
      <c r="CK17017">
        <v>0</v>
      </c>
      <c r="CL17017">
        <v>0</v>
      </c>
      <c r="CM17017">
        <v>0</v>
      </c>
      <c r="CN17017">
        <v>0</v>
      </c>
      <c r="CO17017">
        <v>0</v>
      </c>
      <c r="CP17017">
        <v>0</v>
      </c>
      <c r="CQ17017">
        <v>0</v>
      </c>
    </row>
    <row r="17018" spans="1:95" x14ac:dyDescent="0.3">
      <c r="A17018">
        <v>17481</v>
      </c>
      <c r="B17018" t="s">
        <v>580</v>
      </c>
      <c r="C17018" t="s">
        <v>1600</v>
      </c>
      <c r="D17018" t="s">
        <v>97</v>
      </c>
      <c r="E17018" t="s">
        <v>29548</v>
      </c>
      <c r="F17018" t="s">
        <v>135</v>
      </c>
      <c r="G17018">
        <v>81</v>
      </c>
      <c r="H17018" t="s">
        <v>1572</v>
      </c>
      <c r="I17018" t="s">
        <v>421</v>
      </c>
      <c r="J17018" t="s">
        <v>509</v>
      </c>
      <c r="K17018" t="s">
        <v>203</v>
      </c>
      <c r="L17018">
        <v>24</v>
      </c>
      <c r="M17018" s="1">
        <v>34540</v>
      </c>
      <c r="N17018">
        <v>177</v>
      </c>
      <c r="O17018">
        <v>86</v>
      </c>
      <c r="P17018">
        <v>2</v>
      </c>
      <c r="Q17018" s="1">
        <v>43454</v>
      </c>
      <c r="R17018">
        <v>94</v>
      </c>
      <c r="S17018">
        <v>91</v>
      </c>
      <c r="T17018">
        <v>96</v>
      </c>
      <c r="U17018">
        <v>82</v>
      </c>
      <c r="V17018">
        <v>80</v>
      </c>
      <c r="W17018">
        <v>82</v>
      </c>
      <c r="X17018">
        <v>80</v>
      </c>
      <c r="Y17018">
        <v>83</v>
      </c>
      <c r="Z17018">
        <v>83</v>
      </c>
      <c r="AA17018">
        <v>78</v>
      </c>
      <c r="AB17018">
        <v>71</v>
      </c>
      <c r="AC17018">
        <v>71</v>
      </c>
      <c r="AD17018">
        <v>62</v>
      </c>
      <c r="AE17018">
        <v>88</v>
      </c>
      <c r="AF17018">
        <v>76</v>
      </c>
      <c r="AG17018">
        <v>66</v>
      </c>
      <c r="AH17018">
        <v>61</v>
      </c>
      <c r="AI17018">
        <v>79</v>
      </c>
      <c r="AJ17018">
        <v>76</v>
      </c>
      <c r="AK17018">
        <v>89</v>
      </c>
      <c r="AL17018">
        <v>51</v>
      </c>
      <c r="AM17018">
        <v>83</v>
      </c>
      <c r="AN17018">
        <v>74</v>
      </c>
      <c r="AO17018">
        <v>59</v>
      </c>
      <c r="AP17018">
        <v>75</v>
      </c>
      <c r="AQ17018">
        <v>81</v>
      </c>
      <c r="AR17018">
        <v>65</v>
      </c>
      <c r="AS17018">
        <v>69</v>
      </c>
      <c r="AT17018">
        <v>78</v>
      </c>
      <c r="AU17018">
        <v>76</v>
      </c>
      <c r="AV17018">
        <v>82</v>
      </c>
      <c r="AW17018">
        <v>75</v>
      </c>
      <c r="AX17018">
        <v>77</v>
      </c>
      <c r="AY17018">
        <v>86</v>
      </c>
      <c r="AZ17018">
        <v>75</v>
      </c>
      <c r="BG17018" t="s">
        <v>111</v>
      </c>
      <c r="BH17018" t="s">
        <v>104</v>
      </c>
      <c r="BI17018" t="s">
        <v>105</v>
      </c>
      <c r="BJ17018">
        <v>4</v>
      </c>
      <c r="BK17018">
        <v>4</v>
      </c>
      <c r="BL17018">
        <v>77</v>
      </c>
      <c r="BM17018">
        <v>81</v>
      </c>
      <c r="BN17018">
        <v>81</v>
      </c>
      <c r="BO17018">
        <v>82</v>
      </c>
      <c r="BP17018">
        <v>82</v>
      </c>
      <c r="BQ17018">
        <v>78</v>
      </c>
      <c r="BR17018">
        <v>79</v>
      </c>
      <c r="BS17018">
        <v>81</v>
      </c>
      <c r="BT17018">
        <v>81</v>
      </c>
      <c r="BU17018">
        <v>79</v>
      </c>
      <c r="BV17018">
        <v>79</v>
      </c>
      <c r="BW17018">
        <v>79</v>
      </c>
      <c r="BX17018">
        <v>79</v>
      </c>
      <c r="BY17018">
        <v>81</v>
      </c>
      <c r="BZ17018">
        <v>81</v>
      </c>
      <c r="CA17018">
        <v>77</v>
      </c>
      <c r="CB17018" t="s">
        <v>204</v>
      </c>
      <c r="CC17018" t="s">
        <v>29562</v>
      </c>
      <c r="CD17018">
        <v>207537</v>
      </c>
      <c r="CE17018">
        <v>50539185</v>
      </c>
      <c r="CF17018">
        <v>0</v>
      </c>
      <c r="CG17018">
        <v>0</v>
      </c>
      <c r="CH17018">
        <v>0</v>
      </c>
      <c r="CI17018">
        <v>0</v>
      </c>
      <c r="CJ17018">
        <v>0</v>
      </c>
      <c r="CK17018">
        <v>0</v>
      </c>
      <c r="CL17018">
        <v>0</v>
      </c>
      <c r="CM17018">
        <v>0</v>
      </c>
      <c r="CN17018">
        <v>0</v>
      </c>
      <c r="CO17018">
        <v>0</v>
      </c>
      <c r="CP17018">
        <v>0</v>
      </c>
      <c r="CQ17018">
        <v>0</v>
      </c>
    </row>
    <row r="17019" spans="1:95" x14ac:dyDescent="0.3">
      <c r="A17019">
        <v>17482</v>
      </c>
      <c r="B17019" t="s">
        <v>1764</v>
      </c>
      <c r="C17019" t="s">
        <v>1765</v>
      </c>
      <c r="D17019" t="s">
        <v>97</v>
      </c>
      <c r="E17019" t="s">
        <v>29548</v>
      </c>
      <c r="F17019" t="s">
        <v>135</v>
      </c>
      <c r="G17019">
        <v>84</v>
      </c>
      <c r="H17019" t="s">
        <v>1761</v>
      </c>
      <c r="I17019" t="s">
        <v>494</v>
      </c>
      <c r="J17019" t="s">
        <v>834</v>
      </c>
      <c r="K17019" t="s">
        <v>203</v>
      </c>
      <c r="L17019">
        <v>21</v>
      </c>
      <c r="M17019" s="1">
        <v>35651</v>
      </c>
      <c r="N17019">
        <v>180</v>
      </c>
      <c r="O17019">
        <v>75</v>
      </c>
      <c r="P17019">
        <v>1</v>
      </c>
      <c r="Q17019" s="1">
        <v>43454</v>
      </c>
      <c r="R17019">
        <v>95</v>
      </c>
      <c r="S17019">
        <v>96</v>
      </c>
      <c r="T17019">
        <v>93</v>
      </c>
      <c r="U17019">
        <v>87</v>
      </c>
      <c r="V17019">
        <v>88</v>
      </c>
      <c r="W17019">
        <v>85</v>
      </c>
      <c r="X17019">
        <v>81</v>
      </c>
      <c r="Y17019">
        <v>84</v>
      </c>
      <c r="Z17019">
        <v>89</v>
      </c>
      <c r="AA17019">
        <v>76</v>
      </c>
      <c r="AB17019">
        <v>81</v>
      </c>
      <c r="AC17019">
        <v>85</v>
      </c>
      <c r="AD17019">
        <v>79</v>
      </c>
      <c r="AE17019">
        <v>83</v>
      </c>
      <c r="AF17019">
        <v>81</v>
      </c>
      <c r="AG17019">
        <v>78</v>
      </c>
      <c r="AH17019">
        <v>74</v>
      </c>
      <c r="AI17019">
        <v>78</v>
      </c>
      <c r="AJ17019">
        <v>81</v>
      </c>
      <c r="AK17019">
        <v>81</v>
      </c>
      <c r="AL17019">
        <v>75</v>
      </c>
      <c r="AM17019">
        <v>78</v>
      </c>
      <c r="AN17019">
        <v>69</v>
      </c>
      <c r="AO17019">
        <v>80</v>
      </c>
      <c r="AP17019">
        <v>35</v>
      </c>
      <c r="AQ17019">
        <v>22</v>
      </c>
      <c r="AR17019">
        <v>60</v>
      </c>
      <c r="AS17019">
        <v>47</v>
      </c>
      <c r="AT17019">
        <v>28</v>
      </c>
      <c r="AU17019">
        <v>19</v>
      </c>
      <c r="AV17019">
        <v>67</v>
      </c>
      <c r="AW17019">
        <v>90</v>
      </c>
      <c r="AX17019">
        <v>79</v>
      </c>
      <c r="AY17019">
        <v>61</v>
      </c>
      <c r="AZ17019">
        <v>60</v>
      </c>
      <c r="BG17019" t="s">
        <v>111</v>
      </c>
      <c r="BH17019" t="s">
        <v>104</v>
      </c>
      <c r="BI17019" t="s">
        <v>105</v>
      </c>
      <c r="BJ17019">
        <v>4</v>
      </c>
      <c r="BK17019">
        <v>4</v>
      </c>
      <c r="BL17019">
        <v>48</v>
      </c>
      <c r="BM17019">
        <v>57</v>
      </c>
      <c r="BN17019">
        <v>57</v>
      </c>
      <c r="BO17019">
        <v>62</v>
      </c>
      <c r="BP17019">
        <v>62</v>
      </c>
      <c r="BQ17019">
        <v>57</v>
      </c>
      <c r="BR17019">
        <v>74</v>
      </c>
      <c r="BS17019">
        <v>84</v>
      </c>
      <c r="BT17019">
        <v>84</v>
      </c>
      <c r="BU17019">
        <v>83</v>
      </c>
      <c r="BV17019">
        <v>84</v>
      </c>
      <c r="BW17019">
        <v>84</v>
      </c>
      <c r="BX17019">
        <v>84</v>
      </c>
      <c r="BY17019">
        <v>85</v>
      </c>
      <c r="BZ17019">
        <v>85</v>
      </c>
      <c r="CA17019">
        <v>80</v>
      </c>
      <c r="CB17019" t="s">
        <v>29445</v>
      </c>
      <c r="CC17019" t="s">
        <v>394</v>
      </c>
      <c r="CD17019">
        <v>229906</v>
      </c>
      <c r="CE17019">
        <v>50561554</v>
      </c>
      <c r="CF17019">
        <v>0</v>
      </c>
      <c r="CG17019">
        <v>0</v>
      </c>
      <c r="CH17019">
        <v>0</v>
      </c>
      <c r="CI17019">
        <v>0</v>
      </c>
      <c r="CJ17019">
        <v>0</v>
      </c>
      <c r="CK17019">
        <v>0</v>
      </c>
      <c r="CL17019">
        <v>0</v>
      </c>
      <c r="CM17019">
        <v>0</v>
      </c>
      <c r="CN17019">
        <v>0</v>
      </c>
      <c r="CO17019">
        <v>0</v>
      </c>
      <c r="CP17019">
        <v>0</v>
      </c>
      <c r="CQ17019">
        <v>0</v>
      </c>
    </row>
    <row r="17020" spans="1:95" x14ac:dyDescent="0.3">
      <c r="A17020">
        <v>17483</v>
      </c>
      <c r="B17020" t="s">
        <v>788</v>
      </c>
      <c r="C17020" t="s">
        <v>789</v>
      </c>
      <c r="D17020" t="s">
        <v>97</v>
      </c>
      <c r="E17020" t="s">
        <v>29548</v>
      </c>
      <c r="F17020" t="s">
        <v>135</v>
      </c>
      <c r="G17020">
        <v>85</v>
      </c>
      <c r="H17020" t="s">
        <v>776</v>
      </c>
      <c r="I17020" t="s">
        <v>573</v>
      </c>
      <c r="J17020" t="s">
        <v>458</v>
      </c>
      <c r="K17020" t="s">
        <v>149</v>
      </c>
      <c r="L17020">
        <v>24</v>
      </c>
      <c r="M17020" s="1">
        <v>34460</v>
      </c>
      <c r="N17020">
        <v>178</v>
      </c>
      <c r="O17020">
        <v>78</v>
      </c>
      <c r="P17020">
        <v>3</v>
      </c>
      <c r="Q17020" s="1">
        <v>43455</v>
      </c>
      <c r="R17020">
        <v>81</v>
      </c>
      <c r="S17020">
        <v>86</v>
      </c>
      <c r="T17020">
        <v>75</v>
      </c>
      <c r="U17020">
        <v>88</v>
      </c>
      <c r="V17020">
        <v>81</v>
      </c>
      <c r="W17020">
        <v>86</v>
      </c>
      <c r="X17020">
        <v>69</v>
      </c>
      <c r="Y17020">
        <v>91</v>
      </c>
      <c r="Z17020">
        <v>90</v>
      </c>
      <c r="AA17020">
        <v>73</v>
      </c>
      <c r="AB17020">
        <v>73</v>
      </c>
      <c r="AC17020">
        <v>73</v>
      </c>
      <c r="AD17020">
        <v>65</v>
      </c>
      <c r="AE17020">
        <v>83</v>
      </c>
      <c r="AF17020">
        <v>79</v>
      </c>
      <c r="AG17020">
        <v>80</v>
      </c>
      <c r="AH17020">
        <v>62</v>
      </c>
      <c r="AI17020">
        <v>85</v>
      </c>
      <c r="AJ17020">
        <v>91</v>
      </c>
      <c r="AK17020">
        <v>75</v>
      </c>
      <c r="AL17020">
        <v>70</v>
      </c>
      <c r="AM17020">
        <v>90</v>
      </c>
      <c r="AN17020">
        <v>85</v>
      </c>
      <c r="AO17020">
        <v>80</v>
      </c>
      <c r="AP17020">
        <v>71</v>
      </c>
      <c r="AQ17020">
        <v>80</v>
      </c>
      <c r="AR17020">
        <v>43</v>
      </c>
      <c r="AS17020">
        <v>71</v>
      </c>
      <c r="AT17020">
        <v>77</v>
      </c>
      <c r="AU17020">
        <v>64</v>
      </c>
      <c r="AV17020">
        <v>74</v>
      </c>
      <c r="AW17020">
        <v>64</v>
      </c>
      <c r="AX17020">
        <v>84</v>
      </c>
      <c r="AY17020">
        <v>66</v>
      </c>
      <c r="AZ17020">
        <v>79</v>
      </c>
      <c r="BG17020" t="s">
        <v>103</v>
      </c>
      <c r="BH17020" t="s">
        <v>104</v>
      </c>
      <c r="BI17020" t="s">
        <v>104</v>
      </c>
      <c r="BJ17020">
        <v>4</v>
      </c>
      <c r="BK17020">
        <v>4</v>
      </c>
      <c r="BL17020">
        <v>71</v>
      </c>
      <c r="BM17020">
        <v>76</v>
      </c>
      <c r="BN17020">
        <v>76</v>
      </c>
      <c r="BO17020">
        <v>79</v>
      </c>
      <c r="BP17020">
        <v>79</v>
      </c>
      <c r="BQ17020">
        <v>80</v>
      </c>
      <c r="BR17020">
        <v>84</v>
      </c>
      <c r="BS17020">
        <v>83</v>
      </c>
      <c r="BT17020">
        <v>83</v>
      </c>
      <c r="BU17020">
        <v>84</v>
      </c>
      <c r="BV17020">
        <v>81</v>
      </c>
      <c r="BW17020">
        <v>81</v>
      </c>
      <c r="BX17020">
        <v>81</v>
      </c>
      <c r="BY17020">
        <v>81</v>
      </c>
      <c r="BZ17020">
        <v>81</v>
      </c>
      <c r="CA17020">
        <v>74</v>
      </c>
      <c r="CB17020" t="s">
        <v>310</v>
      </c>
      <c r="CC17020" t="s">
        <v>393</v>
      </c>
      <c r="CD17020">
        <v>207410</v>
      </c>
      <c r="CE17020">
        <v>50539058</v>
      </c>
      <c r="CF17020">
        <v>0</v>
      </c>
      <c r="CG17020">
        <v>0</v>
      </c>
      <c r="CH17020">
        <v>0</v>
      </c>
      <c r="CI17020">
        <v>0</v>
      </c>
      <c r="CJ17020">
        <v>0</v>
      </c>
      <c r="CK17020">
        <v>0</v>
      </c>
      <c r="CL17020">
        <v>0</v>
      </c>
      <c r="CM17020">
        <v>0</v>
      </c>
      <c r="CN17020">
        <v>0</v>
      </c>
      <c r="CO17020">
        <v>0</v>
      </c>
      <c r="CP17020">
        <v>0</v>
      </c>
      <c r="CQ17020">
        <v>0</v>
      </c>
    </row>
    <row r="17021" spans="1:95" x14ac:dyDescent="0.3">
      <c r="A17021">
        <v>17484</v>
      </c>
      <c r="B17021" t="s">
        <v>1566</v>
      </c>
      <c r="C17021" t="s">
        <v>1567</v>
      </c>
      <c r="D17021" t="s">
        <v>97</v>
      </c>
      <c r="E17021" t="s">
        <v>29548</v>
      </c>
      <c r="F17021" t="s">
        <v>135</v>
      </c>
      <c r="G17021">
        <v>82</v>
      </c>
      <c r="H17021" t="s">
        <v>1526</v>
      </c>
      <c r="I17021" t="s">
        <v>719</v>
      </c>
      <c r="J17021" t="s">
        <v>465</v>
      </c>
      <c r="K17021" t="s">
        <v>208</v>
      </c>
      <c r="L17021">
        <v>27</v>
      </c>
      <c r="M17021" s="1">
        <v>33616</v>
      </c>
      <c r="N17021">
        <v>178</v>
      </c>
      <c r="O17021">
        <v>72</v>
      </c>
      <c r="P17021">
        <v>2</v>
      </c>
      <c r="Q17021" s="1">
        <v>43455</v>
      </c>
      <c r="R17021">
        <v>89</v>
      </c>
      <c r="S17021">
        <v>87</v>
      </c>
      <c r="T17021">
        <v>90</v>
      </c>
      <c r="U17021">
        <v>80</v>
      </c>
      <c r="V17021">
        <v>83</v>
      </c>
      <c r="W17021">
        <v>82</v>
      </c>
      <c r="X17021">
        <v>81</v>
      </c>
      <c r="Y17021">
        <v>81</v>
      </c>
      <c r="Z17021">
        <v>78</v>
      </c>
      <c r="AA17021">
        <v>81</v>
      </c>
      <c r="AB17021">
        <v>55</v>
      </c>
      <c r="AC17021">
        <v>72</v>
      </c>
      <c r="AD17021">
        <v>52</v>
      </c>
      <c r="AE17021">
        <v>58</v>
      </c>
      <c r="AF17021">
        <v>51</v>
      </c>
      <c r="AG17021">
        <v>44</v>
      </c>
      <c r="AH17021">
        <v>58</v>
      </c>
      <c r="AI17021">
        <v>78</v>
      </c>
      <c r="AJ17021">
        <v>72</v>
      </c>
      <c r="AK17021">
        <v>83</v>
      </c>
      <c r="AL17021">
        <v>61</v>
      </c>
      <c r="AM17021">
        <v>83</v>
      </c>
      <c r="AN17021">
        <v>82</v>
      </c>
      <c r="AO17021">
        <v>35</v>
      </c>
      <c r="AP17021">
        <v>80</v>
      </c>
      <c r="AQ17021">
        <v>81</v>
      </c>
      <c r="AR17021">
        <v>72</v>
      </c>
      <c r="AS17021">
        <v>80</v>
      </c>
      <c r="AT17021">
        <v>82</v>
      </c>
      <c r="AU17021">
        <v>83</v>
      </c>
      <c r="AV17021">
        <v>82</v>
      </c>
      <c r="AW17021">
        <v>87</v>
      </c>
      <c r="AX17021">
        <v>94</v>
      </c>
      <c r="AY17021">
        <v>73</v>
      </c>
      <c r="AZ17021">
        <v>84</v>
      </c>
      <c r="BG17021" t="s">
        <v>103</v>
      </c>
      <c r="BH17021" t="s">
        <v>104</v>
      </c>
      <c r="BI17021" t="s">
        <v>105</v>
      </c>
      <c r="BJ17021">
        <v>3</v>
      </c>
      <c r="BK17021">
        <v>3</v>
      </c>
      <c r="BL17021">
        <v>80</v>
      </c>
      <c r="BM17021">
        <v>83</v>
      </c>
      <c r="BN17021">
        <v>83</v>
      </c>
      <c r="BO17021">
        <v>84</v>
      </c>
      <c r="BP17021">
        <v>84</v>
      </c>
      <c r="BQ17021">
        <v>82</v>
      </c>
      <c r="BR17021">
        <v>79</v>
      </c>
      <c r="BS17021">
        <v>80</v>
      </c>
      <c r="BT17021">
        <v>80</v>
      </c>
      <c r="BU17021">
        <v>76</v>
      </c>
      <c r="BV17021">
        <v>74</v>
      </c>
      <c r="BW17021">
        <v>74</v>
      </c>
      <c r="BX17021">
        <v>74</v>
      </c>
      <c r="BY17021">
        <v>76</v>
      </c>
      <c r="BZ17021">
        <v>76</v>
      </c>
      <c r="CA17021">
        <v>70</v>
      </c>
      <c r="CB17021" t="s">
        <v>135</v>
      </c>
      <c r="CC17021" t="s">
        <v>135</v>
      </c>
      <c r="CD17021">
        <v>204259</v>
      </c>
      <c r="CE17021">
        <v>67313123</v>
      </c>
      <c r="CF17021">
        <v>0</v>
      </c>
      <c r="CG17021">
        <v>0</v>
      </c>
      <c r="CH17021">
        <v>0</v>
      </c>
      <c r="CI17021">
        <v>0</v>
      </c>
      <c r="CJ17021">
        <v>0</v>
      </c>
      <c r="CK17021">
        <v>0</v>
      </c>
      <c r="CL17021">
        <v>0</v>
      </c>
      <c r="CM17021">
        <v>0</v>
      </c>
      <c r="CN17021">
        <v>0</v>
      </c>
      <c r="CO17021">
        <v>0</v>
      </c>
      <c r="CP17021">
        <v>0</v>
      </c>
      <c r="CQ17021">
        <v>0</v>
      </c>
    </row>
    <row r="17022" spans="1:95" x14ac:dyDescent="0.3">
      <c r="A17022">
        <v>17485</v>
      </c>
      <c r="B17022" t="s">
        <v>1550</v>
      </c>
      <c r="C17022" t="s">
        <v>2985</v>
      </c>
      <c r="D17022" t="s">
        <v>97</v>
      </c>
      <c r="E17022" t="s">
        <v>29548</v>
      </c>
      <c r="F17022" t="s">
        <v>135</v>
      </c>
      <c r="G17022">
        <v>86</v>
      </c>
      <c r="H17022" t="s">
        <v>2982</v>
      </c>
      <c r="I17022" t="s">
        <v>719</v>
      </c>
      <c r="J17022" t="s">
        <v>171</v>
      </c>
      <c r="K17022" t="s">
        <v>116</v>
      </c>
      <c r="L17022">
        <v>27</v>
      </c>
      <c r="M17022" s="1">
        <v>33303</v>
      </c>
      <c r="N17022">
        <v>182</v>
      </c>
      <c r="O17022">
        <v>77</v>
      </c>
      <c r="P17022">
        <v>2</v>
      </c>
      <c r="Q17022" s="1">
        <v>43455</v>
      </c>
      <c r="R17022">
        <v>92</v>
      </c>
      <c r="S17022">
        <v>89</v>
      </c>
      <c r="T17022">
        <v>94</v>
      </c>
      <c r="U17022">
        <v>84</v>
      </c>
      <c r="V17022">
        <v>86</v>
      </c>
      <c r="W17022">
        <v>78</v>
      </c>
      <c r="X17022">
        <v>84</v>
      </c>
      <c r="Y17022">
        <v>84</v>
      </c>
      <c r="Z17022">
        <v>85</v>
      </c>
      <c r="AA17022">
        <v>78</v>
      </c>
      <c r="AB17022">
        <v>84</v>
      </c>
      <c r="AC17022">
        <v>87</v>
      </c>
      <c r="AD17022">
        <v>85</v>
      </c>
      <c r="AE17022">
        <v>86</v>
      </c>
      <c r="AF17022">
        <v>81</v>
      </c>
      <c r="AG17022">
        <v>84</v>
      </c>
      <c r="AH17022">
        <v>79</v>
      </c>
      <c r="AI17022">
        <v>75</v>
      </c>
      <c r="AJ17022">
        <v>76</v>
      </c>
      <c r="AK17022">
        <v>73</v>
      </c>
      <c r="AL17022">
        <v>68</v>
      </c>
      <c r="AM17022">
        <v>80</v>
      </c>
      <c r="AN17022">
        <v>59</v>
      </c>
      <c r="AO17022">
        <v>85</v>
      </c>
      <c r="AP17022">
        <v>46</v>
      </c>
      <c r="AQ17022">
        <v>32</v>
      </c>
      <c r="AR17022">
        <v>86</v>
      </c>
      <c r="AS17022">
        <v>46</v>
      </c>
      <c r="AT17022">
        <v>42</v>
      </c>
      <c r="AU17022">
        <v>41</v>
      </c>
      <c r="AV17022">
        <v>73</v>
      </c>
      <c r="AW17022">
        <v>80</v>
      </c>
      <c r="AX17022">
        <v>80</v>
      </c>
      <c r="AY17022">
        <v>74</v>
      </c>
      <c r="AZ17022">
        <v>61</v>
      </c>
      <c r="BG17022" t="s">
        <v>111</v>
      </c>
      <c r="BH17022" t="s">
        <v>104</v>
      </c>
      <c r="BI17022" t="s">
        <v>105</v>
      </c>
      <c r="BJ17022">
        <v>3</v>
      </c>
      <c r="BK17022">
        <v>4</v>
      </c>
      <c r="BL17022">
        <v>58</v>
      </c>
      <c r="BM17022">
        <v>64</v>
      </c>
      <c r="BN17022">
        <v>64</v>
      </c>
      <c r="BO17022">
        <v>66</v>
      </c>
      <c r="BP17022">
        <v>66</v>
      </c>
      <c r="BQ17022">
        <v>61</v>
      </c>
      <c r="BR17022">
        <v>74</v>
      </c>
      <c r="BS17022">
        <v>82</v>
      </c>
      <c r="BT17022">
        <v>82</v>
      </c>
      <c r="BU17022">
        <v>82</v>
      </c>
      <c r="BV17022">
        <v>84</v>
      </c>
      <c r="BW17022">
        <v>84</v>
      </c>
      <c r="BX17022">
        <v>84</v>
      </c>
      <c r="BY17022">
        <v>84</v>
      </c>
      <c r="BZ17022">
        <v>84</v>
      </c>
      <c r="CA17022">
        <v>85</v>
      </c>
      <c r="CB17022" t="s">
        <v>204</v>
      </c>
      <c r="CC17022" t="s">
        <v>758</v>
      </c>
      <c r="CD17022">
        <v>198329</v>
      </c>
      <c r="CE17022">
        <v>67307193</v>
      </c>
      <c r="CF17022">
        <v>0</v>
      </c>
      <c r="CG17022">
        <v>0</v>
      </c>
      <c r="CH17022">
        <v>0</v>
      </c>
      <c r="CI17022">
        <v>0</v>
      </c>
      <c r="CJ17022">
        <v>0</v>
      </c>
      <c r="CK17022">
        <v>0</v>
      </c>
      <c r="CL17022">
        <v>0</v>
      </c>
      <c r="CM17022">
        <v>0</v>
      </c>
      <c r="CN17022">
        <v>0</v>
      </c>
      <c r="CO17022">
        <v>0</v>
      </c>
      <c r="CP17022">
        <v>0</v>
      </c>
      <c r="CQ17022">
        <v>0</v>
      </c>
    </row>
    <row r="17023" spans="1:95" x14ac:dyDescent="0.3">
      <c r="A17023">
        <v>17486</v>
      </c>
      <c r="B17023" t="s">
        <v>439</v>
      </c>
      <c r="C17023" t="s">
        <v>440</v>
      </c>
      <c r="D17023" t="s">
        <v>97</v>
      </c>
      <c r="E17023" t="s">
        <v>29480</v>
      </c>
      <c r="F17023" t="s">
        <v>135</v>
      </c>
      <c r="G17023">
        <v>88</v>
      </c>
      <c r="H17023" t="s">
        <v>420</v>
      </c>
      <c r="I17023" t="s">
        <v>421</v>
      </c>
      <c r="J17023" t="s">
        <v>101</v>
      </c>
      <c r="K17023" t="s">
        <v>203</v>
      </c>
      <c r="L17023">
        <v>28</v>
      </c>
      <c r="M17023" s="1">
        <v>33130</v>
      </c>
      <c r="N17023">
        <v>172</v>
      </c>
      <c r="O17023">
        <v>70</v>
      </c>
      <c r="P17023">
        <v>3</v>
      </c>
      <c r="Q17023" s="1">
        <v>43455</v>
      </c>
      <c r="R17023">
        <v>97</v>
      </c>
      <c r="S17023">
        <v>99</v>
      </c>
      <c r="T17023">
        <v>94</v>
      </c>
      <c r="U17023">
        <v>93</v>
      </c>
      <c r="V17023">
        <v>95</v>
      </c>
      <c r="W17023">
        <v>93</v>
      </c>
      <c r="X17023">
        <v>85</v>
      </c>
      <c r="Y17023">
        <v>93</v>
      </c>
      <c r="Z17023">
        <v>94</v>
      </c>
      <c r="AA17023">
        <v>85</v>
      </c>
      <c r="AB17023">
        <v>80</v>
      </c>
      <c r="AC17023">
        <v>81</v>
      </c>
      <c r="AD17023">
        <v>71</v>
      </c>
      <c r="AE17023">
        <v>91</v>
      </c>
      <c r="AF17023">
        <v>85</v>
      </c>
      <c r="AG17023">
        <v>81</v>
      </c>
      <c r="AH17023">
        <v>82</v>
      </c>
      <c r="AI17023">
        <v>84</v>
      </c>
      <c r="AJ17023">
        <v>87</v>
      </c>
      <c r="AK17023">
        <v>87</v>
      </c>
      <c r="AL17023">
        <v>80</v>
      </c>
      <c r="AM17023">
        <v>87</v>
      </c>
      <c r="AN17023">
        <v>70</v>
      </c>
      <c r="AO17023">
        <v>87</v>
      </c>
      <c r="AP17023">
        <v>45</v>
      </c>
      <c r="AQ17023">
        <v>50</v>
      </c>
      <c r="AR17023">
        <v>52</v>
      </c>
      <c r="AS17023">
        <v>47</v>
      </c>
      <c r="AT17023">
        <v>39</v>
      </c>
      <c r="AU17023">
        <v>35</v>
      </c>
      <c r="AV17023">
        <v>68</v>
      </c>
      <c r="AW17023">
        <v>63</v>
      </c>
      <c r="AX17023">
        <v>81</v>
      </c>
      <c r="AY17023">
        <v>65</v>
      </c>
      <c r="AZ17023">
        <v>57</v>
      </c>
      <c r="BG17023" t="s">
        <v>111</v>
      </c>
      <c r="BH17023" t="s">
        <v>104</v>
      </c>
      <c r="BI17023" t="s">
        <v>105</v>
      </c>
      <c r="BJ17023">
        <v>3</v>
      </c>
      <c r="BK17023">
        <v>5</v>
      </c>
      <c r="BL17023">
        <v>55</v>
      </c>
      <c r="BM17023">
        <v>66</v>
      </c>
      <c r="BN17023">
        <v>66</v>
      </c>
      <c r="BO17023">
        <v>71</v>
      </c>
      <c r="BP17023">
        <v>71</v>
      </c>
      <c r="BQ17023">
        <v>66</v>
      </c>
      <c r="BR17023">
        <v>81</v>
      </c>
      <c r="BS17023">
        <v>87</v>
      </c>
      <c r="BT17023">
        <v>87</v>
      </c>
      <c r="BU17023">
        <v>87</v>
      </c>
      <c r="BV17023">
        <v>87</v>
      </c>
      <c r="BW17023">
        <v>87</v>
      </c>
      <c r="BX17023">
        <v>87</v>
      </c>
      <c r="BY17023">
        <v>88</v>
      </c>
      <c r="BZ17023">
        <v>88</v>
      </c>
      <c r="CA17023">
        <v>81</v>
      </c>
      <c r="CB17023" t="s">
        <v>29493</v>
      </c>
      <c r="CC17023" t="s">
        <v>29563</v>
      </c>
      <c r="CD17023">
        <v>190483</v>
      </c>
      <c r="CE17023">
        <v>100853779</v>
      </c>
      <c r="CF17023">
        <v>409000</v>
      </c>
      <c r="CG17023">
        <v>38000</v>
      </c>
      <c r="CH17023">
        <v>700000</v>
      </c>
      <c r="CI17023">
        <v>56</v>
      </c>
      <c r="CJ17023">
        <v>342000</v>
      </c>
      <c r="CK17023">
        <v>31000</v>
      </c>
      <c r="CL17023">
        <v>600000</v>
      </c>
      <c r="CM17023">
        <v>54</v>
      </c>
      <c r="CN17023">
        <v>500000</v>
      </c>
      <c r="CO17023">
        <v>31000</v>
      </c>
      <c r="CP17023">
        <v>600000</v>
      </c>
      <c r="CQ17023">
        <v>82</v>
      </c>
    </row>
    <row r="17024" spans="1:95" x14ac:dyDescent="0.3">
      <c r="A17024">
        <v>17487</v>
      </c>
      <c r="B17024" t="s">
        <v>529</v>
      </c>
      <c r="C17024" t="s">
        <v>530</v>
      </c>
      <c r="D17024" t="s">
        <v>97</v>
      </c>
      <c r="E17024" t="s">
        <v>29480</v>
      </c>
      <c r="F17024" t="s">
        <v>135</v>
      </c>
      <c r="G17024">
        <v>84</v>
      </c>
      <c r="H17024" t="s">
        <v>493</v>
      </c>
      <c r="I17024" t="s">
        <v>494</v>
      </c>
      <c r="J17024" t="s">
        <v>531</v>
      </c>
      <c r="K17024" t="s">
        <v>397</v>
      </c>
      <c r="L17024">
        <v>20</v>
      </c>
      <c r="M17024" s="1">
        <v>36056</v>
      </c>
      <c r="N17024">
        <v>177</v>
      </c>
      <c r="O17024">
        <v>69</v>
      </c>
      <c r="P17024">
        <v>3</v>
      </c>
      <c r="Q17024" s="1">
        <v>43455</v>
      </c>
      <c r="R17024">
        <v>94</v>
      </c>
      <c r="S17024">
        <v>96</v>
      </c>
      <c r="T17024">
        <v>92</v>
      </c>
      <c r="U17024">
        <v>88</v>
      </c>
      <c r="V17024">
        <v>91</v>
      </c>
      <c r="W17024">
        <v>94</v>
      </c>
      <c r="X17024">
        <v>82</v>
      </c>
      <c r="Y17024">
        <v>85</v>
      </c>
      <c r="Z17024">
        <v>91</v>
      </c>
      <c r="AA17024">
        <v>70</v>
      </c>
      <c r="AB17024">
        <v>76</v>
      </c>
      <c r="AC17024">
        <v>80</v>
      </c>
      <c r="AD17024">
        <v>76</v>
      </c>
      <c r="AE17024">
        <v>87</v>
      </c>
      <c r="AF17024">
        <v>63</v>
      </c>
      <c r="AG17024">
        <v>77</v>
      </c>
      <c r="AH17024">
        <v>67</v>
      </c>
      <c r="AI17024">
        <v>77</v>
      </c>
      <c r="AJ17024">
        <v>83</v>
      </c>
      <c r="AK17024">
        <v>74</v>
      </c>
      <c r="AL17024">
        <v>62</v>
      </c>
      <c r="AM17024">
        <v>83</v>
      </c>
      <c r="AN17024">
        <v>60</v>
      </c>
      <c r="AO17024">
        <v>74</v>
      </c>
      <c r="AP17024">
        <v>39</v>
      </c>
      <c r="AQ17024">
        <v>34</v>
      </c>
      <c r="AR17024">
        <v>49</v>
      </c>
      <c r="AS17024">
        <v>41</v>
      </c>
      <c r="AT17024">
        <v>32</v>
      </c>
      <c r="AU17024">
        <v>44</v>
      </c>
      <c r="AV17024">
        <v>63</v>
      </c>
      <c r="AW17024">
        <v>91</v>
      </c>
      <c r="AX17024">
        <v>80</v>
      </c>
      <c r="AY17024">
        <v>56</v>
      </c>
      <c r="AZ17024">
        <v>48</v>
      </c>
      <c r="BG17024" t="s">
        <v>103</v>
      </c>
      <c r="BH17024" t="s">
        <v>105</v>
      </c>
      <c r="BI17024" t="s">
        <v>105</v>
      </c>
      <c r="BJ17024">
        <v>4</v>
      </c>
      <c r="BK17024">
        <v>4</v>
      </c>
      <c r="BL17024">
        <v>50</v>
      </c>
      <c r="BM17024">
        <v>62</v>
      </c>
      <c r="BN17024">
        <v>62</v>
      </c>
      <c r="BO17024">
        <v>66</v>
      </c>
      <c r="BP17024">
        <v>66</v>
      </c>
      <c r="BQ17024">
        <v>59</v>
      </c>
      <c r="BR17024">
        <v>74</v>
      </c>
      <c r="BS17024">
        <v>83</v>
      </c>
      <c r="BT17024">
        <v>83</v>
      </c>
      <c r="BU17024">
        <v>83</v>
      </c>
      <c r="BV17024">
        <v>83</v>
      </c>
      <c r="BW17024">
        <v>83</v>
      </c>
      <c r="BX17024">
        <v>83</v>
      </c>
      <c r="BY17024">
        <v>84</v>
      </c>
      <c r="BZ17024">
        <v>84</v>
      </c>
      <c r="CA17024">
        <v>78</v>
      </c>
      <c r="CB17024" t="s">
        <v>29464</v>
      </c>
      <c r="CC17024" t="s">
        <v>394</v>
      </c>
      <c r="CD17024">
        <v>227796</v>
      </c>
      <c r="CE17024">
        <v>84113876</v>
      </c>
      <c r="CF17024">
        <v>45750</v>
      </c>
      <c r="CG17024">
        <v>10250</v>
      </c>
      <c r="CH17024">
        <v>70000</v>
      </c>
      <c r="CI17024">
        <v>59</v>
      </c>
      <c r="CJ17024">
        <v>38000</v>
      </c>
      <c r="CK17024">
        <v>10250</v>
      </c>
      <c r="CL17024">
        <v>65000</v>
      </c>
      <c r="CM17024">
        <v>50</v>
      </c>
      <c r="CN17024">
        <v>63000</v>
      </c>
      <c r="CO17024">
        <v>10250</v>
      </c>
      <c r="CP17024">
        <v>80000</v>
      </c>
      <c r="CQ17024">
        <v>75</v>
      </c>
    </row>
    <row r="17025" spans="1:95" x14ac:dyDescent="0.3">
      <c r="A17025">
        <v>17488</v>
      </c>
      <c r="B17025" t="s">
        <v>722</v>
      </c>
      <c r="C17025" t="s">
        <v>723</v>
      </c>
      <c r="D17025" t="s">
        <v>97</v>
      </c>
      <c r="E17025" t="s">
        <v>29480</v>
      </c>
      <c r="F17025" t="s">
        <v>135</v>
      </c>
      <c r="G17025">
        <v>93</v>
      </c>
      <c r="H17025" t="s">
        <v>718</v>
      </c>
      <c r="I17025" t="s">
        <v>719</v>
      </c>
      <c r="J17025" t="s">
        <v>485</v>
      </c>
      <c r="K17025" t="s">
        <v>116</v>
      </c>
      <c r="L17025">
        <v>32</v>
      </c>
      <c r="M17025" s="1">
        <v>31801</v>
      </c>
      <c r="N17025">
        <v>182</v>
      </c>
      <c r="O17025">
        <v>86</v>
      </c>
      <c r="P17025">
        <v>5</v>
      </c>
      <c r="Q17025" s="1">
        <v>43455</v>
      </c>
      <c r="R17025">
        <v>83</v>
      </c>
      <c r="S17025">
        <v>89</v>
      </c>
      <c r="T17025">
        <v>77</v>
      </c>
      <c r="U17025">
        <v>89</v>
      </c>
      <c r="V17025">
        <v>83</v>
      </c>
      <c r="W17025">
        <v>84</v>
      </c>
      <c r="X17025">
        <v>95</v>
      </c>
      <c r="Y17025">
        <v>92</v>
      </c>
      <c r="Z17025">
        <v>89</v>
      </c>
      <c r="AA17025">
        <v>86</v>
      </c>
      <c r="AB17025">
        <v>92</v>
      </c>
      <c r="AC17025">
        <v>94</v>
      </c>
      <c r="AD17025">
        <v>96</v>
      </c>
      <c r="AE17025">
        <v>87</v>
      </c>
      <c r="AF17025">
        <v>86</v>
      </c>
      <c r="AG17025">
        <v>89</v>
      </c>
      <c r="AH17025">
        <v>86</v>
      </c>
      <c r="AI17025">
        <v>83</v>
      </c>
      <c r="AJ17025">
        <v>88</v>
      </c>
      <c r="AK17025">
        <v>80</v>
      </c>
      <c r="AL17025">
        <v>88</v>
      </c>
      <c r="AM17025">
        <v>86</v>
      </c>
      <c r="AN17025">
        <v>67</v>
      </c>
      <c r="AO17025">
        <v>90</v>
      </c>
      <c r="AP17025">
        <v>56</v>
      </c>
      <c r="AQ17025">
        <v>44</v>
      </c>
      <c r="AR17025">
        <v>82</v>
      </c>
      <c r="AS17025">
        <v>66</v>
      </c>
      <c r="AT17025">
        <v>48</v>
      </c>
      <c r="AU17025">
        <v>40</v>
      </c>
      <c r="AV17025">
        <v>87</v>
      </c>
      <c r="AW17025">
        <v>70</v>
      </c>
      <c r="AX17025">
        <v>92</v>
      </c>
      <c r="AY17025">
        <v>84</v>
      </c>
      <c r="AZ17025">
        <v>89</v>
      </c>
      <c r="BG17025" t="s">
        <v>103</v>
      </c>
      <c r="BH17025" t="s">
        <v>104</v>
      </c>
      <c r="BI17025" t="s">
        <v>105</v>
      </c>
      <c r="BJ17025">
        <v>4</v>
      </c>
      <c r="BK17025">
        <v>3</v>
      </c>
      <c r="BL17025">
        <v>66</v>
      </c>
      <c r="BM17025">
        <v>69</v>
      </c>
      <c r="BN17025">
        <v>69</v>
      </c>
      <c r="BO17025">
        <v>72</v>
      </c>
      <c r="BP17025">
        <v>72</v>
      </c>
      <c r="BQ17025">
        <v>71</v>
      </c>
      <c r="BR17025">
        <v>83</v>
      </c>
      <c r="BS17025">
        <v>88</v>
      </c>
      <c r="BT17025">
        <v>88</v>
      </c>
      <c r="BU17025">
        <v>89</v>
      </c>
      <c r="BV17025">
        <v>90</v>
      </c>
      <c r="BW17025">
        <v>90</v>
      </c>
      <c r="BX17025">
        <v>90</v>
      </c>
      <c r="BY17025">
        <v>89</v>
      </c>
      <c r="BZ17025">
        <v>89</v>
      </c>
      <c r="CA17025">
        <v>90</v>
      </c>
      <c r="CB17025" t="s">
        <v>724</v>
      </c>
      <c r="CC17025" t="s">
        <v>844</v>
      </c>
      <c r="CD17025">
        <v>176580</v>
      </c>
      <c r="CE17025">
        <v>117617092</v>
      </c>
      <c r="CF17025">
        <v>1727000</v>
      </c>
      <c r="CG17025">
        <v>77500</v>
      </c>
      <c r="CH17025">
        <v>3000000</v>
      </c>
      <c r="CI17025">
        <v>56</v>
      </c>
      <c r="CJ17025">
        <v>1530000</v>
      </c>
      <c r="CK17025">
        <v>125000</v>
      </c>
      <c r="CL17025">
        <v>2400000</v>
      </c>
      <c r="CM17025">
        <v>61</v>
      </c>
      <c r="CN17025">
        <v>2020000</v>
      </c>
      <c r="CO17025">
        <v>197000</v>
      </c>
      <c r="CP17025">
        <v>3700000</v>
      </c>
      <c r="CQ17025">
        <v>52</v>
      </c>
    </row>
    <row r="17026" spans="1:95" x14ac:dyDescent="0.3">
      <c r="A17026">
        <v>17489</v>
      </c>
      <c r="B17026" t="s">
        <v>851</v>
      </c>
      <c r="C17026" t="s">
        <v>852</v>
      </c>
      <c r="D17026" t="s">
        <v>97</v>
      </c>
      <c r="E17026" t="s">
        <v>29480</v>
      </c>
      <c r="F17026" t="s">
        <v>135</v>
      </c>
      <c r="G17026">
        <v>90</v>
      </c>
      <c r="H17026" t="s">
        <v>843</v>
      </c>
      <c r="I17026" t="s">
        <v>494</v>
      </c>
      <c r="J17026" t="s">
        <v>465</v>
      </c>
      <c r="K17026" t="s">
        <v>102</v>
      </c>
      <c r="L17026">
        <v>27</v>
      </c>
      <c r="M17026" s="1">
        <v>33431</v>
      </c>
      <c r="N17026">
        <v>181</v>
      </c>
      <c r="O17026">
        <v>78</v>
      </c>
      <c r="P17026">
        <v>4</v>
      </c>
      <c r="Q17026" s="1">
        <v>43455</v>
      </c>
      <c r="R17026">
        <v>75</v>
      </c>
      <c r="S17026">
        <v>78</v>
      </c>
      <c r="T17026">
        <v>71</v>
      </c>
      <c r="U17026">
        <v>88</v>
      </c>
      <c r="V17026">
        <v>84</v>
      </c>
      <c r="W17026">
        <v>77</v>
      </c>
      <c r="X17026">
        <v>86</v>
      </c>
      <c r="Y17026">
        <v>92</v>
      </c>
      <c r="Z17026">
        <v>86</v>
      </c>
      <c r="AA17026">
        <v>89</v>
      </c>
      <c r="AB17026">
        <v>89</v>
      </c>
      <c r="AC17026">
        <v>82</v>
      </c>
      <c r="AD17026">
        <v>85</v>
      </c>
      <c r="AE17026">
        <v>89</v>
      </c>
      <c r="AF17026">
        <v>95</v>
      </c>
      <c r="AG17026">
        <v>93</v>
      </c>
      <c r="AH17026">
        <v>83</v>
      </c>
      <c r="AI17026">
        <v>90</v>
      </c>
      <c r="AJ17026">
        <v>91</v>
      </c>
      <c r="AK17026">
        <v>92</v>
      </c>
      <c r="AL17026">
        <v>87</v>
      </c>
      <c r="AM17026">
        <v>91</v>
      </c>
      <c r="AN17026">
        <v>84</v>
      </c>
      <c r="AO17026">
        <v>91</v>
      </c>
      <c r="AP17026">
        <v>52</v>
      </c>
      <c r="AQ17026">
        <v>57</v>
      </c>
      <c r="AR17026">
        <v>64</v>
      </c>
      <c r="AS17026">
        <v>54</v>
      </c>
      <c r="AT17026">
        <v>42</v>
      </c>
      <c r="AU17026">
        <v>45</v>
      </c>
      <c r="AV17026">
        <v>70</v>
      </c>
      <c r="AW17026">
        <v>56</v>
      </c>
      <c r="AX17026">
        <v>73</v>
      </c>
      <c r="AY17026">
        <v>71</v>
      </c>
      <c r="AZ17026">
        <v>66</v>
      </c>
      <c r="BG17026" t="s">
        <v>111</v>
      </c>
      <c r="BH17026" t="s">
        <v>105</v>
      </c>
      <c r="BI17026" t="s">
        <v>105</v>
      </c>
      <c r="BJ17026">
        <v>3</v>
      </c>
      <c r="BK17026">
        <v>4</v>
      </c>
      <c r="BL17026">
        <v>60</v>
      </c>
      <c r="BM17026">
        <v>67</v>
      </c>
      <c r="BN17026">
        <v>67</v>
      </c>
      <c r="BO17026">
        <v>71</v>
      </c>
      <c r="BP17026">
        <v>71</v>
      </c>
      <c r="BQ17026">
        <v>71</v>
      </c>
      <c r="BR17026">
        <v>84</v>
      </c>
      <c r="BS17026">
        <v>86</v>
      </c>
      <c r="BT17026">
        <v>86</v>
      </c>
      <c r="BU17026">
        <v>88</v>
      </c>
      <c r="BV17026">
        <v>86</v>
      </c>
      <c r="BW17026">
        <v>86</v>
      </c>
      <c r="BX17026">
        <v>86</v>
      </c>
      <c r="BY17026">
        <v>87</v>
      </c>
      <c r="BZ17026">
        <v>87</v>
      </c>
      <c r="CA17026">
        <v>83</v>
      </c>
      <c r="CB17026" t="s">
        <v>310</v>
      </c>
      <c r="CC17026" t="s">
        <v>22920</v>
      </c>
      <c r="CD17026">
        <v>198710</v>
      </c>
      <c r="CE17026">
        <v>100862006</v>
      </c>
      <c r="CF17026">
        <v>189000</v>
      </c>
      <c r="CG17026">
        <v>15250</v>
      </c>
      <c r="CH17026">
        <v>290000</v>
      </c>
      <c r="CI17026">
        <v>63</v>
      </c>
      <c r="CJ17026">
        <v>170000</v>
      </c>
      <c r="CK17026">
        <v>16500</v>
      </c>
      <c r="CL17026">
        <v>310000</v>
      </c>
      <c r="CM17026">
        <v>52</v>
      </c>
      <c r="CN17026">
        <v>228000</v>
      </c>
      <c r="CO17026">
        <v>21250</v>
      </c>
      <c r="CP17026">
        <v>400000</v>
      </c>
      <c r="CQ17026">
        <v>54</v>
      </c>
    </row>
    <row r="17027" spans="1:95" x14ac:dyDescent="0.3">
      <c r="A17027">
        <v>17490</v>
      </c>
      <c r="B17027" t="s">
        <v>913</v>
      </c>
      <c r="C17027" t="s">
        <v>914</v>
      </c>
      <c r="D17027" t="s">
        <v>97</v>
      </c>
      <c r="E17027" t="s">
        <v>29480</v>
      </c>
      <c r="F17027" t="s">
        <v>135</v>
      </c>
      <c r="G17027">
        <v>87</v>
      </c>
      <c r="H17027" t="s">
        <v>899</v>
      </c>
      <c r="I17027" t="s">
        <v>573</v>
      </c>
      <c r="J17027" t="s">
        <v>143</v>
      </c>
      <c r="K17027" t="s">
        <v>126</v>
      </c>
      <c r="L17027">
        <v>27</v>
      </c>
      <c r="M17027" s="1">
        <v>33427</v>
      </c>
      <c r="N17027">
        <v>193</v>
      </c>
      <c r="O17027">
        <v>92</v>
      </c>
      <c r="P17027">
        <v>3</v>
      </c>
      <c r="Q17027" s="1">
        <v>43455</v>
      </c>
      <c r="R17027">
        <v>74</v>
      </c>
      <c r="S17027">
        <v>69</v>
      </c>
      <c r="T17027">
        <v>78</v>
      </c>
      <c r="U17027">
        <v>72</v>
      </c>
      <c r="V17027">
        <v>62</v>
      </c>
      <c r="W17027">
        <v>50</v>
      </c>
      <c r="X17027">
        <v>85</v>
      </c>
      <c r="Y17027">
        <v>75</v>
      </c>
      <c r="Z17027">
        <v>72</v>
      </c>
      <c r="AA17027">
        <v>85</v>
      </c>
      <c r="AB17027">
        <v>62</v>
      </c>
      <c r="AC17027">
        <v>42</v>
      </c>
      <c r="AD17027">
        <v>53</v>
      </c>
      <c r="AE17027">
        <v>83</v>
      </c>
      <c r="AF17027">
        <v>66</v>
      </c>
      <c r="AG17027">
        <v>46</v>
      </c>
      <c r="AH17027">
        <v>64</v>
      </c>
      <c r="AI17027">
        <v>69</v>
      </c>
      <c r="AJ17027">
        <v>60</v>
      </c>
      <c r="AK17027">
        <v>54</v>
      </c>
      <c r="AL17027">
        <v>72</v>
      </c>
      <c r="AM17027">
        <v>78</v>
      </c>
      <c r="AN17027">
        <v>80</v>
      </c>
      <c r="AO17027">
        <v>61</v>
      </c>
      <c r="AP17027">
        <v>88</v>
      </c>
      <c r="AQ17027">
        <v>88</v>
      </c>
      <c r="AR17027">
        <v>84</v>
      </c>
      <c r="AS17027">
        <v>86</v>
      </c>
      <c r="AT17027">
        <v>91</v>
      </c>
      <c r="AU17027">
        <v>85</v>
      </c>
      <c r="AV17027">
        <v>87</v>
      </c>
      <c r="AW17027">
        <v>88</v>
      </c>
      <c r="AX17027">
        <v>73</v>
      </c>
      <c r="AY17027">
        <v>95</v>
      </c>
      <c r="AZ17027">
        <v>83</v>
      </c>
      <c r="BG17027" t="s">
        <v>103</v>
      </c>
      <c r="BH17027" t="s">
        <v>105</v>
      </c>
      <c r="BI17027" t="s">
        <v>105</v>
      </c>
      <c r="BJ17027">
        <v>3</v>
      </c>
      <c r="BK17027">
        <v>2</v>
      </c>
      <c r="BL17027">
        <v>87</v>
      </c>
      <c r="BM17027">
        <v>80</v>
      </c>
      <c r="BN17027">
        <v>80</v>
      </c>
      <c r="BO17027">
        <v>78</v>
      </c>
      <c r="BP17027">
        <v>78</v>
      </c>
      <c r="BQ17027">
        <v>82</v>
      </c>
      <c r="BR17027">
        <v>73</v>
      </c>
      <c r="BS17027">
        <v>68</v>
      </c>
      <c r="BT17027">
        <v>68</v>
      </c>
      <c r="BU17027">
        <v>68</v>
      </c>
      <c r="BV17027">
        <v>68</v>
      </c>
      <c r="BW17027">
        <v>68</v>
      </c>
      <c r="BX17027">
        <v>68</v>
      </c>
      <c r="BY17027">
        <v>67</v>
      </c>
      <c r="BZ17027">
        <v>67</v>
      </c>
      <c r="CA17027">
        <v>69</v>
      </c>
      <c r="CB17027" t="s">
        <v>29414</v>
      </c>
      <c r="CC17027" t="s">
        <v>217</v>
      </c>
      <c r="CD17027">
        <v>203376</v>
      </c>
      <c r="CE17027">
        <v>151198320</v>
      </c>
      <c r="CF17027">
        <v>685000</v>
      </c>
      <c r="CG17027">
        <v>62500</v>
      </c>
      <c r="CH17027">
        <v>1200000</v>
      </c>
      <c r="CI17027">
        <v>54</v>
      </c>
      <c r="CJ17027">
        <v>668000</v>
      </c>
      <c r="CK17027">
        <v>64000</v>
      </c>
      <c r="CL17027">
        <v>1200000</v>
      </c>
      <c r="CM17027">
        <v>53</v>
      </c>
      <c r="CN17027">
        <v>914000</v>
      </c>
      <c r="CO17027">
        <v>72000</v>
      </c>
      <c r="CP17027">
        <v>1400000</v>
      </c>
      <c r="CQ17027">
        <v>63</v>
      </c>
    </row>
    <row r="17028" spans="1:95" x14ac:dyDescent="0.3">
      <c r="A17028">
        <v>17491</v>
      </c>
      <c r="B17028" t="s">
        <v>992</v>
      </c>
      <c r="C17028" t="s">
        <v>993</v>
      </c>
      <c r="D17028" t="s">
        <v>97</v>
      </c>
      <c r="E17028" t="s">
        <v>29480</v>
      </c>
      <c r="F17028" t="s">
        <v>135</v>
      </c>
      <c r="G17028">
        <v>86</v>
      </c>
      <c r="H17028" t="s">
        <v>965</v>
      </c>
      <c r="I17028" t="s">
        <v>573</v>
      </c>
      <c r="J17028" t="s">
        <v>605</v>
      </c>
      <c r="K17028" t="s">
        <v>208</v>
      </c>
      <c r="L17028">
        <v>26</v>
      </c>
      <c r="M17028" s="1">
        <v>33962</v>
      </c>
      <c r="N17028">
        <v>176</v>
      </c>
      <c r="O17028">
        <v>76</v>
      </c>
      <c r="P17028">
        <v>2</v>
      </c>
      <c r="Q17028" s="1">
        <v>43455</v>
      </c>
      <c r="R17028">
        <v>83</v>
      </c>
      <c r="S17028">
        <v>84</v>
      </c>
      <c r="T17028">
        <v>83</v>
      </c>
      <c r="U17028">
        <v>82</v>
      </c>
      <c r="V17028">
        <v>77</v>
      </c>
      <c r="W17028">
        <v>80</v>
      </c>
      <c r="X17028">
        <v>86</v>
      </c>
      <c r="Y17028">
        <v>84</v>
      </c>
      <c r="Z17028">
        <v>80</v>
      </c>
      <c r="AA17028">
        <v>79</v>
      </c>
      <c r="AB17028">
        <v>66</v>
      </c>
      <c r="AC17028">
        <v>76</v>
      </c>
      <c r="AD17028">
        <v>63</v>
      </c>
      <c r="AE17028">
        <v>75</v>
      </c>
      <c r="AF17028">
        <v>61</v>
      </c>
      <c r="AG17028">
        <v>53</v>
      </c>
      <c r="AH17028">
        <v>68</v>
      </c>
      <c r="AI17028">
        <v>78</v>
      </c>
      <c r="AJ17028">
        <v>74</v>
      </c>
      <c r="AK17028">
        <v>87</v>
      </c>
      <c r="AL17028">
        <v>31</v>
      </c>
      <c r="AM17028">
        <v>82</v>
      </c>
      <c r="AN17028">
        <v>75</v>
      </c>
      <c r="AO17028">
        <v>72</v>
      </c>
      <c r="AP17028">
        <v>83</v>
      </c>
      <c r="AQ17028">
        <v>84</v>
      </c>
      <c r="AR17028">
        <v>79</v>
      </c>
      <c r="AS17028">
        <v>78</v>
      </c>
      <c r="AT17028">
        <v>86</v>
      </c>
      <c r="AU17028">
        <v>87</v>
      </c>
      <c r="AV17028">
        <v>84</v>
      </c>
      <c r="AW17028">
        <v>99</v>
      </c>
      <c r="AX17028">
        <v>85</v>
      </c>
      <c r="AY17028">
        <v>78</v>
      </c>
      <c r="AZ17028">
        <v>91</v>
      </c>
      <c r="BG17028" t="s">
        <v>103</v>
      </c>
      <c r="BH17028" t="s">
        <v>104</v>
      </c>
      <c r="BI17028" t="s">
        <v>104</v>
      </c>
      <c r="BJ17028">
        <v>3</v>
      </c>
      <c r="BK17028">
        <v>3</v>
      </c>
      <c r="BL17028">
        <v>84</v>
      </c>
      <c r="BM17028">
        <v>84</v>
      </c>
      <c r="BN17028">
        <v>84</v>
      </c>
      <c r="BO17028">
        <v>84</v>
      </c>
      <c r="BP17028">
        <v>84</v>
      </c>
      <c r="BQ17028">
        <v>83</v>
      </c>
      <c r="BR17028">
        <v>79</v>
      </c>
      <c r="BS17028">
        <v>81</v>
      </c>
      <c r="BT17028">
        <v>81</v>
      </c>
      <c r="BU17028">
        <v>78</v>
      </c>
      <c r="BV17028">
        <v>78</v>
      </c>
      <c r="BW17028">
        <v>78</v>
      </c>
      <c r="BX17028">
        <v>78</v>
      </c>
      <c r="BY17028">
        <v>79</v>
      </c>
      <c r="BZ17028">
        <v>79</v>
      </c>
      <c r="CA17028">
        <v>76</v>
      </c>
      <c r="CB17028" t="s">
        <v>29459</v>
      </c>
      <c r="CC17028" t="s">
        <v>672</v>
      </c>
      <c r="CD17028">
        <v>197853</v>
      </c>
      <c r="CE17028">
        <v>67306717</v>
      </c>
      <c r="CF17028">
        <v>142000</v>
      </c>
      <c r="CG17028">
        <v>12250</v>
      </c>
      <c r="CH17028">
        <v>230000</v>
      </c>
      <c r="CI17028">
        <v>59</v>
      </c>
      <c r="CJ17028">
        <v>122000</v>
      </c>
      <c r="CK17028">
        <v>10500</v>
      </c>
      <c r="CL17028">
        <v>190000</v>
      </c>
      <c r="CM17028">
        <v>62</v>
      </c>
      <c r="CN17028">
        <v>194000</v>
      </c>
      <c r="CO17028">
        <v>16250</v>
      </c>
      <c r="CP17028">
        <v>300000</v>
      </c>
      <c r="CQ17028">
        <v>62</v>
      </c>
    </row>
    <row r="17029" spans="1:95" x14ac:dyDescent="0.3">
      <c r="A17029">
        <v>17492</v>
      </c>
      <c r="B17029" t="s">
        <v>1270</v>
      </c>
      <c r="C17029" t="s">
        <v>1271</v>
      </c>
      <c r="D17029" t="s">
        <v>97</v>
      </c>
      <c r="E17029" t="s">
        <v>29489</v>
      </c>
      <c r="F17029" t="s">
        <v>135</v>
      </c>
      <c r="G17029">
        <v>86</v>
      </c>
      <c r="H17029" t="s">
        <v>1259</v>
      </c>
      <c r="I17029" t="s">
        <v>1260</v>
      </c>
      <c r="J17029" t="s">
        <v>167</v>
      </c>
      <c r="K17029" t="s">
        <v>126</v>
      </c>
      <c r="L17029">
        <v>35</v>
      </c>
      <c r="M17029" s="1">
        <v>30618</v>
      </c>
      <c r="N17029">
        <v>189</v>
      </c>
      <c r="O17029">
        <v>84</v>
      </c>
      <c r="P17029">
        <v>3</v>
      </c>
      <c r="Q17029" s="1">
        <v>43455</v>
      </c>
      <c r="R17029">
        <v>76</v>
      </c>
      <c r="S17029">
        <v>72</v>
      </c>
      <c r="T17029">
        <v>79</v>
      </c>
      <c r="U17029">
        <v>70</v>
      </c>
      <c r="V17029">
        <v>57</v>
      </c>
      <c r="W17029">
        <v>47</v>
      </c>
      <c r="X17029">
        <v>82</v>
      </c>
      <c r="Y17029">
        <v>68</v>
      </c>
      <c r="Z17029">
        <v>72</v>
      </c>
      <c r="AA17029">
        <v>84</v>
      </c>
      <c r="AB17029">
        <v>68</v>
      </c>
      <c r="AC17029">
        <v>61</v>
      </c>
      <c r="AD17029">
        <v>55</v>
      </c>
      <c r="AE17029">
        <v>85</v>
      </c>
      <c r="AF17029">
        <v>78</v>
      </c>
      <c r="AG17029">
        <v>64</v>
      </c>
      <c r="AH17029">
        <v>76</v>
      </c>
      <c r="AI17029">
        <v>78</v>
      </c>
      <c r="AJ17029">
        <v>62</v>
      </c>
      <c r="AK17029">
        <v>85</v>
      </c>
      <c r="AL17029">
        <v>81</v>
      </c>
      <c r="AM17029">
        <v>79</v>
      </c>
      <c r="AN17029">
        <v>83</v>
      </c>
      <c r="AO17029">
        <v>88</v>
      </c>
      <c r="AP17029">
        <v>87</v>
      </c>
      <c r="AQ17029">
        <v>84</v>
      </c>
      <c r="AR17029">
        <v>82</v>
      </c>
      <c r="AS17029">
        <v>89</v>
      </c>
      <c r="AT17029">
        <v>87</v>
      </c>
      <c r="AU17029">
        <v>84</v>
      </c>
      <c r="AV17029">
        <v>85</v>
      </c>
      <c r="AW17029">
        <v>67</v>
      </c>
      <c r="AX17029">
        <v>80</v>
      </c>
      <c r="AY17029">
        <v>92</v>
      </c>
      <c r="AZ17029">
        <v>74</v>
      </c>
      <c r="BG17029" t="s">
        <v>111</v>
      </c>
      <c r="BH17029" t="s">
        <v>104</v>
      </c>
      <c r="BI17029" t="s">
        <v>105</v>
      </c>
      <c r="BJ17029">
        <v>2</v>
      </c>
      <c r="BK17029">
        <v>2</v>
      </c>
      <c r="BL17029">
        <v>84</v>
      </c>
      <c r="BM17029">
        <v>82</v>
      </c>
      <c r="BN17029">
        <v>82</v>
      </c>
      <c r="BO17029">
        <v>81</v>
      </c>
      <c r="BP17029">
        <v>81</v>
      </c>
      <c r="BQ17029">
        <v>81</v>
      </c>
      <c r="BR17029">
        <v>75</v>
      </c>
      <c r="BS17029">
        <v>73</v>
      </c>
      <c r="BT17029">
        <v>73</v>
      </c>
      <c r="BU17029">
        <v>70</v>
      </c>
      <c r="BV17029">
        <v>70</v>
      </c>
      <c r="BW17029">
        <v>70</v>
      </c>
      <c r="BX17029">
        <v>70</v>
      </c>
      <c r="BY17029">
        <v>71</v>
      </c>
      <c r="BZ17029">
        <v>71</v>
      </c>
      <c r="CA17029">
        <v>72</v>
      </c>
      <c r="CB17029" t="s">
        <v>29372</v>
      </c>
      <c r="CC17029" t="s">
        <v>410</v>
      </c>
      <c r="CD17029">
        <v>112316</v>
      </c>
      <c r="CE17029">
        <v>50443964</v>
      </c>
      <c r="CF17029">
        <v>39000</v>
      </c>
      <c r="CG17029">
        <v>10500</v>
      </c>
      <c r="CH17029">
        <v>65000</v>
      </c>
      <c r="CI17029">
        <v>52</v>
      </c>
      <c r="CJ17029">
        <v>33500</v>
      </c>
      <c r="CK17029">
        <v>10500</v>
      </c>
      <c r="CL17029">
        <v>50000</v>
      </c>
      <c r="CM17029">
        <v>58</v>
      </c>
      <c r="CN17029">
        <v>48000</v>
      </c>
      <c r="CO17029">
        <v>10500</v>
      </c>
      <c r="CP17029">
        <v>90000</v>
      </c>
      <c r="CQ17029">
        <v>47</v>
      </c>
    </row>
    <row r="17030" spans="1:95" x14ac:dyDescent="0.3">
      <c r="A17030">
        <v>17493</v>
      </c>
      <c r="B17030" t="s">
        <v>1473</v>
      </c>
      <c r="C17030" t="s">
        <v>1474</v>
      </c>
      <c r="D17030" t="s">
        <v>97</v>
      </c>
      <c r="E17030" t="s">
        <v>29480</v>
      </c>
      <c r="F17030" t="s">
        <v>135</v>
      </c>
      <c r="G17030">
        <v>91</v>
      </c>
      <c r="H17030" t="s">
        <v>1470</v>
      </c>
      <c r="I17030" t="s">
        <v>1471</v>
      </c>
      <c r="J17030" t="s">
        <v>485</v>
      </c>
      <c r="K17030" t="s">
        <v>116</v>
      </c>
      <c r="L17030">
        <v>31</v>
      </c>
      <c r="M17030" s="1">
        <v>31822</v>
      </c>
      <c r="N17030">
        <v>185</v>
      </c>
      <c r="O17030">
        <v>77</v>
      </c>
      <c r="P17030">
        <v>4</v>
      </c>
      <c r="Q17030" s="1">
        <v>43455</v>
      </c>
      <c r="R17030">
        <v>80</v>
      </c>
      <c r="S17030">
        <v>78</v>
      </c>
      <c r="T17030">
        <v>80</v>
      </c>
      <c r="U17030">
        <v>83</v>
      </c>
      <c r="V17030">
        <v>79</v>
      </c>
      <c r="W17030">
        <v>61</v>
      </c>
      <c r="X17030">
        <v>94</v>
      </c>
      <c r="Y17030">
        <v>85</v>
      </c>
      <c r="Z17030">
        <v>83</v>
      </c>
      <c r="AA17030">
        <v>85</v>
      </c>
      <c r="AB17030">
        <v>89</v>
      </c>
      <c r="AC17030">
        <v>95</v>
      </c>
      <c r="AD17030">
        <v>91</v>
      </c>
      <c r="AE17030">
        <v>89</v>
      </c>
      <c r="AF17030">
        <v>80</v>
      </c>
      <c r="AG17030">
        <v>92</v>
      </c>
      <c r="AH17030">
        <v>86</v>
      </c>
      <c r="AI17030">
        <v>76</v>
      </c>
      <c r="AJ17030">
        <v>81</v>
      </c>
      <c r="AK17030">
        <v>73</v>
      </c>
      <c r="AL17030">
        <v>80</v>
      </c>
      <c r="AM17030">
        <v>82</v>
      </c>
      <c r="AN17030">
        <v>54</v>
      </c>
      <c r="AO17030">
        <v>81</v>
      </c>
      <c r="AP17030">
        <v>54</v>
      </c>
      <c r="AQ17030">
        <v>49</v>
      </c>
      <c r="AR17030">
        <v>92</v>
      </c>
      <c r="AS17030">
        <v>54</v>
      </c>
      <c r="AT17030">
        <v>46</v>
      </c>
      <c r="AU17030">
        <v>40</v>
      </c>
      <c r="AV17030">
        <v>85</v>
      </c>
      <c r="AW17030">
        <v>90</v>
      </c>
      <c r="AX17030">
        <v>94</v>
      </c>
      <c r="AY17030">
        <v>79</v>
      </c>
      <c r="AZ17030">
        <v>86</v>
      </c>
      <c r="BG17030" t="s">
        <v>103</v>
      </c>
      <c r="BH17030" t="s">
        <v>104</v>
      </c>
      <c r="BI17030" t="s">
        <v>104</v>
      </c>
      <c r="BJ17030">
        <v>3</v>
      </c>
      <c r="BK17030">
        <v>3</v>
      </c>
      <c r="BL17030">
        <v>65</v>
      </c>
      <c r="BM17030">
        <v>67</v>
      </c>
      <c r="BN17030">
        <v>67</v>
      </c>
      <c r="BO17030">
        <v>70</v>
      </c>
      <c r="BP17030">
        <v>70</v>
      </c>
      <c r="BQ17030">
        <v>68</v>
      </c>
      <c r="BR17030">
        <v>78</v>
      </c>
      <c r="BS17030">
        <v>83</v>
      </c>
      <c r="BT17030">
        <v>83</v>
      </c>
      <c r="BU17030">
        <v>84</v>
      </c>
      <c r="BV17030">
        <v>86</v>
      </c>
      <c r="BW17030">
        <v>86</v>
      </c>
      <c r="BX17030">
        <v>86</v>
      </c>
      <c r="BY17030">
        <v>84</v>
      </c>
      <c r="BZ17030">
        <v>84</v>
      </c>
      <c r="CA17030">
        <v>88</v>
      </c>
      <c r="CB17030" t="s">
        <v>160</v>
      </c>
      <c r="CC17030" t="s">
        <v>295</v>
      </c>
      <c r="CD17030">
        <v>179813</v>
      </c>
      <c r="CE17030">
        <v>117620325</v>
      </c>
      <c r="CF17030">
        <v>250000</v>
      </c>
      <c r="CG17030">
        <v>26000</v>
      </c>
      <c r="CH17030">
        <v>490000</v>
      </c>
      <c r="CI17030">
        <v>48</v>
      </c>
      <c r="CJ17030">
        <v>257000</v>
      </c>
      <c r="CK17030">
        <v>25750</v>
      </c>
      <c r="CL17030">
        <v>480000</v>
      </c>
      <c r="CM17030">
        <v>50</v>
      </c>
      <c r="CN17030">
        <v>290000</v>
      </c>
      <c r="CO17030">
        <v>25250</v>
      </c>
      <c r="CP17030">
        <v>480000</v>
      </c>
      <c r="CQ17030">
        <v>58</v>
      </c>
    </row>
    <row r="17031" spans="1:95" x14ac:dyDescent="0.3">
      <c r="A17031">
        <v>17494</v>
      </c>
      <c r="B17031" t="s">
        <v>1538</v>
      </c>
      <c r="C17031" t="s">
        <v>1539</v>
      </c>
      <c r="D17031" t="s">
        <v>97</v>
      </c>
      <c r="E17031" t="s">
        <v>29480</v>
      </c>
      <c r="F17031" t="s">
        <v>135</v>
      </c>
      <c r="G17031">
        <v>87</v>
      </c>
      <c r="H17031" t="s">
        <v>1526</v>
      </c>
      <c r="I17031" t="s">
        <v>719</v>
      </c>
      <c r="J17031" t="s">
        <v>101</v>
      </c>
      <c r="K17031" t="s">
        <v>289</v>
      </c>
      <c r="L17031">
        <v>33</v>
      </c>
      <c r="M17031" s="1">
        <v>31268</v>
      </c>
      <c r="N17031">
        <v>182</v>
      </c>
      <c r="O17031">
        <v>74</v>
      </c>
      <c r="P17031">
        <v>3</v>
      </c>
      <c r="Q17031" s="1">
        <v>43455</v>
      </c>
      <c r="R17031">
        <v>77</v>
      </c>
      <c r="S17031">
        <v>78</v>
      </c>
      <c r="T17031">
        <v>77</v>
      </c>
      <c r="U17031">
        <v>82</v>
      </c>
      <c r="V17031">
        <v>77</v>
      </c>
      <c r="W17031">
        <v>64</v>
      </c>
      <c r="X17031">
        <v>88</v>
      </c>
      <c r="Y17031">
        <v>86</v>
      </c>
      <c r="Z17031">
        <v>79</v>
      </c>
      <c r="AA17031">
        <v>91</v>
      </c>
      <c r="AB17031">
        <v>64</v>
      </c>
      <c r="AC17031">
        <v>73</v>
      </c>
      <c r="AD17031">
        <v>60</v>
      </c>
      <c r="AE17031">
        <v>73</v>
      </c>
      <c r="AF17031">
        <v>61</v>
      </c>
      <c r="AG17031">
        <v>57</v>
      </c>
      <c r="AH17031">
        <v>67</v>
      </c>
      <c r="AI17031">
        <v>81</v>
      </c>
      <c r="AJ17031">
        <v>72</v>
      </c>
      <c r="AK17031">
        <v>89</v>
      </c>
      <c r="AL17031">
        <v>77</v>
      </c>
      <c r="AM17031">
        <v>83</v>
      </c>
      <c r="AN17031">
        <v>79</v>
      </c>
      <c r="AO17031">
        <v>76</v>
      </c>
      <c r="AP17031">
        <v>84</v>
      </c>
      <c r="AQ17031">
        <v>87</v>
      </c>
      <c r="AR17031">
        <v>74</v>
      </c>
      <c r="AS17031">
        <v>80</v>
      </c>
      <c r="AT17031">
        <v>87</v>
      </c>
      <c r="AU17031">
        <v>89</v>
      </c>
      <c r="AV17031">
        <v>81</v>
      </c>
      <c r="AW17031">
        <v>72</v>
      </c>
      <c r="AX17031">
        <v>91</v>
      </c>
      <c r="AY17031">
        <v>75</v>
      </c>
      <c r="AZ17031">
        <v>83</v>
      </c>
      <c r="BG17031" t="s">
        <v>111</v>
      </c>
      <c r="BH17031" t="s">
        <v>104</v>
      </c>
      <c r="BI17031" t="s">
        <v>105</v>
      </c>
      <c r="BJ17031">
        <v>3</v>
      </c>
      <c r="BK17031">
        <v>3</v>
      </c>
      <c r="BL17031">
        <v>83</v>
      </c>
      <c r="BM17031">
        <v>85</v>
      </c>
      <c r="BN17031">
        <v>85</v>
      </c>
      <c r="BO17031">
        <v>86</v>
      </c>
      <c r="BP17031">
        <v>86</v>
      </c>
      <c r="BQ17031">
        <v>84</v>
      </c>
      <c r="BR17031">
        <v>81</v>
      </c>
      <c r="BS17031">
        <v>80</v>
      </c>
      <c r="BT17031">
        <v>80</v>
      </c>
      <c r="BU17031">
        <v>77</v>
      </c>
      <c r="BV17031">
        <v>77</v>
      </c>
      <c r="BW17031">
        <v>77</v>
      </c>
      <c r="BX17031">
        <v>77</v>
      </c>
      <c r="BY17031">
        <v>78</v>
      </c>
      <c r="BZ17031">
        <v>78</v>
      </c>
      <c r="CA17031">
        <v>74</v>
      </c>
      <c r="CB17031" t="s">
        <v>135</v>
      </c>
      <c r="CC17031" t="s">
        <v>164</v>
      </c>
      <c r="CD17031">
        <v>164169</v>
      </c>
      <c r="CE17031">
        <v>67273033</v>
      </c>
      <c r="CF17031">
        <v>54000</v>
      </c>
      <c r="CG17031">
        <v>10750</v>
      </c>
      <c r="CH17031">
        <v>80000</v>
      </c>
      <c r="CI17031">
        <v>62</v>
      </c>
      <c r="CJ17031">
        <v>49500</v>
      </c>
      <c r="CK17031">
        <v>10750</v>
      </c>
      <c r="CL17031">
        <v>95000</v>
      </c>
      <c r="CM17031">
        <v>45</v>
      </c>
      <c r="CN17031">
        <v>75000</v>
      </c>
      <c r="CO17031">
        <v>10750</v>
      </c>
      <c r="CP17031">
        <v>110000</v>
      </c>
      <c r="CQ17031">
        <v>64</v>
      </c>
    </row>
    <row r="17032" spans="1:95" x14ac:dyDescent="0.3">
      <c r="A17032">
        <v>17495</v>
      </c>
      <c r="B17032" t="s">
        <v>1860</v>
      </c>
      <c r="C17032" t="s">
        <v>1861</v>
      </c>
      <c r="D17032" t="s">
        <v>97</v>
      </c>
      <c r="E17032" t="s">
        <v>29489</v>
      </c>
      <c r="F17032" t="s">
        <v>135</v>
      </c>
      <c r="G17032">
        <v>86</v>
      </c>
      <c r="H17032" t="s">
        <v>1852</v>
      </c>
      <c r="I17032" t="s">
        <v>719</v>
      </c>
      <c r="J17032" t="s">
        <v>167</v>
      </c>
      <c r="K17032" t="s">
        <v>116</v>
      </c>
      <c r="L17032">
        <v>28</v>
      </c>
      <c r="M17032" s="1">
        <v>33097</v>
      </c>
      <c r="N17032">
        <v>170</v>
      </c>
      <c r="O17032">
        <v>68</v>
      </c>
      <c r="P17032">
        <v>2</v>
      </c>
      <c r="Q17032" s="1">
        <v>43455</v>
      </c>
      <c r="R17032">
        <v>90</v>
      </c>
      <c r="S17032">
        <v>92</v>
      </c>
      <c r="T17032">
        <v>87</v>
      </c>
      <c r="U17032">
        <v>89</v>
      </c>
      <c r="V17032">
        <v>96</v>
      </c>
      <c r="W17032">
        <v>92</v>
      </c>
      <c r="X17032">
        <v>84</v>
      </c>
      <c r="Y17032">
        <v>87</v>
      </c>
      <c r="Z17032">
        <v>89</v>
      </c>
      <c r="AA17032">
        <v>89</v>
      </c>
      <c r="AB17032">
        <v>85</v>
      </c>
      <c r="AC17032">
        <v>94</v>
      </c>
      <c r="AD17032">
        <v>90</v>
      </c>
      <c r="AE17032">
        <v>82</v>
      </c>
      <c r="AF17032">
        <v>75</v>
      </c>
      <c r="AG17032">
        <v>82</v>
      </c>
      <c r="AH17032">
        <v>76</v>
      </c>
      <c r="AI17032">
        <v>80</v>
      </c>
      <c r="AJ17032">
        <v>82</v>
      </c>
      <c r="AK17032">
        <v>78</v>
      </c>
      <c r="AL17032">
        <v>82</v>
      </c>
      <c r="AM17032">
        <v>81</v>
      </c>
      <c r="AN17032">
        <v>71</v>
      </c>
      <c r="AO17032">
        <v>86</v>
      </c>
      <c r="AP17032">
        <v>42</v>
      </c>
      <c r="AQ17032">
        <v>47</v>
      </c>
      <c r="AR17032">
        <v>79</v>
      </c>
      <c r="AS17032">
        <v>36</v>
      </c>
      <c r="AT17032">
        <v>35</v>
      </c>
      <c r="AU17032">
        <v>28</v>
      </c>
      <c r="AV17032">
        <v>67</v>
      </c>
      <c r="AW17032">
        <v>94</v>
      </c>
      <c r="AX17032">
        <v>75</v>
      </c>
      <c r="AY17032">
        <v>62</v>
      </c>
      <c r="AZ17032">
        <v>60</v>
      </c>
      <c r="BG17032" t="s">
        <v>103</v>
      </c>
      <c r="BH17032" t="s">
        <v>104</v>
      </c>
      <c r="BI17032" t="s">
        <v>104</v>
      </c>
      <c r="BJ17032">
        <v>5</v>
      </c>
      <c r="BK17032">
        <v>4</v>
      </c>
      <c r="BL17032">
        <v>54</v>
      </c>
      <c r="BM17032">
        <v>62</v>
      </c>
      <c r="BN17032">
        <v>62</v>
      </c>
      <c r="BO17032">
        <v>65</v>
      </c>
      <c r="BP17032">
        <v>65</v>
      </c>
      <c r="BQ17032">
        <v>62</v>
      </c>
      <c r="BR17032">
        <v>78</v>
      </c>
      <c r="BS17032">
        <v>85</v>
      </c>
      <c r="BT17032">
        <v>85</v>
      </c>
      <c r="BU17032">
        <v>85</v>
      </c>
      <c r="BV17032">
        <v>87</v>
      </c>
      <c r="BW17032">
        <v>87</v>
      </c>
      <c r="BX17032">
        <v>87</v>
      </c>
      <c r="BY17032">
        <v>87</v>
      </c>
      <c r="BZ17032">
        <v>87</v>
      </c>
      <c r="CA17032">
        <v>85</v>
      </c>
      <c r="CB17032" t="s">
        <v>29353</v>
      </c>
      <c r="CC17032" t="s">
        <v>29354</v>
      </c>
      <c r="CD17032">
        <v>199451</v>
      </c>
      <c r="CE17032">
        <v>67308315</v>
      </c>
      <c r="CF17032">
        <v>473000</v>
      </c>
      <c r="CG17032">
        <v>47250</v>
      </c>
      <c r="CH17032">
        <v>900000</v>
      </c>
      <c r="CI17032">
        <v>49</v>
      </c>
      <c r="CJ17032">
        <v>364000</v>
      </c>
      <c r="CK17032">
        <v>37750</v>
      </c>
      <c r="CL17032">
        <v>700000</v>
      </c>
      <c r="CM17032">
        <v>49</v>
      </c>
      <c r="CN17032">
        <v>589000</v>
      </c>
      <c r="CO17032">
        <v>44500</v>
      </c>
      <c r="CP17032">
        <v>850000</v>
      </c>
      <c r="CQ17032">
        <v>67</v>
      </c>
    </row>
    <row r="17033" spans="1:95" x14ac:dyDescent="0.3">
      <c r="A17033">
        <v>17496</v>
      </c>
      <c r="B17033" t="s">
        <v>1915</v>
      </c>
      <c r="C17033" t="s">
        <v>1916</v>
      </c>
      <c r="D17033" t="s">
        <v>97</v>
      </c>
      <c r="E17033" t="s">
        <v>29489</v>
      </c>
      <c r="F17033" t="s">
        <v>135</v>
      </c>
      <c r="G17033">
        <v>86</v>
      </c>
      <c r="H17033" t="s">
        <v>1912</v>
      </c>
      <c r="I17033" t="s">
        <v>719</v>
      </c>
      <c r="J17033" t="s">
        <v>171</v>
      </c>
      <c r="K17033" t="s">
        <v>116</v>
      </c>
      <c r="L17033">
        <v>26</v>
      </c>
      <c r="M17033" s="1">
        <v>33701</v>
      </c>
      <c r="N17033">
        <v>180</v>
      </c>
      <c r="O17033">
        <v>77</v>
      </c>
      <c r="P17033">
        <v>1</v>
      </c>
      <c r="Q17033" s="1">
        <v>43455</v>
      </c>
      <c r="R17033">
        <v>82</v>
      </c>
      <c r="S17033">
        <v>79</v>
      </c>
      <c r="T17033">
        <v>83</v>
      </c>
      <c r="U17033">
        <v>82</v>
      </c>
      <c r="V17033">
        <v>73</v>
      </c>
      <c r="W17033">
        <v>72</v>
      </c>
      <c r="X17033">
        <v>86</v>
      </c>
      <c r="Y17033">
        <v>85</v>
      </c>
      <c r="Z17033">
        <v>82</v>
      </c>
      <c r="AA17033">
        <v>75</v>
      </c>
      <c r="AB17033">
        <v>85</v>
      </c>
      <c r="AC17033">
        <v>87</v>
      </c>
      <c r="AD17033">
        <v>87</v>
      </c>
      <c r="AE17033">
        <v>85</v>
      </c>
      <c r="AF17033">
        <v>80</v>
      </c>
      <c r="AG17033">
        <v>82</v>
      </c>
      <c r="AH17033">
        <v>76</v>
      </c>
      <c r="AI17033">
        <v>70</v>
      </c>
      <c r="AJ17033">
        <v>61</v>
      </c>
      <c r="AK17033">
        <v>64</v>
      </c>
      <c r="AL17033">
        <v>59</v>
      </c>
      <c r="AM17033">
        <v>82</v>
      </c>
      <c r="AN17033">
        <v>59</v>
      </c>
      <c r="AO17033">
        <v>75</v>
      </c>
      <c r="AP17033">
        <v>48</v>
      </c>
      <c r="AQ17033">
        <v>42</v>
      </c>
      <c r="AR17033">
        <v>85</v>
      </c>
      <c r="AS17033">
        <v>45</v>
      </c>
      <c r="AT17033">
        <v>43</v>
      </c>
      <c r="AU17033">
        <v>43</v>
      </c>
      <c r="AV17033">
        <v>73</v>
      </c>
      <c r="AW17033">
        <v>76</v>
      </c>
      <c r="AX17033">
        <v>71</v>
      </c>
      <c r="AY17033">
        <v>78</v>
      </c>
      <c r="AZ17033">
        <v>58</v>
      </c>
      <c r="BG17033" t="s">
        <v>111</v>
      </c>
      <c r="BH17033" t="s">
        <v>104</v>
      </c>
      <c r="BI17033" t="s">
        <v>105</v>
      </c>
      <c r="BJ17033">
        <v>4</v>
      </c>
      <c r="BK17033">
        <v>4</v>
      </c>
      <c r="BL17033">
        <v>59</v>
      </c>
      <c r="BM17033">
        <v>63</v>
      </c>
      <c r="BN17033">
        <v>63</v>
      </c>
      <c r="BO17033">
        <v>64</v>
      </c>
      <c r="BP17033">
        <v>64</v>
      </c>
      <c r="BQ17033">
        <v>62</v>
      </c>
      <c r="BR17033">
        <v>73</v>
      </c>
      <c r="BS17033">
        <v>78</v>
      </c>
      <c r="BT17033">
        <v>78</v>
      </c>
      <c r="BU17033">
        <v>79</v>
      </c>
      <c r="BV17033">
        <v>82</v>
      </c>
      <c r="BW17033">
        <v>82</v>
      </c>
      <c r="BX17033">
        <v>82</v>
      </c>
      <c r="BY17033">
        <v>80</v>
      </c>
      <c r="BZ17033">
        <v>80</v>
      </c>
      <c r="CA17033">
        <v>84</v>
      </c>
      <c r="CB17033" t="s">
        <v>106</v>
      </c>
      <c r="CC17033" t="s">
        <v>199</v>
      </c>
      <c r="CD17033">
        <v>208093</v>
      </c>
      <c r="CE17033">
        <v>50539741</v>
      </c>
      <c r="CF17033">
        <v>28500</v>
      </c>
      <c r="CG17033">
        <v>10500</v>
      </c>
      <c r="CH17033">
        <v>50000</v>
      </c>
      <c r="CI17033">
        <v>45</v>
      </c>
      <c r="CJ17033">
        <v>27000</v>
      </c>
      <c r="CK17033">
        <v>10500</v>
      </c>
      <c r="CL17033">
        <v>50000</v>
      </c>
      <c r="CM17033">
        <v>41</v>
      </c>
      <c r="CN17033">
        <v>33250</v>
      </c>
      <c r="CO17033">
        <v>10500</v>
      </c>
      <c r="CP17033">
        <v>50000</v>
      </c>
      <c r="CQ17033">
        <v>57</v>
      </c>
    </row>
    <row r="17034" spans="1:95" x14ac:dyDescent="0.3">
      <c r="A17034">
        <v>17497</v>
      </c>
      <c r="B17034" t="s">
        <v>1926</v>
      </c>
      <c r="C17034" t="s">
        <v>1927</v>
      </c>
      <c r="D17034" t="s">
        <v>97</v>
      </c>
      <c r="E17034" t="s">
        <v>29564</v>
      </c>
      <c r="F17034" t="s">
        <v>135</v>
      </c>
      <c r="G17034">
        <v>85</v>
      </c>
      <c r="H17034" t="s">
        <v>1912</v>
      </c>
      <c r="I17034" t="s">
        <v>719</v>
      </c>
      <c r="J17034" t="s">
        <v>171</v>
      </c>
      <c r="K17034" t="s">
        <v>149</v>
      </c>
      <c r="L17034">
        <v>34</v>
      </c>
      <c r="M17034" s="1">
        <v>31029</v>
      </c>
      <c r="N17034">
        <v>168</v>
      </c>
      <c r="O17034">
        <v>66</v>
      </c>
      <c r="P17034">
        <v>3</v>
      </c>
      <c r="Q17034" s="1">
        <v>43455</v>
      </c>
      <c r="R17034">
        <v>70</v>
      </c>
      <c r="S17034">
        <v>74</v>
      </c>
      <c r="T17034">
        <v>65</v>
      </c>
      <c r="U17034">
        <v>88</v>
      </c>
      <c r="V17034">
        <v>74</v>
      </c>
      <c r="W17034">
        <v>86</v>
      </c>
      <c r="X17034">
        <v>80</v>
      </c>
      <c r="Y17034">
        <v>91</v>
      </c>
      <c r="Z17034">
        <v>89</v>
      </c>
      <c r="AA17034">
        <v>93</v>
      </c>
      <c r="AB17034">
        <v>84</v>
      </c>
      <c r="AC17034">
        <v>86</v>
      </c>
      <c r="AD17034">
        <v>80</v>
      </c>
      <c r="AE17034">
        <v>87</v>
      </c>
      <c r="AF17034">
        <v>86</v>
      </c>
      <c r="AG17034">
        <v>81</v>
      </c>
      <c r="AH17034">
        <v>90</v>
      </c>
      <c r="AI17034">
        <v>89</v>
      </c>
      <c r="AJ17034">
        <v>90</v>
      </c>
      <c r="AK17034">
        <v>89</v>
      </c>
      <c r="AL17034">
        <v>81</v>
      </c>
      <c r="AM17034">
        <v>89</v>
      </c>
      <c r="AN17034">
        <v>87</v>
      </c>
      <c r="AO17034">
        <v>90</v>
      </c>
      <c r="AP17034">
        <v>65</v>
      </c>
      <c r="AQ17034">
        <v>66</v>
      </c>
      <c r="AR17034">
        <v>62</v>
      </c>
      <c r="AS17034">
        <v>67</v>
      </c>
      <c r="AT17034">
        <v>65</v>
      </c>
      <c r="AU17034">
        <v>54</v>
      </c>
      <c r="AV17034">
        <v>72</v>
      </c>
      <c r="AW17034">
        <v>70</v>
      </c>
      <c r="AX17034">
        <v>66</v>
      </c>
      <c r="AY17034">
        <v>69</v>
      </c>
      <c r="AZ17034">
        <v>85</v>
      </c>
      <c r="BG17034" t="s">
        <v>103</v>
      </c>
      <c r="BH17034" t="s">
        <v>104</v>
      </c>
      <c r="BI17034" t="s">
        <v>129</v>
      </c>
      <c r="BJ17034">
        <v>5</v>
      </c>
      <c r="BK17034">
        <v>5</v>
      </c>
      <c r="BL17034">
        <v>69</v>
      </c>
      <c r="BM17034">
        <v>71</v>
      </c>
      <c r="BN17034">
        <v>71</v>
      </c>
      <c r="BO17034">
        <v>74</v>
      </c>
      <c r="BP17034">
        <v>74</v>
      </c>
      <c r="BQ17034">
        <v>76</v>
      </c>
      <c r="BR17034">
        <v>84</v>
      </c>
      <c r="BS17034">
        <v>84</v>
      </c>
      <c r="BT17034">
        <v>84</v>
      </c>
      <c r="BU17034">
        <v>86</v>
      </c>
      <c r="BV17034">
        <v>84</v>
      </c>
      <c r="BW17034">
        <v>84</v>
      </c>
      <c r="BX17034">
        <v>84</v>
      </c>
      <c r="BY17034">
        <v>84</v>
      </c>
      <c r="BZ17034">
        <v>84</v>
      </c>
      <c r="CA17034">
        <v>81</v>
      </c>
      <c r="CB17034" t="s">
        <v>29514</v>
      </c>
      <c r="CC17034" t="s">
        <v>29515</v>
      </c>
      <c r="CD17034">
        <v>146562</v>
      </c>
      <c r="CE17034">
        <v>84032642</v>
      </c>
      <c r="CF17034">
        <v>0</v>
      </c>
      <c r="CG17034">
        <v>0</v>
      </c>
      <c r="CH17034">
        <v>0</v>
      </c>
      <c r="CI17034">
        <v>0</v>
      </c>
      <c r="CJ17034">
        <v>0</v>
      </c>
      <c r="CK17034">
        <v>0</v>
      </c>
      <c r="CL17034">
        <v>0</v>
      </c>
      <c r="CM17034">
        <v>0</v>
      </c>
      <c r="CN17034">
        <v>0</v>
      </c>
      <c r="CO17034">
        <v>0</v>
      </c>
      <c r="CP17034">
        <v>0</v>
      </c>
      <c r="CQ17034">
        <v>0</v>
      </c>
    </row>
    <row r="17035" spans="1:95" x14ac:dyDescent="0.3">
      <c r="A17035">
        <v>17498</v>
      </c>
      <c r="B17035" t="s">
        <v>2025</v>
      </c>
      <c r="C17035" t="s">
        <v>2026</v>
      </c>
      <c r="D17035" t="s">
        <v>97</v>
      </c>
      <c r="E17035" t="s">
        <v>29489</v>
      </c>
      <c r="F17035" t="s">
        <v>135</v>
      </c>
      <c r="G17035">
        <v>86</v>
      </c>
      <c r="H17035" t="s">
        <v>2024</v>
      </c>
      <c r="I17035" t="s">
        <v>1260</v>
      </c>
      <c r="J17035" t="s">
        <v>176</v>
      </c>
      <c r="K17035" t="s">
        <v>149</v>
      </c>
      <c r="L17035">
        <v>29</v>
      </c>
      <c r="M17035" s="1">
        <v>32787</v>
      </c>
      <c r="N17035">
        <v>177</v>
      </c>
      <c r="O17035">
        <v>72</v>
      </c>
      <c r="P17035">
        <v>3</v>
      </c>
      <c r="Q17035" s="1">
        <v>43455</v>
      </c>
      <c r="R17035">
        <v>80</v>
      </c>
      <c r="S17035">
        <v>85</v>
      </c>
      <c r="T17035">
        <v>75</v>
      </c>
      <c r="U17035">
        <v>84</v>
      </c>
      <c r="V17035">
        <v>79</v>
      </c>
      <c r="W17035">
        <v>79</v>
      </c>
      <c r="X17035">
        <v>84</v>
      </c>
      <c r="Y17035">
        <v>85</v>
      </c>
      <c r="Z17035">
        <v>84</v>
      </c>
      <c r="AA17035">
        <v>88</v>
      </c>
      <c r="AB17035">
        <v>80</v>
      </c>
      <c r="AC17035">
        <v>88</v>
      </c>
      <c r="AD17035">
        <v>80</v>
      </c>
      <c r="AE17035">
        <v>77</v>
      </c>
      <c r="AF17035">
        <v>81</v>
      </c>
      <c r="AG17035">
        <v>81</v>
      </c>
      <c r="AH17035">
        <v>80</v>
      </c>
      <c r="AI17035">
        <v>86</v>
      </c>
      <c r="AJ17035">
        <v>87</v>
      </c>
      <c r="AK17035">
        <v>82</v>
      </c>
      <c r="AL17035">
        <v>79</v>
      </c>
      <c r="AM17035">
        <v>87</v>
      </c>
      <c r="AN17035">
        <v>86</v>
      </c>
      <c r="AO17035">
        <v>87</v>
      </c>
      <c r="AP17035">
        <v>67</v>
      </c>
      <c r="AQ17035">
        <v>75</v>
      </c>
      <c r="AR17035">
        <v>47</v>
      </c>
      <c r="AS17035">
        <v>69</v>
      </c>
      <c r="AT17035">
        <v>69</v>
      </c>
      <c r="AU17035">
        <v>54</v>
      </c>
      <c r="AV17035">
        <v>72</v>
      </c>
      <c r="AW17035">
        <v>69</v>
      </c>
      <c r="AX17035">
        <v>89</v>
      </c>
      <c r="AY17035">
        <v>61</v>
      </c>
      <c r="AZ17035">
        <v>76</v>
      </c>
      <c r="BG17035" t="s">
        <v>103</v>
      </c>
      <c r="BH17035" t="s">
        <v>104</v>
      </c>
      <c r="BI17035" t="s">
        <v>105</v>
      </c>
      <c r="BJ17035">
        <v>4</v>
      </c>
      <c r="BK17035">
        <v>3</v>
      </c>
      <c r="BL17035">
        <v>68</v>
      </c>
      <c r="BM17035">
        <v>74</v>
      </c>
      <c r="BN17035">
        <v>74</v>
      </c>
      <c r="BO17035">
        <v>78</v>
      </c>
      <c r="BP17035">
        <v>78</v>
      </c>
      <c r="BQ17035">
        <v>78</v>
      </c>
      <c r="BR17035">
        <v>84</v>
      </c>
      <c r="BS17035">
        <v>84</v>
      </c>
      <c r="BT17035">
        <v>84</v>
      </c>
      <c r="BU17035">
        <v>85</v>
      </c>
      <c r="BV17035">
        <v>83</v>
      </c>
      <c r="BW17035">
        <v>83</v>
      </c>
      <c r="BX17035">
        <v>83</v>
      </c>
      <c r="BY17035">
        <v>84</v>
      </c>
      <c r="BZ17035">
        <v>84</v>
      </c>
      <c r="CA17035">
        <v>78</v>
      </c>
      <c r="CB17035" t="s">
        <v>29512</v>
      </c>
      <c r="CC17035" t="s">
        <v>415</v>
      </c>
      <c r="CD17035">
        <v>197965</v>
      </c>
      <c r="CE17035">
        <v>67306829</v>
      </c>
      <c r="CF17035">
        <v>30000</v>
      </c>
      <c r="CG17035">
        <v>10500</v>
      </c>
      <c r="CH17035">
        <v>50000</v>
      </c>
      <c r="CI17035">
        <v>49</v>
      </c>
      <c r="CJ17035">
        <v>26000</v>
      </c>
      <c r="CK17035">
        <v>10500</v>
      </c>
      <c r="CL17035">
        <v>50000</v>
      </c>
      <c r="CM17035">
        <v>39</v>
      </c>
      <c r="CN17035">
        <v>35750</v>
      </c>
      <c r="CO17035">
        <v>10500</v>
      </c>
      <c r="CP17035">
        <v>50000</v>
      </c>
      <c r="CQ17035">
        <v>63</v>
      </c>
    </row>
    <row r="17036" spans="1:95" x14ac:dyDescent="0.3">
      <c r="A17036">
        <v>17499</v>
      </c>
      <c r="B17036" t="s">
        <v>2988</v>
      </c>
      <c r="C17036" t="s">
        <v>2989</v>
      </c>
      <c r="D17036" t="s">
        <v>97</v>
      </c>
      <c r="E17036" t="s">
        <v>29489</v>
      </c>
      <c r="F17036" t="s">
        <v>135</v>
      </c>
      <c r="G17036">
        <v>86</v>
      </c>
      <c r="H17036" t="s">
        <v>2982</v>
      </c>
      <c r="I17036" t="s">
        <v>719</v>
      </c>
      <c r="J17036" t="s">
        <v>167</v>
      </c>
      <c r="K17036" t="s">
        <v>149</v>
      </c>
      <c r="L17036">
        <v>25</v>
      </c>
      <c r="M17036" s="1">
        <v>34015</v>
      </c>
      <c r="N17036">
        <v>188</v>
      </c>
      <c r="O17036">
        <v>80</v>
      </c>
      <c r="P17036">
        <v>2</v>
      </c>
      <c r="Q17036" s="1">
        <v>43455</v>
      </c>
      <c r="R17036">
        <v>77</v>
      </c>
      <c r="S17036">
        <v>72</v>
      </c>
      <c r="T17036">
        <v>80</v>
      </c>
      <c r="U17036">
        <v>84</v>
      </c>
      <c r="V17036">
        <v>80</v>
      </c>
      <c r="W17036">
        <v>71</v>
      </c>
      <c r="X17036">
        <v>89</v>
      </c>
      <c r="Y17036">
        <v>87</v>
      </c>
      <c r="Z17036">
        <v>82</v>
      </c>
      <c r="AA17036">
        <v>87</v>
      </c>
      <c r="AB17036">
        <v>76</v>
      </c>
      <c r="AC17036">
        <v>81</v>
      </c>
      <c r="AD17036">
        <v>71</v>
      </c>
      <c r="AE17036">
        <v>89</v>
      </c>
      <c r="AF17036">
        <v>83</v>
      </c>
      <c r="AG17036">
        <v>61</v>
      </c>
      <c r="AH17036">
        <v>46</v>
      </c>
      <c r="AI17036">
        <v>81</v>
      </c>
      <c r="AJ17036">
        <v>84</v>
      </c>
      <c r="AK17036">
        <v>69</v>
      </c>
      <c r="AL17036">
        <v>59</v>
      </c>
      <c r="AM17036">
        <v>88</v>
      </c>
      <c r="AN17036">
        <v>85</v>
      </c>
      <c r="AO17036">
        <v>66</v>
      </c>
      <c r="AP17036">
        <v>86</v>
      </c>
      <c r="AQ17036">
        <v>87</v>
      </c>
      <c r="AR17036">
        <v>77</v>
      </c>
      <c r="AS17036">
        <v>84</v>
      </c>
      <c r="AT17036">
        <v>88</v>
      </c>
      <c r="AU17036">
        <v>84</v>
      </c>
      <c r="AV17036">
        <v>91</v>
      </c>
      <c r="AW17036">
        <v>85</v>
      </c>
      <c r="AX17036">
        <v>87</v>
      </c>
      <c r="AY17036">
        <v>94</v>
      </c>
      <c r="AZ17036">
        <v>88</v>
      </c>
      <c r="BG17036" t="s">
        <v>111</v>
      </c>
      <c r="BH17036" t="s">
        <v>104</v>
      </c>
      <c r="BI17036" t="s">
        <v>105</v>
      </c>
      <c r="BJ17036">
        <v>2</v>
      </c>
      <c r="BK17036">
        <v>4</v>
      </c>
      <c r="BL17036">
        <v>86</v>
      </c>
      <c r="BM17036">
        <v>83</v>
      </c>
      <c r="BN17036">
        <v>83</v>
      </c>
      <c r="BO17036">
        <v>83</v>
      </c>
      <c r="BP17036">
        <v>83</v>
      </c>
      <c r="BQ17036">
        <v>87</v>
      </c>
      <c r="BR17036">
        <v>86</v>
      </c>
      <c r="BS17036">
        <v>81</v>
      </c>
      <c r="BT17036">
        <v>81</v>
      </c>
      <c r="BU17036">
        <v>83</v>
      </c>
      <c r="BV17036">
        <v>82</v>
      </c>
      <c r="BW17036">
        <v>82</v>
      </c>
      <c r="BX17036">
        <v>82</v>
      </c>
      <c r="BY17036">
        <v>81</v>
      </c>
      <c r="BZ17036">
        <v>81</v>
      </c>
      <c r="CA17036">
        <v>81</v>
      </c>
      <c r="CB17036" t="s">
        <v>246</v>
      </c>
      <c r="CC17036" t="s">
        <v>448</v>
      </c>
      <c r="CD17036">
        <v>201455</v>
      </c>
      <c r="CE17036">
        <v>67310319</v>
      </c>
      <c r="CF17036">
        <v>545000</v>
      </c>
      <c r="CG17036">
        <v>50000</v>
      </c>
      <c r="CH17036">
        <v>950000</v>
      </c>
      <c r="CI17036">
        <v>55</v>
      </c>
      <c r="CJ17036">
        <v>467000</v>
      </c>
      <c r="CK17036">
        <v>16000</v>
      </c>
      <c r="CL17036">
        <v>800000</v>
      </c>
      <c r="CM17036">
        <v>57</v>
      </c>
      <c r="CN17036">
        <v>750000</v>
      </c>
      <c r="CO17036">
        <v>73500</v>
      </c>
      <c r="CP17036">
        <v>1400000</v>
      </c>
      <c r="CQ17036">
        <v>50</v>
      </c>
    </row>
    <row r="17037" spans="1:95" x14ac:dyDescent="0.3">
      <c r="A17037">
        <v>17500</v>
      </c>
      <c r="B17037" t="s">
        <v>3081</v>
      </c>
      <c r="C17037" t="s">
        <v>3082</v>
      </c>
      <c r="D17037" t="s">
        <v>97</v>
      </c>
      <c r="E17037" t="s">
        <v>29489</v>
      </c>
      <c r="F17037" t="s">
        <v>135</v>
      </c>
      <c r="G17037">
        <v>84</v>
      </c>
      <c r="H17037" t="s">
        <v>3079</v>
      </c>
      <c r="I17037" t="s">
        <v>494</v>
      </c>
      <c r="J17037" t="s">
        <v>458</v>
      </c>
      <c r="K17037" t="s">
        <v>116</v>
      </c>
      <c r="L17037">
        <v>25</v>
      </c>
      <c r="M17037" s="1">
        <v>34233</v>
      </c>
      <c r="N17037">
        <v>185</v>
      </c>
      <c r="O17037">
        <v>78</v>
      </c>
      <c r="P17037">
        <v>1</v>
      </c>
      <c r="Q17037" s="1">
        <v>43455</v>
      </c>
      <c r="R17037">
        <v>89</v>
      </c>
      <c r="S17037">
        <v>86</v>
      </c>
      <c r="T17037">
        <v>91</v>
      </c>
      <c r="U17037">
        <v>84</v>
      </c>
      <c r="V17037">
        <v>79</v>
      </c>
      <c r="W17037">
        <v>70</v>
      </c>
      <c r="X17037">
        <v>81</v>
      </c>
      <c r="Y17037">
        <v>84</v>
      </c>
      <c r="Z17037">
        <v>88</v>
      </c>
      <c r="AA17037">
        <v>77</v>
      </c>
      <c r="AB17037">
        <v>83</v>
      </c>
      <c r="AC17037">
        <v>79</v>
      </c>
      <c r="AD17037">
        <v>84</v>
      </c>
      <c r="AE17037">
        <v>86</v>
      </c>
      <c r="AF17037">
        <v>83</v>
      </c>
      <c r="AG17037">
        <v>88</v>
      </c>
      <c r="AH17037">
        <v>67</v>
      </c>
      <c r="AI17037">
        <v>75</v>
      </c>
      <c r="AJ17037">
        <v>73</v>
      </c>
      <c r="AK17037">
        <v>80</v>
      </c>
      <c r="AL17037">
        <v>63</v>
      </c>
      <c r="AM17037">
        <v>78</v>
      </c>
      <c r="AN17037">
        <v>61</v>
      </c>
      <c r="AO17037">
        <v>81</v>
      </c>
      <c r="AP17037">
        <v>39</v>
      </c>
      <c r="AQ17037">
        <v>31</v>
      </c>
      <c r="AR17037">
        <v>76</v>
      </c>
      <c r="AS17037">
        <v>21</v>
      </c>
      <c r="AT17037">
        <v>54</v>
      </c>
      <c r="AU17037">
        <v>27</v>
      </c>
      <c r="AV17037">
        <v>86</v>
      </c>
      <c r="AW17037">
        <v>70</v>
      </c>
      <c r="AX17037">
        <v>84</v>
      </c>
      <c r="AY17037">
        <v>86</v>
      </c>
      <c r="AZ17037">
        <v>89</v>
      </c>
      <c r="BG17037" t="s">
        <v>103</v>
      </c>
      <c r="BH17037" t="s">
        <v>104</v>
      </c>
      <c r="BI17037" t="s">
        <v>105</v>
      </c>
      <c r="BJ17037">
        <v>3</v>
      </c>
      <c r="BK17037">
        <v>3</v>
      </c>
      <c r="BL17037">
        <v>57</v>
      </c>
      <c r="BM17037">
        <v>61</v>
      </c>
      <c r="BN17037">
        <v>61</v>
      </c>
      <c r="BO17037">
        <v>64</v>
      </c>
      <c r="BP17037">
        <v>64</v>
      </c>
      <c r="BQ17037">
        <v>61</v>
      </c>
      <c r="BR17037">
        <v>74</v>
      </c>
      <c r="BS17037">
        <v>82</v>
      </c>
      <c r="BT17037">
        <v>82</v>
      </c>
      <c r="BU17037">
        <v>81</v>
      </c>
      <c r="BV17037">
        <v>83</v>
      </c>
      <c r="BW17037">
        <v>83</v>
      </c>
      <c r="BX17037">
        <v>83</v>
      </c>
      <c r="BY17037">
        <v>83</v>
      </c>
      <c r="BZ17037">
        <v>83</v>
      </c>
      <c r="CA17037">
        <v>83</v>
      </c>
      <c r="CB17037" t="s">
        <v>29565</v>
      </c>
      <c r="CC17037" t="s">
        <v>135</v>
      </c>
      <c r="CD17037">
        <v>220018</v>
      </c>
      <c r="CE17037">
        <v>50551666</v>
      </c>
      <c r="CF17037">
        <v>51000</v>
      </c>
      <c r="CG17037">
        <v>10250</v>
      </c>
      <c r="CH17037">
        <v>70000</v>
      </c>
      <c r="CI17037">
        <v>68</v>
      </c>
      <c r="CJ17037">
        <v>41250</v>
      </c>
      <c r="CK17037">
        <v>10250</v>
      </c>
      <c r="CL17037">
        <v>60000</v>
      </c>
      <c r="CM17037">
        <v>62</v>
      </c>
      <c r="CN17037">
        <v>70000</v>
      </c>
      <c r="CO17037">
        <v>10250</v>
      </c>
      <c r="CP17037">
        <v>110000</v>
      </c>
      <c r="CQ17037">
        <v>59</v>
      </c>
    </row>
    <row r="17038" spans="1:95" x14ac:dyDescent="0.3">
      <c r="A17038">
        <v>17501</v>
      </c>
      <c r="B17038" t="s">
        <v>1097</v>
      </c>
      <c r="C17038" t="s">
        <v>1098</v>
      </c>
      <c r="D17038" t="s">
        <v>97</v>
      </c>
      <c r="E17038" t="s">
        <v>29548</v>
      </c>
      <c r="F17038" t="s">
        <v>135</v>
      </c>
      <c r="G17038">
        <v>91</v>
      </c>
      <c r="H17038" t="s">
        <v>1089</v>
      </c>
      <c r="I17038" t="s">
        <v>719</v>
      </c>
      <c r="J17038" t="s">
        <v>171</v>
      </c>
      <c r="K17038" t="s">
        <v>102</v>
      </c>
      <c r="L17038">
        <v>26</v>
      </c>
      <c r="M17038" s="1">
        <v>33715</v>
      </c>
      <c r="N17038">
        <v>176</v>
      </c>
      <c r="O17038">
        <v>79</v>
      </c>
      <c r="P17038">
        <v>3</v>
      </c>
      <c r="Q17038" s="1">
        <v>43456</v>
      </c>
      <c r="R17038">
        <v>75</v>
      </c>
      <c r="S17038">
        <v>78</v>
      </c>
      <c r="T17038">
        <v>71</v>
      </c>
      <c r="U17038">
        <v>93</v>
      </c>
      <c r="V17038">
        <v>87</v>
      </c>
      <c r="W17038">
        <v>90</v>
      </c>
      <c r="X17038">
        <v>79</v>
      </c>
      <c r="Y17038">
        <v>96</v>
      </c>
      <c r="Z17038">
        <v>95</v>
      </c>
      <c r="AA17038">
        <v>86</v>
      </c>
      <c r="AB17038">
        <v>83</v>
      </c>
      <c r="AC17038">
        <v>81</v>
      </c>
      <c r="AD17038">
        <v>87</v>
      </c>
      <c r="AE17038">
        <v>70</v>
      </c>
      <c r="AF17038">
        <v>91</v>
      </c>
      <c r="AG17038">
        <v>66</v>
      </c>
      <c r="AH17038">
        <v>77</v>
      </c>
      <c r="AI17038">
        <v>87</v>
      </c>
      <c r="AJ17038">
        <v>92</v>
      </c>
      <c r="AK17038">
        <v>76</v>
      </c>
      <c r="AL17038">
        <v>75</v>
      </c>
      <c r="AM17038">
        <v>91</v>
      </c>
      <c r="AN17038">
        <v>85</v>
      </c>
      <c r="AO17038">
        <v>90</v>
      </c>
      <c r="AP17038">
        <v>63</v>
      </c>
      <c r="AQ17038">
        <v>68</v>
      </c>
      <c r="AR17038">
        <v>56</v>
      </c>
      <c r="AS17038">
        <v>61</v>
      </c>
      <c r="AT17038">
        <v>66</v>
      </c>
      <c r="AU17038">
        <v>52</v>
      </c>
      <c r="AV17038">
        <v>65</v>
      </c>
      <c r="AW17038">
        <v>67</v>
      </c>
      <c r="AX17038">
        <v>73</v>
      </c>
      <c r="AY17038">
        <v>61</v>
      </c>
      <c r="AZ17038">
        <v>60</v>
      </c>
      <c r="BG17038" t="s">
        <v>103</v>
      </c>
      <c r="BH17038" t="s">
        <v>104</v>
      </c>
      <c r="BI17038" t="s">
        <v>105</v>
      </c>
      <c r="BJ17038">
        <v>3</v>
      </c>
      <c r="BK17038">
        <v>4</v>
      </c>
      <c r="BL17038">
        <v>65</v>
      </c>
      <c r="BM17038">
        <v>71</v>
      </c>
      <c r="BN17038">
        <v>71</v>
      </c>
      <c r="BO17038">
        <v>74</v>
      </c>
      <c r="BP17038">
        <v>74</v>
      </c>
      <c r="BQ17038">
        <v>75</v>
      </c>
      <c r="BR17038">
        <v>86</v>
      </c>
      <c r="BS17038">
        <v>86</v>
      </c>
      <c r="BT17038">
        <v>86</v>
      </c>
      <c r="BU17038">
        <v>89</v>
      </c>
      <c r="BV17038">
        <v>86</v>
      </c>
      <c r="BW17038">
        <v>86</v>
      </c>
      <c r="BX17038">
        <v>86</v>
      </c>
      <c r="BY17038">
        <v>87</v>
      </c>
      <c r="BZ17038">
        <v>87</v>
      </c>
      <c r="CA17038">
        <v>80</v>
      </c>
      <c r="CB17038" t="s">
        <v>29409</v>
      </c>
      <c r="CC17038" t="s">
        <v>314</v>
      </c>
      <c r="CD17038">
        <v>197781</v>
      </c>
      <c r="CE17038">
        <v>84083861</v>
      </c>
      <c r="CF17038">
        <v>0</v>
      </c>
      <c r="CG17038">
        <v>0</v>
      </c>
      <c r="CH17038">
        <v>0</v>
      </c>
      <c r="CI17038">
        <v>0</v>
      </c>
      <c r="CJ17038">
        <v>0</v>
      </c>
      <c r="CK17038">
        <v>0</v>
      </c>
      <c r="CL17038">
        <v>0</v>
      </c>
      <c r="CM17038">
        <v>0</v>
      </c>
      <c r="CN17038">
        <v>0</v>
      </c>
      <c r="CO17038">
        <v>0</v>
      </c>
      <c r="CP17038">
        <v>0</v>
      </c>
      <c r="CQ17038">
        <v>0</v>
      </c>
    </row>
    <row r="17039" spans="1:95" x14ac:dyDescent="0.3">
      <c r="A17039">
        <v>17502</v>
      </c>
      <c r="B17039" t="s">
        <v>3872</v>
      </c>
      <c r="C17039" t="s">
        <v>3873</v>
      </c>
      <c r="D17039" t="s">
        <v>97</v>
      </c>
      <c r="E17039" t="s">
        <v>29548</v>
      </c>
      <c r="F17039" t="s">
        <v>135</v>
      </c>
      <c r="G17039">
        <v>81</v>
      </c>
      <c r="H17039" t="s">
        <v>3847</v>
      </c>
      <c r="I17039" t="s">
        <v>573</v>
      </c>
      <c r="J17039" t="s">
        <v>143</v>
      </c>
      <c r="K17039" t="s">
        <v>289</v>
      </c>
      <c r="L17039">
        <v>28</v>
      </c>
      <c r="M17039" s="1">
        <v>33114</v>
      </c>
      <c r="N17039">
        <v>176</v>
      </c>
      <c r="O17039">
        <v>67</v>
      </c>
      <c r="P17039">
        <v>1</v>
      </c>
      <c r="Q17039" s="1">
        <v>43456</v>
      </c>
      <c r="R17039">
        <v>93</v>
      </c>
      <c r="S17039">
        <v>91</v>
      </c>
      <c r="T17039">
        <v>93</v>
      </c>
      <c r="U17039">
        <v>80</v>
      </c>
      <c r="V17039">
        <v>83</v>
      </c>
      <c r="W17039">
        <v>83</v>
      </c>
      <c r="X17039">
        <v>76</v>
      </c>
      <c r="Y17039">
        <v>77</v>
      </c>
      <c r="Z17039">
        <v>81</v>
      </c>
      <c r="AA17039">
        <v>70</v>
      </c>
      <c r="AB17039">
        <v>73</v>
      </c>
      <c r="AC17039">
        <v>81</v>
      </c>
      <c r="AD17039">
        <v>70</v>
      </c>
      <c r="AE17039">
        <v>81</v>
      </c>
      <c r="AF17039">
        <v>73</v>
      </c>
      <c r="AG17039">
        <v>63</v>
      </c>
      <c r="AH17039">
        <v>50</v>
      </c>
      <c r="AI17039">
        <v>74</v>
      </c>
      <c r="AJ17039">
        <v>72</v>
      </c>
      <c r="AK17039">
        <v>69</v>
      </c>
      <c r="AL17039">
        <v>71</v>
      </c>
      <c r="AM17039">
        <v>77</v>
      </c>
      <c r="AN17039">
        <v>80</v>
      </c>
      <c r="AO17039">
        <v>63</v>
      </c>
      <c r="AP17039">
        <v>80</v>
      </c>
      <c r="AQ17039">
        <v>76</v>
      </c>
      <c r="AR17039">
        <v>66</v>
      </c>
      <c r="AS17039">
        <v>80</v>
      </c>
      <c r="AT17039">
        <v>83</v>
      </c>
      <c r="AU17039">
        <v>84</v>
      </c>
      <c r="AV17039">
        <v>77</v>
      </c>
      <c r="AW17039">
        <v>97</v>
      </c>
      <c r="AX17039">
        <v>85</v>
      </c>
      <c r="AY17039">
        <v>68</v>
      </c>
      <c r="AZ17039">
        <v>81</v>
      </c>
      <c r="BG17039" t="s">
        <v>111</v>
      </c>
      <c r="BH17039" t="s">
        <v>104</v>
      </c>
      <c r="BI17039" t="s">
        <v>105</v>
      </c>
      <c r="BJ17039">
        <v>3</v>
      </c>
      <c r="BK17039">
        <v>3</v>
      </c>
      <c r="BL17039">
        <v>78</v>
      </c>
      <c r="BM17039">
        <v>80</v>
      </c>
      <c r="BN17039">
        <v>80</v>
      </c>
      <c r="BO17039">
        <v>80</v>
      </c>
      <c r="BP17039">
        <v>80</v>
      </c>
      <c r="BQ17039">
        <v>79</v>
      </c>
      <c r="BR17039">
        <v>78</v>
      </c>
      <c r="BS17039">
        <v>79</v>
      </c>
      <c r="BT17039">
        <v>79</v>
      </c>
      <c r="BU17039">
        <v>78</v>
      </c>
      <c r="BV17039">
        <v>78</v>
      </c>
      <c r="BW17039">
        <v>78</v>
      </c>
      <c r="BX17039">
        <v>78</v>
      </c>
      <c r="BY17039">
        <v>78</v>
      </c>
      <c r="BZ17039">
        <v>78</v>
      </c>
      <c r="CA17039">
        <v>76</v>
      </c>
      <c r="CB17039" t="s">
        <v>687</v>
      </c>
      <c r="CC17039" t="s">
        <v>555</v>
      </c>
      <c r="CD17039">
        <v>186190</v>
      </c>
      <c r="CE17039">
        <v>67295054</v>
      </c>
      <c r="CF17039">
        <v>0</v>
      </c>
      <c r="CG17039">
        <v>0</v>
      </c>
      <c r="CH17039">
        <v>0</v>
      </c>
      <c r="CI17039">
        <v>0</v>
      </c>
      <c r="CJ17039">
        <v>0</v>
      </c>
      <c r="CK17039">
        <v>0</v>
      </c>
      <c r="CL17039">
        <v>0</v>
      </c>
      <c r="CM17039">
        <v>0</v>
      </c>
      <c r="CN17039">
        <v>0</v>
      </c>
      <c r="CO17039">
        <v>0</v>
      </c>
      <c r="CP17039">
        <v>0</v>
      </c>
      <c r="CQ17039">
        <v>0</v>
      </c>
    </row>
    <row r="17040" spans="1:95" x14ac:dyDescent="0.3">
      <c r="A17040">
        <v>17503</v>
      </c>
      <c r="B17040" t="s">
        <v>730</v>
      </c>
      <c r="C17040" t="s">
        <v>731</v>
      </c>
      <c r="D17040" t="s">
        <v>97</v>
      </c>
      <c r="E17040" t="s">
        <v>29548</v>
      </c>
      <c r="F17040" t="s">
        <v>135</v>
      </c>
      <c r="G17040">
        <v>90</v>
      </c>
      <c r="H17040" t="s">
        <v>718</v>
      </c>
      <c r="I17040" t="s">
        <v>719</v>
      </c>
      <c r="J17040" t="s">
        <v>101</v>
      </c>
      <c r="K17040" t="s">
        <v>138</v>
      </c>
      <c r="L17040">
        <v>26</v>
      </c>
      <c r="M17040" s="1">
        <v>33767</v>
      </c>
      <c r="N17040">
        <v>172</v>
      </c>
      <c r="O17040">
        <v>68</v>
      </c>
      <c r="P17040">
        <v>3</v>
      </c>
      <c r="Q17040" s="1">
        <v>43456</v>
      </c>
      <c r="R17040">
        <v>83</v>
      </c>
      <c r="S17040">
        <v>91</v>
      </c>
      <c r="T17040">
        <v>76</v>
      </c>
      <c r="U17040">
        <v>93</v>
      </c>
      <c r="V17040">
        <v>94</v>
      </c>
      <c r="W17040">
        <v>95</v>
      </c>
      <c r="X17040">
        <v>84</v>
      </c>
      <c r="Y17040">
        <v>94</v>
      </c>
      <c r="Z17040">
        <v>93</v>
      </c>
      <c r="AA17040">
        <v>86</v>
      </c>
      <c r="AB17040">
        <v>83</v>
      </c>
      <c r="AC17040">
        <v>86</v>
      </c>
      <c r="AD17040">
        <v>78</v>
      </c>
      <c r="AE17040">
        <v>85</v>
      </c>
      <c r="AF17040">
        <v>95</v>
      </c>
      <c r="AG17040">
        <v>76</v>
      </c>
      <c r="AH17040">
        <v>71</v>
      </c>
      <c r="AI17040">
        <v>88</v>
      </c>
      <c r="AJ17040">
        <v>92</v>
      </c>
      <c r="AK17040">
        <v>80</v>
      </c>
      <c r="AL17040">
        <v>88</v>
      </c>
      <c r="AM17040">
        <v>90</v>
      </c>
      <c r="AN17040">
        <v>82</v>
      </c>
      <c r="AO17040">
        <v>93</v>
      </c>
      <c r="AP17040">
        <v>47</v>
      </c>
      <c r="AQ17040">
        <v>31</v>
      </c>
      <c r="AR17040">
        <v>50</v>
      </c>
      <c r="AS17040">
        <v>57</v>
      </c>
      <c r="AT17040">
        <v>45</v>
      </c>
      <c r="AU17040">
        <v>41</v>
      </c>
      <c r="AV17040">
        <v>67</v>
      </c>
      <c r="AW17040">
        <v>61</v>
      </c>
      <c r="AX17040">
        <v>82</v>
      </c>
      <c r="AY17040">
        <v>63</v>
      </c>
      <c r="AZ17040">
        <v>57</v>
      </c>
      <c r="BG17040" t="s">
        <v>103</v>
      </c>
      <c r="BH17040" t="s">
        <v>104</v>
      </c>
      <c r="BI17040" t="s">
        <v>104</v>
      </c>
      <c r="BJ17040">
        <v>4</v>
      </c>
      <c r="BK17040">
        <v>5</v>
      </c>
      <c r="BL17040">
        <v>55</v>
      </c>
      <c r="BM17040">
        <v>64</v>
      </c>
      <c r="BN17040">
        <v>64</v>
      </c>
      <c r="BO17040">
        <v>69</v>
      </c>
      <c r="BP17040">
        <v>69</v>
      </c>
      <c r="BQ17040">
        <v>67</v>
      </c>
      <c r="BR17040">
        <v>84</v>
      </c>
      <c r="BS17040">
        <v>87</v>
      </c>
      <c r="BT17040">
        <v>87</v>
      </c>
      <c r="BU17040">
        <v>89</v>
      </c>
      <c r="BV17040">
        <v>87</v>
      </c>
      <c r="BW17040">
        <v>87</v>
      </c>
      <c r="BX17040">
        <v>87</v>
      </c>
      <c r="BY17040">
        <v>88</v>
      </c>
      <c r="BZ17040">
        <v>88</v>
      </c>
      <c r="CA17040">
        <v>81</v>
      </c>
      <c r="CB17040" t="s">
        <v>29369</v>
      </c>
      <c r="CC17040" t="s">
        <v>311</v>
      </c>
      <c r="CD17040">
        <v>189242</v>
      </c>
      <c r="CE17040">
        <v>67298106</v>
      </c>
      <c r="CF17040">
        <v>0</v>
      </c>
      <c r="CG17040">
        <v>0</v>
      </c>
      <c r="CH17040">
        <v>0</v>
      </c>
      <c r="CI17040">
        <v>0</v>
      </c>
      <c r="CJ17040">
        <v>0</v>
      </c>
      <c r="CK17040">
        <v>0</v>
      </c>
      <c r="CL17040">
        <v>0</v>
      </c>
      <c r="CM17040">
        <v>0</v>
      </c>
      <c r="CN17040">
        <v>0</v>
      </c>
      <c r="CO17040">
        <v>0</v>
      </c>
      <c r="CP17040">
        <v>0</v>
      </c>
      <c r="CQ17040">
        <v>0</v>
      </c>
    </row>
    <row r="17041" spans="1:95" x14ac:dyDescent="0.3">
      <c r="A17041">
        <v>17504</v>
      </c>
      <c r="B17041" t="s">
        <v>594</v>
      </c>
      <c r="C17041" t="s">
        <v>595</v>
      </c>
      <c r="D17041" t="s">
        <v>97</v>
      </c>
      <c r="E17041" t="s">
        <v>29548</v>
      </c>
      <c r="F17041" t="s">
        <v>135</v>
      </c>
      <c r="G17041">
        <v>84</v>
      </c>
      <c r="H17041" t="s">
        <v>572</v>
      </c>
      <c r="I17041" t="s">
        <v>573</v>
      </c>
      <c r="J17041" t="s">
        <v>596</v>
      </c>
      <c r="K17041" t="s">
        <v>208</v>
      </c>
      <c r="L17041">
        <v>33</v>
      </c>
      <c r="M17041" s="1">
        <v>31263</v>
      </c>
      <c r="N17041">
        <v>180</v>
      </c>
      <c r="O17041">
        <v>83</v>
      </c>
      <c r="P17041">
        <v>2</v>
      </c>
      <c r="Q17041" s="1">
        <v>43457</v>
      </c>
      <c r="R17041">
        <v>87</v>
      </c>
      <c r="S17041">
        <v>84</v>
      </c>
      <c r="T17041">
        <v>88</v>
      </c>
      <c r="U17041">
        <v>82</v>
      </c>
      <c r="V17041">
        <v>73</v>
      </c>
      <c r="W17041">
        <v>79</v>
      </c>
      <c r="X17041">
        <v>85</v>
      </c>
      <c r="Y17041">
        <v>83</v>
      </c>
      <c r="Z17041">
        <v>82</v>
      </c>
      <c r="AA17041">
        <v>84</v>
      </c>
      <c r="AB17041">
        <v>70</v>
      </c>
      <c r="AC17041">
        <v>76</v>
      </c>
      <c r="AD17041">
        <v>62</v>
      </c>
      <c r="AE17041">
        <v>88</v>
      </c>
      <c r="AF17041">
        <v>68</v>
      </c>
      <c r="AG17041">
        <v>66</v>
      </c>
      <c r="AH17041">
        <v>57</v>
      </c>
      <c r="AI17041">
        <v>79</v>
      </c>
      <c r="AJ17041">
        <v>73</v>
      </c>
      <c r="AK17041">
        <v>82</v>
      </c>
      <c r="AL17041">
        <v>68</v>
      </c>
      <c r="AM17041">
        <v>84</v>
      </c>
      <c r="AN17041">
        <v>73</v>
      </c>
      <c r="AO17041">
        <v>72</v>
      </c>
      <c r="AP17041">
        <v>82</v>
      </c>
      <c r="AQ17041">
        <v>86</v>
      </c>
      <c r="AR17041">
        <v>64</v>
      </c>
      <c r="AS17041">
        <v>80</v>
      </c>
      <c r="AT17041">
        <v>85</v>
      </c>
      <c r="AU17041">
        <v>82</v>
      </c>
      <c r="AV17041">
        <v>81</v>
      </c>
      <c r="AW17041">
        <v>70</v>
      </c>
      <c r="AX17041">
        <v>83</v>
      </c>
      <c r="AY17041">
        <v>81</v>
      </c>
      <c r="AZ17041">
        <v>82</v>
      </c>
      <c r="BG17041" t="s">
        <v>103</v>
      </c>
      <c r="BH17041" t="s">
        <v>104</v>
      </c>
      <c r="BI17041" t="s">
        <v>104</v>
      </c>
      <c r="BJ17041">
        <v>2</v>
      </c>
      <c r="BK17041">
        <v>3</v>
      </c>
      <c r="BL17041">
        <v>81</v>
      </c>
      <c r="BM17041">
        <v>83</v>
      </c>
      <c r="BN17041">
        <v>83</v>
      </c>
      <c r="BO17041">
        <v>84</v>
      </c>
      <c r="BP17041">
        <v>84</v>
      </c>
      <c r="BQ17041">
        <v>82</v>
      </c>
      <c r="BR17041">
        <v>79</v>
      </c>
      <c r="BS17041">
        <v>80</v>
      </c>
      <c r="BT17041">
        <v>80</v>
      </c>
      <c r="BU17041">
        <v>78</v>
      </c>
      <c r="BV17041">
        <v>79</v>
      </c>
      <c r="BW17041">
        <v>79</v>
      </c>
      <c r="BX17041">
        <v>79</v>
      </c>
      <c r="BY17041">
        <v>79</v>
      </c>
      <c r="BZ17041">
        <v>79</v>
      </c>
      <c r="CA17041">
        <v>76</v>
      </c>
      <c r="CB17041" t="s">
        <v>29505</v>
      </c>
      <c r="CC17041" t="s">
        <v>399</v>
      </c>
      <c r="CD17041">
        <v>167905</v>
      </c>
      <c r="CE17041">
        <v>100831201</v>
      </c>
      <c r="CF17041">
        <v>0</v>
      </c>
      <c r="CG17041">
        <v>0</v>
      </c>
      <c r="CH17041">
        <v>0</v>
      </c>
      <c r="CI17041">
        <v>0</v>
      </c>
      <c r="CJ17041">
        <v>0</v>
      </c>
      <c r="CK17041">
        <v>0</v>
      </c>
      <c r="CL17041">
        <v>0</v>
      </c>
      <c r="CM17041">
        <v>0</v>
      </c>
      <c r="CN17041">
        <v>0</v>
      </c>
      <c r="CO17041">
        <v>0</v>
      </c>
      <c r="CP17041">
        <v>0</v>
      </c>
      <c r="CQ17041">
        <v>0</v>
      </c>
    </row>
    <row r="17042" spans="1:95" x14ac:dyDescent="0.3">
      <c r="A17042">
        <v>17505</v>
      </c>
      <c r="B17042" t="s">
        <v>1476</v>
      </c>
      <c r="C17042" t="s">
        <v>1477</v>
      </c>
      <c r="D17042" t="s">
        <v>97</v>
      </c>
      <c r="E17042" t="s">
        <v>29548</v>
      </c>
      <c r="F17042" t="s">
        <v>135</v>
      </c>
      <c r="G17042">
        <v>90</v>
      </c>
      <c r="H17042" t="s">
        <v>1470</v>
      </c>
      <c r="I17042" t="s">
        <v>1471</v>
      </c>
      <c r="J17042" t="s">
        <v>101</v>
      </c>
      <c r="K17042" t="s">
        <v>126</v>
      </c>
      <c r="L17042">
        <v>34</v>
      </c>
      <c r="M17042" s="1">
        <v>30947</v>
      </c>
      <c r="N17042">
        <v>183</v>
      </c>
      <c r="O17042">
        <v>82</v>
      </c>
      <c r="P17042">
        <v>4</v>
      </c>
      <c r="Q17042" s="1">
        <v>43457</v>
      </c>
      <c r="R17042">
        <v>73</v>
      </c>
      <c r="S17042">
        <v>71</v>
      </c>
      <c r="T17042">
        <v>74</v>
      </c>
      <c r="U17042">
        <v>72</v>
      </c>
      <c r="V17042">
        <v>69</v>
      </c>
      <c r="W17042">
        <v>69</v>
      </c>
      <c r="X17042">
        <v>84</v>
      </c>
      <c r="Y17042">
        <v>82</v>
      </c>
      <c r="Z17042">
        <v>63</v>
      </c>
      <c r="AA17042">
        <v>83</v>
      </c>
      <c r="AB17042">
        <v>56</v>
      </c>
      <c r="AC17042">
        <v>61</v>
      </c>
      <c r="AD17042">
        <v>39</v>
      </c>
      <c r="AE17042">
        <v>73</v>
      </c>
      <c r="AF17042">
        <v>70</v>
      </c>
      <c r="AG17042">
        <v>65</v>
      </c>
      <c r="AH17042">
        <v>62</v>
      </c>
      <c r="AI17042">
        <v>76</v>
      </c>
      <c r="AJ17042">
        <v>74</v>
      </c>
      <c r="AK17042">
        <v>62</v>
      </c>
      <c r="AL17042">
        <v>66</v>
      </c>
      <c r="AM17042">
        <v>83</v>
      </c>
      <c r="AN17042">
        <v>83</v>
      </c>
      <c r="AO17042">
        <v>63</v>
      </c>
      <c r="AP17042">
        <v>90</v>
      </c>
      <c r="AQ17042">
        <v>91</v>
      </c>
      <c r="AR17042">
        <v>82</v>
      </c>
      <c r="AS17042">
        <v>90</v>
      </c>
      <c r="AT17042">
        <v>91</v>
      </c>
      <c r="AU17042">
        <v>86</v>
      </c>
      <c r="AV17042">
        <v>81</v>
      </c>
      <c r="AW17042">
        <v>92</v>
      </c>
      <c r="AX17042">
        <v>75</v>
      </c>
      <c r="AY17042">
        <v>84</v>
      </c>
      <c r="AZ17042">
        <v>77</v>
      </c>
      <c r="BG17042" t="s">
        <v>103</v>
      </c>
      <c r="BH17042" t="s">
        <v>104</v>
      </c>
      <c r="BI17042" t="s">
        <v>104</v>
      </c>
      <c r="BJ17042">
        <v>3</v>
      </c>
      <c r="BK17042">
        <v>2</v>
      </c>
      <c r="BL17042">
        <v>86</v>
      </c>
      <c r="BM17042">
        <v>82</v>
      </c>
      <c r="BN17042">
        <v>82</v>
      </c>
      <c r="BO17042">
        <v>80</v>
      </c>
      <c r="BP17042">
        <v>80</v>
      </c>
      <c r="BQ17042">
        <v>85</v>
      </c>
      <c r="BR17042">
        <v>78</v>
      </c>
      <c r="BS17042">
        <v>71</v>
      </c>
      <c r="BT17042">
        <v>71</v>
      </c>
      <c r="BU17042">
        <v>72</v>
      </c>
      <c r="BV17042">
        <v>70</v>
      </c>
      <c r="BW17042">
        <v>70</v>
      </c>
      <c r="BX17042">
        <v>70</v>
      </c>
      <c r="BY17042">
        <v>69</v>
      </c>
      <c r="BZ17042">
        <v>69</v>
      </c>
      <c r="CA17042">
        <v>68</v>
      </c>
      <c r="CB17042" t="s">
        <v>384</v>
      </c>
      <c r="CC17042" t="s">
        <v>164</v>
      </c>
      <c r="CD17042">
        <v>164240</v>
      </c>
      <c r="CE17042">
        <v>67273104</v>
      </c>
      <c r="CF17042">
        <v>0</v>
      </c>
      <c r="CG17042">
        <v>0</v>
      </c>
      <c r="CH17042">
        <v>0</v>
      </c>
      <c r="CI17042">
        <v>0</v>
      </c>
      <c r="CJ17042">
        <v>0</v>
      </c>
      <c r="CK17042">
        <v>0</v>
      </c>
      <c r="CL17042">
        <v>0</v>
      </c>
      <c r="CM17042">
        <v>0</v>
      </c>
      <c r="CN17042">
        <v>0</v>
      </c>
      <c r="CO17042">
        <v>0</v>
      </c>
      <c r="CP17042">
        <v>0</v>
      </c>
      <c r="CQ17042">
        <v>0</v>
      </c>
    </row>
    <row r="17043" spans="1:95" x14ac:dyDescent="0.3">
      <c r="A17043">
        <v>17506</v>
      </c>
      <c r="B17043" t="s">
        <v>449</v>
      </c>
      <c r="C17043" t="s">
        <v>450</v>
      </c>
      <c r="D17043" t="s">
        <v>97</v>
      </c>
      <c r="E17043" t="s">
        <v>29548</v>
      </c>
      <c r="F17043" t="s">
        <v>135</v>
      </c>
      <c r="G17043">
        <v>87</v>
      </c>
      <c r="H17043" t="s">
        <v>420</v>
      </c>
      <c r="I17043" t="s">
        <v>421</v>
      </c>
      <c r="J17043" t="s">
        <v>167</v>
      </c>
      <c r="K17043" t="s">
        <v>248</v>
      </c>
      <c r="L17043">
        <v>31</v>
      </c>
      <c r="M17043" s="1">
        <v>31876</v>
      </c>
      <c r="N17043">
        <v>180</v>
      </c>
      <c r="O17043">
        <v>75</v>
      </c>
      <c r="P17043">
        <v>3</v>
      </c>
      <c r="Q17043" s="1">
        <v>43457</v>
      </c>
      <c r="R17043">
        <v>80</v>
      </c>
      <c r="S17043">
        <v>81</v>
      </c>
      <c r="T17043">
        <v>78</v>
      </c>
      <c r="U17043">
        <v>81</v>
      </c>
      <c r="V17043">
        <v>85</v>
      </c>
      <c r="W17043">
        <v>81</v>
      </c>
      <c r="X17043">
        <v>86</v>
      </c>
      <c r="Y17043">
        <v>81</v>
      </c>
      <c r="Z17043">
        <v>79</v>
      </c>
      <c r="AA17043">
        <v>84</v>
      </c>
      <c r="AB17043">
        <v>71</v>
      </c>
      <c r="AC17043">
        <v>75</v>
      </c>
      <c r="AD17043">
        <v>66</v>
      </c>
      <c r="AE17043">
        <v>81</v>
      </c>
      <c r="AF17043">
        <v>73</v>
      </c>
      <c r="AG17043">
        <v>75</v>
      </c>
      <c r="AH17043">
        <v>58</v>
      </c>
      <c r="AI17043">
        <v>79</v>
      </c>
      <c r="AJ17043">
        <v>77</v>
      </c>
      <c r="AK17043">
        <v>76</v>
      </c>
      <c r="AL17043">
        <v>53</v>
      </c>
      <c r="AM17043">
        <v>85</v>
      </c>
      <c r="AN17043">
        <v>79</v>
      </c>
      <c r="AO17043">
        <v>66</v>
      </c>
      <c r="AP17043">
        <v>85</v>
      </c>
      <c r="AQ17043">
        <v>88</v>
      </c>
      <c r="AR17043">
        <v>69</v>
      </c>
      <c r="AS17043">
        <v>87</v>
      </c>
      <c r="AT17043">
        <v>86</v>
      </c>
      <c r="AU17043">
        <v>88</v>
      </c>
      <c r="AV17043">
        <v>85</v>
      </c>
      <c r="AW17043">
        <v>86</v>
      </c>
      <c r="AX17043">
        <v>96</v>
      </c>
      <c r="AY17043">
        <v>77</v>
      </c>
      <c r="AZ17043">
        <v>88</v>
      </c>
      <c r="BG17043" t="s">
        <v>111</v>
      </c>
      <c r="BH17043" t="s">
        <v>104</v>
      </c>
      <c r="BI17043" t="s">
        <v>104</v>
      </c>
      <c r="BJ17043">
        <v>2</v>
      </c>
      <c r="BK17043">
        <v>2</v>
      </c>
      <c r="BL17043">
        <v>84</v>
      </c>
      <c r="BM17043">
        <v>85</v>
      </c>
      <c r="BN17043">
        <v>85</v>
      </c>
      <c r="BO17043">
        <v>85</v>
      </c>
      <c r="BP17043">
        <v>85</v>
      </c>
      <c r="BQ17043">
        <v>85</v>
      </c>
      <c r="BR17043">
        <v>82</v>
      </c>
      <c r="BS17043">
        <v>80</v>
      </c>
      <c r="BT17043">
        <v>80</v>
      </c>
      <c r="BU17043">
        <v>79</v>
      </c>
      <c r="BV17043">
        <v>78</v>
      </c>
      <c r="BW17043">
        <v>78</v>
      </c>
      <c r="BX17043">
        <v>78</v>
      </c>
      <c r="BY17043">
        <v>78</v>
      </c>
      <c r="BZ17043">
        <v>78</v>
      </c>
      <c r="CA17043">
        <v>76</v>
      </c>
      <c r="CB17043" t="s">
        <v>29566</v>
      </c>
      <c r="CC17043" t="s">
        <v>164</v>
      </c>
      <c r="CD17043">
        <v>170890</v>
      </c>
      <c r="CE17043">
        <v>67279754</v>
      </c>
      <c r="CF17043">
        <v>0</v>
      </c>
      <c r="CG17043">
        <v>0</v>
      </c>
      <c r="CH17043">
        <v>0</v>
      </c>
      <c r="CI17043">
        <v>0</v>
      </c>
      <c r="CJ17043">
        <v>0</v>
      </c>
      <c r="CK17043">
        <v>0</v>
      </c>
      <c r="CL17043">
        <v>0</v>
      </c>
      <c r="CM17043">
        <v>0</v>
      </c>
      <c r="CN17043">
        <v>0</v>
      </c>
      <c r="CO17043">
        <v>0</v>
      </c>
      <c r="CP17043">
        <v>0</v>
      </c>
      <c r="CQ17043">
        <v>0</v>
      </c>
    </row>
    <row r="17044" spans="1:95" x14ac:dyDescent="0.3">
      <c r="A17044">
        <v>17507</v>
      </c>
      <c r="B17044" t="s">
        <v>855</v>
      </c>
      <c r="C17044" t="s">
        <v>856</v>
      </c>
      <c r="D17044" t="s">
        <v>97</v>
      </c>
      <c r="E17044" t="s">
        <v>29548</v>
      </c>
      <c r="F17044" t="s">
        <v>135</v>
      </c>
      <c r="G17044">
        <v>88</v>
      </c>
      <c r="H17044" t="s">
        <v>843</v>
      </c>
      <c r="I17044" t="s">
        <v>494</v>
      </c>
      <c r="J17044" t="s">
        <v>148</v>
      </c>
      <c r="K17044" t="s">
        <v>126</v>
      </c>
      <c r="L17044">
        <v>30</v>
      </c>
      <c r="M17044" s="1">
        <v>32389</v>
      </c>
      <c r="N17044">
        <v>192</v>
      </c>
      <c r="O17044">
        <v>90</v>
      </c>
      <c r="P17044">
        <v>4</v>
      </c>
      <c r="Q17044" s="1">
        <v>43458</v>
      </c>
      <c r="R17044">
        <v>75</v>
      </c>
      <c r="S17044">
        <v>70</v>
      </c>
      <c r="T17044">
        <v>78</v>
      </c>
      <c r="U17044">
        <v>68</v>
      </c>
      <c r="V17044">
        <v>57</v>
      </c>
      <c r="W17044">
        <v>53</v>
      </c>
      <c r="X17044">
        <v>84</v>
      </c>
      <c r="Y17044">
        <v>72</v>
      </c>
      <c r="Z17044">
        <v>65</v>
      </c>
      <c r="AA17044">
        <v>86</v>
      </c>
      <c r="AB17044">
        <v>52</v>
      </c>
      <c r="AC17044">
        <v>48</v>
      </c>
      <c r="AD17044">
        <v>35</v>
      </c>
      <c r="AE17044">
        <v>81</v>
      </c>
      <c r="AF17044">
        <v>60</v>
      </c>
      <c r="AG17044">
        <v>54</v>
      </c>
      <c r="AH17044">
        <v>47</v>
      </c>
      <c r="AI17044">
        <v>75</v>
      </c>
      <c r="AJ17044">
        <v>78</v>
      </c>
      <c r="AK17044">
        <v>71</v>
      </c>
      <c r="AL17044">
        <v>32</v>
      </c>
      <c r="AM17044">
        <v>78</v>
      </c>
      <c r="AN17044">
        <v>87</v>
      </c>
      <c r="AO17044">
        <v>55</v>
      </c>
      <c r="AP17044">
        <v>87</v>
      </c>
      <c r="AQ17044">
        <v>82</v>
      </c>
      <c r="AR17044">
        <v>87</v>
      </c>
      <c r="AS17044">
        <v>87</v>
      </c>
      <c r="AT17044">
        <v>89</v>
      </c>
      <c r="AU17044">
        <v>90</v>
      </c>
      <c r="AV17044">
        <v>85</v>
      </c>
      <c r="AW17044">
        <v>76</v>
      </c>
      <c r="AX17044">
        <v>70</v>
      </c>
      <c r="AY17044">
        <v>93</v>
      </c>
      <c r="AZ17044">
        <v>82</v>
      </c>
      <c r="BG17044" t="s">
        <v>103</v>
      </c>
      <c r="BH17044" t="s">
        <v>105</v>
      </c>
      <c r="BI17044" t="s">
        <v>105</v>
      </c>
      <c r="BJ17044">
        <v>4</v>
      </c>
      <c r="BK17044">
        <v>2</v>
      </c>
      <c r="BL17044">
        <v>86</v>
      </c>
      <c r="BM17044">
        <v>81</v>
      </c>
      <c r="BN17044">
        <v>81</v>
      </c>
      <c r="BO17044">
        <v>79</v>
      </c>
      <c r="BP17044">
        <v>79</v>
      </c>
      <c r="BQ17044">
        <v>82</v>
      </c>
      <c r="BR17044">
        <v>75</v>
      </c>
      <c r="BS17044">
        <v>70</v>
      </c>
      <c r="BT17044">
        <v>70</v>
      </c>
      <c r="BU17044">
        <v>69</v>
      </c>
      <c r="BV17044">
        <v>66</v>
      </c>
      <c r="BW17044">
        <v>66</v>
      </c>
      <c r="BX17044">
        <v>66</v>
      </c>
      <c r="BY17044">
        <v>66</v>
      </c>
      <c r="BZ17044">
        <v>66</v>
      </c>
      <c r="CA17044">
        <v>66</v>
      </c>
      <c r="CB17044" t="s">
        <v>29567</v>
      </c>
      <c r="CC17044" t="s">
        <v>857</v>
      </c>
      <c r="CD17044">
        <v>183907</v>
      </c>
      <c r="CE17044">
        <v>67292771</v>
      </c>
      <c r="CF17044">
        <v>0</v>
      </c>
      <c r="CG17044">
        <v>0</v>
      </c>
      <c r="CH17044">
        <v>0</v>
      </c>
      <c r="CI17044">
        <v>0</v>
      </c>
      <c r="CJ17044">
        <v>0</v>
      </c>
      <c r="CK17044">
        <v>0</v>
      </c>
      <c r="CL17044">
        <v>0</v>
      </c>
      <c r="CM17044">
        <v>0</v>
      </c>
      <c r="CN17044">
        <v>0</v>
      </c>
      <c r="CO17044">
        <v>0</v>
      </c>
      <c r="CP17044">
        <v>0</v>
      </c>
      <c r="CQ17044">
        <v>0</v>
      </c>
    </row>
    <row r="17045" spans="1:95" x14ac:dyDescent="0.3">
      <c r="A17045">
        <v>17508</v>
      </c>
      <c r="B17045" t="s">
        <v>2081</v>
      </c>
      <c r="C17045" t="s">
        <v>2082</v>
      </c>
      <c r="D17045" t="s">
        <v>97</v>
      </c>
      <c r="E17045" t="s">
        <v>29548</v>
      </c>
      <c r="F17045" t="s">
        <v>135</v>
      </c>
      <c r="G17045">
        <v>85</v>
      </c>
      <c r="H17045" t="s">
        <v>2080</v>
      </c>
      <c r="I17045" t="s">
        <v>1471</v>
      </c>
      <c r="J17045" t="s">
        <v>458</v>
      </c>
      <c r="K17045" t="s">
        <v>133</v>
      </c>
      <c r="L17045">
        <v>34</v>
      </c>
      <c r="M17045" s="1">
        <v>30982</v>
      </c>
      <c r="N17045">
        <v>191</v>
      </c>
      <c r="O17045">
        <v>84</v>
      </c>
      <c r="P17045">
        <v>3</v>
      </c>
      <c r="Q17045" s="1">
        <v>43458</v>
      </c>
      <c r="S17045">
        <v>52</v>
      </c>
      <c r="T17045">
        <v>55</v>
      </c>
      <c r="V17045">
        <v>43</v>
      </c>
      <c r="W17045">
        <v>37</v>
      </c>
      <c r="X17045">
        <v>79</v>
      </c>
      <c r="Y17045">
        <v>19</v>
      </c>
      <c r="Z17045">
        <v>11</v>
      </c>
      <c r="AA17045">
        <v>66</v>
      </c>
      <c r="AC17045">
        <v>15</v>
      </c>
      <c r="AD17045">
        <v>10</v>
      </c>
      <c r="AE17045">
        <v>24</v>
      </c>
      <c r="AF17045">
        <v>14</v>
      </c>
      <c r="AG17045">
        <v>13</v>
      </c>
      <c r="AH17045">
        <v>23</v>
      </c>
      <c r="AJ17045">
        <v>53</v>
      </c>
      <c r="AK17045">
        <v>11</v>
      </c>
      <c r="AL17045">
        <v>58</v>
      </c>
      <c r="AM17045">
        <v>24</v>
      </c>
      <c r="AN17045">
        <v>26</v>
      </c>
      <c r="AO17045">
        <v>24</v>
      </c>
      <c r="AQ17045">
        <v>21</v>
      </c>
      <c r="AR17045">
        <v>13</v>
      </c>
      <c r="AS17045">
        <v>14</v>
      </c>
      <c r="AT17045">
        <v>14</v>
      </c>
      <c r="AU17045">
        <v>13</v>
      </c>
      <c r="AW17045">
        <v>77</v>
      </c>
      <c r="AX17045">
        <v>33</v>
      </c>
      <c r="AY17045">
        <v>82</v>
      </c>
      <c r="AZ17045">
        <v>32</v>
      </c>
      <c r="BA17045">
        <v>85</v>
      </c>
      <c r="BB17045">
        <v>86</v>
      </c>
      <c r="BC17045">
        <v>83</v>
      </c>
      <c r="BD17045">
        <v>54</v>
      </c>
      <c r="BE17045">
        <v>81</v>
      </c>
      <c r="BF17045">
        <v>85</v>
      </c>
      <c r="BG17045" t="s">
        <v>103</v>
      </c>
      <c r="BH17045" t="s">
        <v>105</v>
      </c>
      <c r="BI17045" t="s">
        <v>105</v>
      </c>
      <c r="BJ17045">
        <v>2</v>
      </c>
      <c r="BK17045">
        <v>1</v>
      </c>
      <c r="CB17045" t="s">
        <v>29568</v>
      </c>
      <c r="CC17045" t="s">
        <v>135</v>
      </c>
      <c r="CD17045">
        <v>192593</v>
      </c>
      <c r="CE17045">
        <v>67301457</v>
      </c>
      <c r="CF17045">
        <v>0</v>
      </c>
      <c r="CG17045">
        <v>0</v>
      </c>
      <c r="CH17045">
        <v>0</v>
      </c>
      <c r="CI17045">
        <v>0</v>
      </c>
      <c r="CJ17045">
        <v>0</v>
      </c>
      <c r="CK17045">
        <v>0</v>
      </c>
      <c r="CL17045">
        <v>0</v>
      </c>
      <c r="CM17045">
        <v>0</v>
      </c>
      <c r="CN17045">
        <v>0</v>
      </c>
      <c r="CO17045">
        <v>0</v>
      </c>
      <c r="CP17045">
        <v>0</v>
      </c>
      <c r="CQ17045">
        <v>0</v>
      </c>
    </row>
    <row r="17046" spans="1:95" x14ac:dyDescent="0.3">
      <c r="A17046">
        <v>17509</v>
      </c>
      <c r="B17046" t="s">
        <v>646</v>
      </c>
      <c r="C17046" t="s">
        <v>647</v>
      </c>
      <c r="D17046" t="s">
        <v>97</v>
      </c>
      <c r="E17046" t="s">
        <v>29548</v>
      </c>
      <c r="F17046" t="s">
        <v>135</v>
      </c>
      <c r="G17046">
        <v>93</v>
      </c>
      <c r="H17046" t="s">
        <v>648</v>
      </c>
      <c r="I17046" t="s">
        <v>573</v>
      </c>
      <c r="J17046" t="s">
        <v>509</v>
      </c>
      <c r="K17046" t="s">
        <v>102</v>
      </c>
      <c r="L17046">
        <v>27</v>
      </c>
      <c r="M17046" s="1">
        <v>33417</v>
      </c>
      <c r="N17046">
        <v>181</v>
      </c>
      <c r="O17046">
        <v>70</v>
      </c>
      <c r="P17046">
        <v>4</v>
      </c>
      <c r="Q17046" s="1">
        <v>43458</v>
      </c>
      <c r="R17046">
        <v>80</v>
      </c>
      <c r="S17046">
        <v>81</v>
      </c>
      <c r="T17046">
        <v>78</v>
      </c>
      <c r="U17046">
        <v>89</v>
      </c>
      <c r="V17046">
        <v>80</v>
      </c>
      <c r="W17046">
        <v>78</v>
      </c>
      <c r="X17046">
        <v>93</v>
      </c>
      <c r="Y17046">
        <v>93</v>
      </c>
      <c r="Z17046">
        <v>87</v>
      </c>
      <c r="AA17046">
        <v>90</v>
      </c>
      <c r="AB17046">
        <v>88</v>
      </c>
      <c r="AC17046">
        <v>89</v>
      </c>
      <c r="AD17046">
        <v>84</v>
      </c>
      <c r="AE17046">
        <v>93</v>
      </c>
      <c r="AF17046">
        <v>93</v>
      </c>
      <c r="AG17046">
        <v>83</v>
      </c>
      <c r="AH17046">
        <v>80</v>
      </c>
      <c r="AI17046">
        <v>94</v>
      </c>
      <c r="AJ17046">
        <v>96</v>
      </c>
      <c r="AK17046">
        <v>95</v>
      </c>
      <c r="AL17046">
        <v>84</v>
      </c>
      <c r="AM17046">
        <v>94</v>
      </c>
      <c r="AN17046">
        <v>92</v>
      </c>
      <c r="AO17046">
        <v>86</v>
      </c>
      <c r="AP17046">
        <v>62</v>
      </c>
      <c r="AQ17046">
        <v>62</v>
      </c>
      <c r="AR17046">
        <v>56</v>
      </c>
      <c r="AS17046">
        <v>69</v>
      </c>
      <c r="AT17046">
        <v>59</v>
      </c>
      <c r="AU17046">
        <v>52</v>
      </c>
      <c r="AV17046">
        <v>80</v>
      </c>
      <c r="AW17046">
        <v>64</v>
      </c>
      <c r="AX17046">
        <v>92</v>
      </c>
      <c r="AY17046">
        <v>76</v>
      </c>
      <c r="AZ17046">
        <v>77</v>
      </c>
      <c r="BG17046" t="s">
        <v>103</v>
      </c>
      <c r="BH17046" t="s">
        <v>104</v>
      </c>
      <c r="BI17046" t="s">
        <v>104</v>
      </c>
      <c r="BJ17046">
        <v>5</v>
      </c>
      <c r="BK17046">
        <v>4</v>
      </c>
      <c r="BL17046">
        <v>68</v>
      </c>
      <c r="BM17046">
        <v>75</v>
      </c>
      <c r="BN17046">
        <v>75</v>
      </c>
      <c r="BO17046">
        <v>79</v>
      </c>
      <c r="BP17046">
        <v>79</v>
      </c>
      <c r="BQ17046">
        <v>79</v>
      </c>
      <c r="BR17046">
        <v>89</v>
      </c>
      <c r="BS17046">
        <v>90</v>
      </c>
      <c r="BT17046">
        <v>90</v>
      </c>
      <c r="BU17046">
        <v>90</v>
      </c>
      <c r="BV17046">
        <v>89</v>
      </c>
      <c r="BW17046">
        <v>89</v>
      </c>
      <c r="BX17046">
        <v>89</v>
      </c>
      <c r="BY17046">
        <v>89</v>
      </c>
      <c r="BZ17046">
        <v>89</v>
      </c>
      <c r="CA17046">
        <v>85</v>
      </c>
      <c r="CB17046" t="s">
        <v>29569</v>
      </c>
      <c r="CC17046" t="s">
        <v>649</v>
      </c>
      <c r="CD17046">
        <v>192985</v>
      </c>
      <c r="CE17046">
        <v>84079065</v>
      </c>
      <c r="CF17046">
        <v>0</v>
      </c>
      <c r="CG17046">
        <v>0</v>
      </c>
      <c r="CH17046">
        <v>0</v>
      </c>
      <c r="CI17046">
        <v>0</v>
      </c>
      <c r="CJ17046">
        <v>0</v>
      </c>
      <c r="CK17046">
        <v>0</v>
      </c>
      <c r="CL17046">
        <v>0</v>
      </c>
      <c r="CM17046">
        <v>0</v>
      </c>
      <c r="CN17046">
        <v>0</v>
      </c>
      <c r="CO17046">
        <v>0</v>
      </c>
      <c r="CP17046">
        <v>0</v>
      </c>
      <c r="CQ17046">
        <v>0</v>
      </c>
    </row>
    <row r="17047" spans="1:95" x14ac:dyDescent="0.3">
      <c r="A17047">
        <v>17510</v>
      </c>
      <c r="B17047" t="s">
        <v>1649</v>
      </c>
      <c r="C17047" t="s">
        <v>1650</v>
      </c>
      <c r="D17047" t="s">
        <v>97</v>
      </c>
      <c r="E17047" t="s">
        <v>29452</v>
      </c>
      <c r="F17047" t="s">
        <v>29570</v>
      </c>
      <c r="G17047">
        <v>84</v>
      </c>
      <c r="H17047" t="s">
        <v>1633</v>
      </c>
      <c r="I17047" t="s">
        <v>573</v>
      </c>
      <c r="J17047" t="s">
        <v>185</v>
      </c>
      <c r="K17047" t="s">
        <v>133</v>
      </c>
      <c r="L17047">
        <v>35</v>
      </c>
      <c r="M17047" s="1">
        <v>30409</v>
      </c>
      <c r="N17047">
        <v>193</v>
      </c>
      <c r="O17047">
        <v>90</v>
      </c>
      <c r="P17047">
        <v>2</v>
      </c>
      <c r="Q17047" s="1">
        <v>43460</v>
      </c>
      <c r="S17047">
        <v>55</v>
      </c>
      <c r="T17047">
        <v>53</v>
      </c>
      <c r="V17047">
        <v>48</v>
      </c>
      <c r="W17047">
        <v>53</v>
      </c>
      <c r="X17047">
        <v>75</v>
      </c>
      <c r="Y17047">
        <v>26</v>
      </c>
      <c r="Z17047">
        <v>15</v>
      </c>
      <c r="AA17047">
        <v>67</v>
      </c>
      <c r="AC17047">
        <v>15</v>
      </c>
      <c r="AD17047">
        <v>19</v>
      </c>
      <c r="AE17047">
        <v>29</v>
      </c>
      <c r="AF17047">
        <v>15</v>
      </c>
      <c r="AG17047">
        <v>15</v>
      </c>
      <c r="AH17047">
        <v>44</v>
      </c>
      <c r="AJ17047">
        <v>46</v>
      </c>
      <c r="AK17047">
        <v>16</v>
      </c>
      <c r="AL17047">
        <v>18</v>
      </c>
      <c r="AM17047">
        <v>39</v>
      </c>
      <c r="AN17047">
        <v>35</v>
      </c>
      <c r="AO17047">
        <v>16</v>
      </c>
      <c r="AQ17047">
        <v>25</v>
      </c>
      <c r="AR17047">
        <v>15</v>
      </c>
      <c r="AS17047">
        <v>24</v>
      </c>
      <c r="AT17047">
        <v>16</v>
      </c>
      <c r="AU17047">
        <v>15</v>
      </c>
      <c r="AW17047">
        <v>83</v>
      </c>
      <c r="AX17047">
        <v>35</v>
      </c>
      <c r="AY17047">
        <v>63</v>
      </c>
      <c r="AZ17047">
        <v>16</v>
      </c>
      <c r="BA17047">
        <v>84</v>
      </c>
      <c r="BB17047">
        <v>86</v>
      </c>
      <c r="BC17047">
        <v>85</v>
      </c>
      <c r="BD17047">
        <v>56</v>
      </c>
      <c r="BE17047">
        <v>81</v>
      </c>
      <c r="BF17047">
        <v>85</v>
      </c>
      <c r="BG17047" t="s">
        <v>111</v>
      </c>
      <c r="BH17047" t="s">
        <v>105</v>
      </c>
      <c r="BI17047" t="s">
        <v>105</v>
      </c>
      <c r="BJ17047">
        <v>3</v>
      </c>
      <c r="BK17047">
        <v>1</v>
      </c>
      <c r="CB17047" t="s">
        <v>29460</v>
      </c>
      <c r="CC17047" t="s">
        <v>135</v>
      </c>
      <c r="CD17047">
        <v>163155</v>
      </c>
      <c r="CE17047">
        <v>84049235</v>
      </c>
      <c r="CF17047">
        <v>40750</v>
      </c>
      <c r="CG17047">
        <v>10250</v>
      </c>
      <c r="CH17047">
        <v>70000</v>
      </c>
      <c r="CI17047">
        <v>51</v>
      </c>
      <c r="CJ17047">
        <v>45000</v>
      </c>
      <c r="CK17047">
        <v>10250</v>
      </c>
      <c r="CL17047">
        <v>75000</v>
      </c>
      <c r="CM17047">
        <v>53</v>
      </c>
      <c r="CN17047">
        <v>52000</v>
      </c>
      <c r="CO17047">
        <v>10250</v>
      </c>
      <c r="CP17047">
        <v>75000</v>
      </c>
      <c r="CQ17047">
        <v>64</v>
      </c>
    </row>
    <row r="17048" spans="1:95" x14ac:dyDescent="0.3">
      <c r="A17048">
        <v>17511</v>
      </c>
      <c r="B17048" t="s">
        <v>434</v>
      </c>
      <c r="C17048" t="s">
        <v>435</v>
      </c>
      <c r="D17048" t="s">
        <v>97</v>
      </c>
      <c r="E17048" t="s">
        <v>29452</v>
      </c>
      <c r="F17048" t="s">
        <v>29570</v>
      </c>
      <c r="G17048">
        <v>88</v>
      </c>
      <c r="H17048" t="s">
        <v>420</v>
      </c>
      <c r="I17048" t="s">
        <v>421</v>
      </c>
      <c r="J17048" t="s">
        <v>101</v>
      </c>
      <c r="K17048" t="s">
        <v>289</v>
      </c>
      <c r="L17048">
        <v>28</v>
      </c>
      <c r="M17048" s="1">
        <v>33264</v>
      </c>
      <c r="N17048">
        <v>180</v>
      </c>
      <c r="O17048">
        <v>80</v>
      </c>
      <c r="P17048">
        <v>3</v>
      </c>
      <c r="Q17048" s="1">
        <v>43460</v>
      </c>
      <c r="R17048">
        <v>87</v>
      </c>
      <c r="S17048">
        <v>84</v>
      </c>
      <c r="T17048">
        <v>88</v>
      </c>
      <c r="U17048">
        <v>83</v>
      </c>
      <c r="V17048">
        <v>80</v>
      </c>
      <c r="W17048">
        <v>79</v>
      </c>
      <c r="X17048">
        <v>86</v>
      </c>
      <c r="Y17048">
        <v>83</v>
      </c>
      <c r="Z17048">
        <v>84</v>
      </c>
      <c r="AA17048">
        <v>84</v>
      </c>
      <c r="AB17048">
        <v>69</v>
      </c>
      <c r="AC17048">
        <v>74</v>
      </c>
      <c r="AD17048">
        <v>58</v>
      </c>
      <c r="AE17048">
        <v>84</v>
      </c>
      <c r="AF17048">
        <v>76</v>
      </c>
      <c r="AG17048">
        <v>72</v>
      </c>
      <c r="AH17048">
        <v>63</v>
      </c>
      <c r="AI17048">
        <v>81</v>
      </c>
      <c r="AJ17048">
        <v>73</v>
      </c>
      <c r="AK17048">
        <v>88</v>
      </c>
      <c r="AL17048">
        <v>62</v>
      </c>
      <c r="AM17048">
        <v>85</v>
      </c>
      <c r="AN17048">
        <v>74</v>
      </c>
      <c r="AO17048">
        <v>82</v>
      </c>
      <c r="AP17048">
        <v>86</v>
      </c>
      <c r="AQ17048">
        <v>86</v>
      </c>
      <c r="AR17048">
        <v>79</v>
      </c>
      <c r="AS17048">
        <v>84</v>
      </c>
      <c r="AT17048">
        <v>88</v>
      </c>
      <c r="AU17048">
        <v>88</v>
      </c>
      <c r="AV17048">
        <v>85</v>
      </c>
      <c r="AW17048">
        <v>80</v>
      </c>
      <c r="AX17048">
        <v>94</v>
      </c>
      <c r="AY17048">
        <v>80</v>
      </c>
      <c r="AZ17048">
        <v>83</v>
      </c>
      <c r="BG17048" t="s">
        <v>111</v>
      </c>
      <c r="BH17048" t="s">
        <v>104</v>
      </c>
      <c r="BI17048" t="s">
        <v>104</v>
      </c>
      <c r="BJ17048">
        <v>3</v>
      </c>
      <c r="BK17048">
        <v>3</v>
      </c>
      <c r="BL17048">
        <v>84</v>
      </c>
      <c r="BM17048">
        <v>87</v>
      </c>
      <c r="BN17048">
        <v>87</v>
      </c>
      <c r="BO17048">
        <v>87</v>
      </c>
      <c r="BP17048">
        <v>87</v>
      </c>
      <c r="BQ17048">
        <v>84</v>
      </c>
      <c r="BR17048">
        <v>81</v>
      </c>
      <c r="BS17048">
        <v>82</v>
      </c>
      <c r="BT17048">
        <v>82</v>
      </c>
      <c r="BU17048">
        <v>79</v>
      </c>
      <c r="BV17048">
        <v>79</v>
      </c>
      <c r="BW17048">
        <v>79</v>
      </c>
      <c r="BX17048">
        <v>79</v>
      </c>
      <c r="BY17048">
        <v>80</v>
      </c>
      <c r="BZ17048">
        <v>80</v>
      </c>
      <c r="CA17048">
        <v>77</v>
      </c>
      <c r="CB17048" t="s">
        <v>204</v>
      </c>
      <c r="CC17048" t="s">
        <v>29571</v>
      </c>
      <c r="CD17048">
        <v>191043</v>
      </c>
      <c r="CE17048">
        <v>100854339</v>
      </c>
      <c r="CF17048">
        <v>265000</v>
      </c>
      <c r="CG17048">
        <v>26500</v>
      </c>
      <c r="CH17048">
        <v>500000</v>
      </c>
      <c r="CI17048">
        <v>50</v>
      </c>
      <c r="CJ17048">
        <v>230000</v>
      </c>
      <c r="CK17048">
        <v>26500</v>
      </c>
      <c r="CL17048">
        <v>500000</v>
      </c>
      <c r="CM17048">
        <v>42</v>
      </c>
      <c r="CN17048">
        <v>410000</v>
      </c>
      <c r="CO17048">
        <v>36750</v>
      </c>
      <c r="CP17048">
        <v>700000</v>
      </c>
      <c r="CQ17048">
        <v>56</v>
      </c>
    </row>
    <row r="17049" spans="1:95" x14ac:dyDescent="0.3">
      <c r="A17049">
        <v>17512</v>
      </c>
      <c r="B17049" t="s">
        <v>7710</v>
      </c>
      <c r="C17049" t="s">
        <v>7711</v>
      </c>
      <c r="D17049" t="s">
        <v>97</v>
      </c>
      <c r="E17049" t="s">
        <v>29527</v>
      </c>
      <c r="F17049" t="s">
        <v>29570</v>
      </c>
      <c r="G17049">
        <v>86</v>
      </c>
      <c r="H17049" t="s">
        <v>7709</v>
      </c>
      <c r="I17049" t="s">
        <v>1471</v>
      </c>
      <c r="J17049" t="s">
        <v>167</v>
      </c>
      <c r="K17049" t="s">
        <v>2142</v>
      </c>
      <c r="L17049">
        <v>27</v>
      </c>
      <c r="M17049" s="1">
        <v>33514</v>
      </c>
      <c r="N17049">
        <v>178</v>
      </c>
      <c r="O17049">
        <v>78</v>
      </c>
      <c r="P17049">
        <v>1</v>
      </c>
      <c r="Q17049" s="1">
        <v>43460</v>
      </c>
      <c r="R17049">
        <v>88</v>
      </c>
      <c r="S17049">
        <v>86</v>
      </c>
      <c r="T17049">
        <v>89</v>
      </c>
      <c r="U17049">
        <v>85</v>
      </c>
      <c r="V17049">
        <v>75</v>
      </c>
      <c r="W17049">
        <v>79</v>
      </c>
      <c r="X17049">
        <v>85</v>
      </c>
      <c r="Y17049">
        <v>85</v>
      </c>
      <c r="Z17049">
        <v>88</v>
      </c>
      <c r="AA17049">
        <v>74</v>
      </c>
      <c r="AB17049">
        <v>64</v>
      </c>
      <c r="AC17049">
        <v>92</v>
      </c>
      <c r="AD17049">
        <v>52</v>
      </c>
      <c r="AE17049">
        <v>82</v>
      </c>
      <c r="AF17049">
        <v>62</v>
      </c>
      <c r="AG17049">
        <v>44</v>
      </c>
      <c r="AH17049">
        <v>96</v>
      </c>
      <c r="AI17049">
        <v>83</v>
      </c>
      <c r="AJ17049">
        <v>69</v>
      </c>
      <c r="AK17049">
        <v>91</v>
      </c>
      <c r="AL17049">
        <v>80</v>
      </c>
      <c r="AM17049">
        <v>87</v>
      </c>
      <c r="AN17049">
        <v>81</v>
      </c>
      <c r="AO17049">
        <v>73</v>
      </c>
      <c r="AP17049">
        <v>83</v>
      </c>
      <c r="AQ17049">
        <v>83</v>
      </c>
      <c r="AR17049">
        <v>71</v>
      </c>
      <c r="AS17049">
        <v>83</v>
      </c>
      <c r="AT17049">
        <v>86</v>
      </c>
      <c r="AU17049">
        <v>83</v>
      </c>
      <c r="AV17049">
        <v>85</v>
      </c>
      <c r="AW17049">
        <v>79</v>
      </c>
      <c r="AX17049">
        <v>87</v>
      </c>
      <c r="AY17049">
        <v>81</v>
      </c>
      <c r="AZ17049">
        <v>89</v>
      </c>
      <c r="BG17049" t="s">
        <v>103</v>
      </c>
      <c r="BH17049" t="s">
        <v>104</v>
      </c>
      <c r="BI17049" t="s">
        <v>105</v>
      </c>
      <c r="BJ17049">
        <v>3</v>
      </c>
      <c r="BK17049">
        <v>3</v>
      </c>
      <c r="BL17049">
        <v>83</v>
      </c>
      <c r="BM17049">
        <v>85</v>
      </c>
      <c r="BN17049">
        <v>85</v>
      </c>
      <c r="BO17049">
        <v>86</v>
      </c>
      <c r="BP17049">
        <v>86</v>
      </c>
      <c r="BQ17049">
        <v>84</v>
      </c>
      <c r="BR17049">
        <v>82</v>
      </c>
      <c r="BS17049">
        <v>84</v>
      </c>
      <c r="BT17049">
        <v>84</v>
      </c>
      <c r="BU17049">
        <v>80</v>
      </c>
      <c r="BV17049">
        <v>81</v>
      </c>
      <c r="BW17049">
        <v>81</v>
      </c>
      <c r="BX17049">
        <v>81</v>
      </c>
      <c r="BY17049">
        <v>82</v>
      </c>
      <c r="BZ17049">
        <v>82</v>
      </c>
      <c r="CA17049">
        <v>77</v>
      </c>
      <c r="CB17049" t="s">
        <v>29346</v>
      </c>
      <c r="CC17049" t="s">
        <v>472</v>
      </c>
      <c r="CD17049">
        <v>204105</v>
      </c>
      <c r="CE17049">
        <v>100867401</v>
      </c>
      <c r="CF17049">
        <v>178000</v>
      </c>
      <c r="CG17049">
        <v>18500</v>
      </c>
      <c r="CH17049">
        <v>350000</v>
      </c>
      <c r="CI17049">
        <v>48</v>
      </c>
      <c r="CJ17049">
        <v>167000</v>
      </c>
      <c r="CK17049">
        <v>18000</v>
      </c>
      <c r="CL17049">
        <v>340000</v>
      </c>
      <c r="CM17049">
        <v>46</v>
      </c>
      <c r="CN17049">
        <v>240000</v>
      </c>
      <c r="CO17049">
        <v>24500</v>
      </c>
      <c r="CP17049">
        <v>460000</v>
      </c>
      <c r="CQ17049">
        <v>49</v>
      </c>
    </row>
    <row r="17050" spans="1:95" x14ac:dyDescent="0.3">
      <c r="A17050">
        <v>17513</v>
      </c>
      <c r="B17050" t="s">
        <v>1362</v>
      </c>
      <c r="C17050" t="s">
        <v>1363</v>
      </c>
      <c r="D17050" t="s">
        <v>97</v>
      </c>
      <c r="E17050" t="s">
        <v>3984</v>
      </c>
      <c r="F17050" t="s">
        <v>29570</v>
      </c>
      <c r="G17050">
        <v>81</v>
      </c>
      <c r="H17050" t="s">
        <v>1317</v>
      </c>
      <c r="I17050" t="s">
        <v>421</v>
      </c>
      <c r="J17050" t="s">
        <v>125</v>
      </c>
      <c r="K17050" t="s">
        <v>133</v>
      </c>
      <c r="L17050">
        <v>21</v>
      </c>
      <c r="M17050" s="1">
        <v>35511</v>
      </c>
      <c r="N17050">
        <v>190</v>
      </c>
      <c r="O17050">
        <v>83</v>
      </c>
      <c r="P17050">
        <v>1</v>
      </c>
      <c r="Q17050" s="1">
        <v>43460</v>
      </c>
      <c r="S17050">
        <v>44</v>
      </c>
      <c r="T17050">
        <v>51</v>
      </c>
      <c r="V17050">
        <v>40</v>
      </c>
      <c r="W17050">
        <v>52</v>
      </c>
      <c r="X17050">
        <v>77</v>
      </c>
      <c r="Y17050">
        <v>24</v>
      </c>
      <c r="Z17050">
        <v>17</v>
      </c>
      <c r="AA17050">
        <v>73</v>
      </c>
      <c r="AC17050">
        <v>21</v>
      </c>
      <c r="AD17050">
        <v>18</v>
      </c>
      <c r="AE17050">
        <v>22</v>
      </c>
      <c r="AF17050">
        <v>18</v>
      </c>
      <c r="AG17050">
        <v>21</v>
      </c>
      <c r="AH17050">
        <v>22</v>
      </c>
      <c r="AJ17050">
        <v>22</v>
      </c>
      <c r="AK17050">
        <v>16</v>
      </c>
      <c r="AL17050">
        <v>22</v>
      </c>
      <c r="AM17050">
        <v>31</v>
      </c>
      <c r="AN17050">
        <v>24</v>
      </c>
      <c r="AO17050">
        <v>21</v>
      </c>
      <c r="AQ17050">
        <v>25</v>
      </c>
      <c r="AR17050">
        <v>21</v>
      </c>
      <c r="AS17050">
        <v>11</v>
      </c>
      <c r="AT17050">
        <v>24</v>
      </c>
      <c r="AU17050">
        <v>13</v>
      </c>
      <c r="AW17050">
        <v>73</v>
      </c>
      <c r="AX17050">
        <v>31</v>
      </c>
      <c r="AY17050">
        <v>70</v>
      </c>
      <c r="AZ17050">
        <v>23</v>
      </c>
      <c r="BA17050">
        <v>83</v>
      </c>
      <c r="BB17050">
        <v>86</v>
      </c>
      <c r="BC17050">
        <v>77</v>
      </c>
      <c r="BD17050">
        <v>47</v>
      </c>
      <c r="BE17050">
        <v>72</v>
      </c>
      <c r="BF17050">
        <v>81</v>
      </c>
      <c r="BG17050" t="s">
        <v>111</v>
      </c>
      <c r="BH17050" t="s">
        <v>105</v>
      </c>
      <c r="BI17050" t="s">
        <v>105</v>
      </c>
      <c r="BJ17050">
        <v>2</v>
      </c>
      <c r="BK17050">
        <v>1</v>
      </c>
      <c r="CB17050" t="s">
        <v>135</v>
      </c>
      <c r="CC17050" t="s">
        <v>135</v>
      </c>
      <c r="CD17050">
        <v>225116</v>
      </c>
      <c r="CE17050">
        <v>67333980</v>
      </c>
      <c r="CF17050">
        <v>25000</v>
      </c>
      <c r="CG17050">
        <v>9900</v>
      </c>
      <c r="CH17050">
        <v>50000</v>
      </c>
      <c r="CI17050">
        <v>37</v>
      </c>
      <c r="CJ17050">
        <v>30000</v>
      </c>
      <c r="CK17050">
        <v>9900</v>
      </c>
      <c r="CL17050">
        <v>50000</v>
      </c>
      <c r="CM17050">
        <v>50</v>
      </c>
      <c r="CN17050">
        <v>28750</v>
      </c>
      <c r="CO17050">
        <v>9900</v>
      </c>
      <c r="CP17050">
        <v>50000</v>
      </c>
      <c r="CQ17050">
        <v>47</v>
      </c>
    </row>
    <row r="17051" spans="1:95" x14ac:dyDescent="0.3">
      <c r="A17051">
        <v>17514</v>
      </c>
      <c r="B17051" t="s">
        <v>2035</v>
      </c>
      <c r="C17051" t="s">
        <v>2036</v>
      </c>
      <c r="D17051" t="s">
        <v>97</v>
      </c>
      <c r="E17051" t="s">
        <v>3984</v>
      </c>
      <c r="F17051" t="s">
        <v>29570</v>
      </c>
      <c r="G17051">
        <v>84</v>
      </c>
      <c r="H17051" t="s">
        <v>2024</v>
      </c>
      <c r="I17051" t="s">
        <v>1260</v>
      </c>
      <c r="J17051" t="s">
        <v>171</v>
      </c>
      <c r="K17051" t="s">
        <v>289</v>
      </c>
      <c r="L17051">
        <v>23</v>
      </c>
      <c r="M17051" s="1">
        <v>34962</v>
      </c>
      <c r="N17051">
        <v>171</v>
      </c>
      <c r="O17051">
        <v>69</v>
      </c>
      <c r="P17051">
        <v>3</v>
      </c>
      <c r="Q17051" s="1">
        <v>43460</v>
      </c>
      <c r="R17051">
        <v>87</v>
      </c>
      <c r="S17051">
        <v>88</v>
      </c>
      <c r="T17051">
        <v>85</v>
      </c>
      <c r="U17051">
        <v>85</v>
      </c>
      <c r="V17051">
        <v>85</v>
      </c>
      <c r="W17051">
        <v>83</v>
      </c>
      <c r="X17051">
        <v>81</v>
      </c>
      <c r="Y17051">
        <v>85</v>
      </c>
      <c r="Z17051">
        <v>86</v>
      </c>
      <c r="AA17051">
        <v>79</v>
      </c>
      <c r="AB17051">
        <v>67</v>
      </c>
      <c r="AC17051">
        <v>81</v>
      </c>
      <c r="AD17051">
        <v>54</v>
      </c>
      <c r="AE17051">
        <v>84</v>
      </c>
      <c r="AF17051">
        <v>77</v>
      </c>
      <c r="AG17051">
        <v>62</v>
      </c>
      <c r="AH17051">
        <v>55</v>
      </c>
      <c r="AI17051">
        <v>80</v>
      </c>
      <c r="AJ17051">
        <v>63</v>
      </c>
      <c r="AK17051">
        <v>87</v>
      </c>
      <c r="AL17051">
        <v>86</v>
      </c>
      <c r="AM17051">
        <v>83</v>
      </c>
      <c r="AN17051">
        <v>82</v>
      </c>
      <c r="AO17051">
        <v>88</v>
      </c>
      <c r="AP17051">
        <v>80</v>
      </c>
      <c r="AQ17051">
        <v>84</v>
      </c>
      <c r="AR17051">
        <v>68</v>
      </c>
      <c r="AS17051">
        <v>76</v>
      </c>
      <c r="AT17051">
        <v>82</v>
      </c>
      <c r="AU17051">
        <v>83</v>
      </c>
      <c r="AV17051">
        <v>73</v>
      </c>
      <c r="AW17051">
        <v>67</v>
      </c>
      <c r="AX17051">
        <v>87</v>
      </c>
      <c r="AY17051">
        <v>66</v>
      </c>
      <c r="AZ17051">
        <v>71</v>
      </c>
      <c r="BG17051" t="s">
        <v>111</v>
      </c>
      <c r="BH17051" t="s">
        <v>104</v>
      </c>
      <c r="BI17051" t="s">
        <v>105</v>
      </c>
      <c r="BJ17051">
        <v>2</v>
      </c>
      <c r="BK17051">
        <v>4</v>
      </c>
      <c r="BL17051">
        <v>77</v>
      </c>
      <c r="BM17051">
        <v>83</v>
      </c>
      <c r="BN17051">
        <v>83</v>
      </c>
      <c r="BO17051">
        <v>84</v>
      </c>
      <c r="BP17051">
        <v>84</v>
      </c>
      <c r="BQ17051">
        <v>81</v>
      </c>
      <c r="BR17051">
        <v>80</v>
      </c>
      <c r="BS17051">
        <v>81</v>
      </c>
      <c r="BT17051">
        <v>81</v>
      </c>
      <c r="BU17051">
        <v>79</v>
      </c>
      <c r="BV17051">
        <v>78</v>
      </c>
      <c r="BW17051">
        <v>78</v>
      </c>
      <c r="BX17051">
        <v>78</v>
      </c>
      <c r="BY17051">
        <v>80</v>
      </c>
      <c r="BZ17051">
        <v>80</v>
      </c>
      <c r="CA17051">
        <v>75</v>
      </c>
      <c r="CB17051" t="s">
        <v>29408</v>
      </c>
      <c r="CC17051" t="s">
        <v>22917</v>
      </c>
      <c r="CD17051">
        <v>210035</v>
      </c>
      <c r="CE17051">
        <v>67318899</v>
      </c>
      <c r="CF17051">
        <v>38250</v>
      </c>
      <c r="CG17051">
        <v>10250</v>
      </c>
      <c r="CH17051">
        <v>110000</v>
      </c>
      <c r="CI17051">
        <v>28</v>
      </c>
      <c r="CJ17051">
        <v>41000</v>
      </c>
      <c r="CK17051">
        <v>10250</v>
      </c>
      <c r="CL17051">
        <v>70000</v>
      </c>
      <c r="CM17051">
        <v>51</v>
      </c>
      <c r="CN17051">
        <v>59000</v>
      </c>
      <c r="CO17051">
        <v>10250</v>
      </c>
      <c r="CP17051">
        <v>75000</v>
      </c>
      <c r="CQ17051">
        <v>75</v>
      </c>
    </row>
    <row r="17052" spans="1:95" x14ac:dyDescent="0.3">
      <c r="A17052">
        <v>17515</v>
      </c>
      <c r="B17052" t="s">
        <v>574</v>
      </c>
      <c r="C17052" t="s">
        <v>575</v>
      </c>
      <c r="D17052" t="s">
        <v>97</v>
      </c>
      <c r="E17052" t="s">
        <v>3984</v>
      </c>
      <c r="F17052" t="s">
        <v>29570</v>
      </c>
      <c r="G17052">
        <v>89</v>
      </c>
      <c r="H17052" t="s">
        <v>572</v>
      </c>
      <c r="I17052" t="s">
        <v>573</v>
      </c>
      <c r="J17052" t="s">
        <v>167</v>
      </c>
      <c r="K17052" t="s">
        <v>149</v>
      </c>
      <c r="L17052">
        <v>25</v>
      </c>
      <c r="M17052" s="1">
        <v>34043</v>
      </c>
      <c r="N17052">
        <v>191</v>
      </c>
      <c r="O17052">
        <v>84</v>
      </c>
      <c r="P17052">
        <v>4</v>
      </c>
      <c r="Q17052" s="1">
        <v>43460</v>
      </c>
      <c r="R17052">
        <v>76</v>
      </c>
      <c r="S17052">
        <v>71</v>
      </c>
      <c r="T17052">
        <v>79</v>
      </c>
      <c r="U17052">
        <v>86</v>
      </c>
      <c r="V17052">
        <v>74</v>
      </c>
      <c r="W17052">
        <v>64</v>
      </c>
      <c r="X17052">
        <v>81</v>
      </c>
      <c r="Y17052">
        <v>91</v>
      </c>
      <c r="Z17052">
        <v>88</v>
      </c>
      <c r="AA17052">
        <v>88</v>
      </c>
      <c r="AB17052">
        <v>81</v>
      </c>
      <c r="AC17052">
        <v>84</v>
      </c>
      <c r="AD17052">
        <v>74</v>
      </c>
      <c r="AE17052">
        <v>92</v>
      </c>
      <c r="AF17052">
        <v>83</v>
      </c>
      <c r="AG17052">
        <v>87</v>
      </c>
      <c r="AH17052">
        <v>83</v>
      </c>
      <c r="AI17052">
        <v>88</v>
      </c>
      <c r="AJ17052">
        <v>89</v>
      </c>
      <c r="AK17052">
        <v>81</v>
      </c>
      <c r="AL17052">
        <v>83</v>
      </c>
      <c r="AM17052">
        <v>89</v>
      </c>
      <c r="AN17052">
        <v>92</v>
      </c>
      <c r="AO17052">
        <v>85</v>
      </c>
      <c r="AP17052">
        <v>71</v>
      </c>
      <c r="AQ17052">
        <v>69</v>
      </c>
      <c r="AR17052">
        <v>75</v>
      </c>
      <c r="AS17052">
        <v>68</v>
      </c>
      <c r="AT17052">
        <v>72</v>
      </c>
      <c r="AU17052">
        <v>69</v>
      </c>
      <c r="AV17052">
        <v>88</v>
      </c>
      <c r="AW17052">
        <v>85</v>
      </c>
      <c r="AX17052">
        <v>91</v>
      </c>
      <c r="AY17052">
        <v>90</v>
      </c>
      <c r="AZ17052">
        <v>78</v>
      </c>
      <c r="BG17052" t="s">
        <v>103</v>
      </c>
      <c r="BH17052" t="s">
        <v>104</v>
      </c>
      <c r="BI17052" t="s">
        <v>129</v>
      </c>
      <c r="BJ17052">
        <v>4</v>
      </c>
      <c r="BK17052">
        <v>5</v>
      </c>
      <c r="BL17052">
        <v>76</v>
      </c>
      <c r="BM17052">
        <v>77</v>
      </c>
      <c r="BN17052">
        <v>77</v>
      </c>
      <c r="BO17052">
        <v>79</v>
      </c>
      <c r="BP17052">
        <v>79</v>
      </c>
      <c r="BQ17052">
        <v>81</v>
      </c>
      <c r="BR17052">
        <v>86</v>
      </c>
      <c r="BS17052">
        <v>85</v>
      </c>
      <c r="BT17052">
        <v>85</v>
      </c>
      <c r="BU17052">
        <v>85</v>
      </c>
      <c r="BV17052">
        <v>84</v>
      </c>
      <c r="BW17052">
        <v>84</v>
      </c>
      <c r="BX17052">
        <v>84</v>
      </c>
      <c r="BY17052">
        <v>83</v>
      </c>
      <c r="BZ17052">
        <v>83</v>
      </c>
      <c r="CA17052">
        <v>83</v>
      </c>
      <c r="CB17052" t="s">
        <v>29572</v>
      </c>
      <c r="CC17052" t="s">
        <v>29573</v>
      </c>
      <c r="CD17052">
        <v>195864</v>
      </c>
      <c r="CE17052">
        <v>84081944</v>
      </c>
      <c r="CF17052">
        <v>570000</v>
      </c>
      <c r="CG17052">
        <v>63500</v>
      </c>
      <c r="CH17052">
        <v>1200000</v>
      </c>
      <c r="CI17052">
        <v>44</v>
      </c>
      <c r="CJ17052">
        <v>552000</v>
      </c>
      <c r="CK17052">
        <v>52500</v>
      </c>
      <c r="CL17052">
        <v>1000000</v>
      </c>
      <c r="CM17052">
        <v>52</v>
      </c>
      <c r="CN17052">
        <v>848000</v>
      </c>
      <c r="CO17052">
        <v>71500</v>
      </c>
      <c r="CP17052">
        <v>1400000</v>
      </c>
      <c r="CQ17052">
        <v>58</v>
      </c>
    </row>
    <row r="17053" spans="1:95" x14ac:dyDescent="0.3">
      <c r="A17053">
        <v>17516</v>
      </c>
      <c r="B17053" t="s">
        <v>5510</v>
      </c>
      <c r="C17053" t="s">
        <v>5511</v>
      </c>
      <c r="D17053" t="s">
        <v>97</v>
      </c>
      <c r="E17053" t="s">
        <v>3984</v>
      </c>
      <c r="F17053" t="s">
        <v>29570</v>
      </c>
      <c r="G17053">
        <v>83</v>
      </c>
      <c r="H17053" t="s">
        <v>5509</v>
      </c>
      <c r="I17053" t="s">
        <v>1471</v>
      </c>
      <c r="J17053" t="s">
        <v>167</v>
      </c>
      <c r="K17053" t="s">
        <v>126</v>
      </c>
      <c r="L17053">
        <v>33</v>
      </c>
      <c r="M17053" s="1">
        <v>31266</v>
      </c>
      <c r="N17053">
        <v>181</v>
      </c>
      <c r="O17053">
        <v>80</v>
      </c>
      <c r="P17053">
        <v>2</v>
      </c>
      <c r="Q17053" s="1">
        <v>43460</v>
      </c>
      <c r="R17053">
        <v>66</v>
      </c>
      <c r="S17053">
        <v>64</v>
      </c>
      <c r="T17053">
        <v>66</v>
      </c>
      <c r="U17053">
        <v>72</v>
      </c>
      <c r="V17053">
        <v>66</v>
      </c>
      <c r="W17053">
        <v>76</v>
      </c>
      <c r="X17053">
        <v>80</v>
      </c>
      <c r="Y17053">
        <v>77</v>
      </c>
      <c r="Z17053">
        <v>65</v>
      </c>
      <c r="AA17053">
        <v>84</v>
      </c>
      <c r="AB17053">
        <v>61</v>
      </c>
      <c r="AC17053">
        <v>61</v>
      </c>
      <c r="AD17053">
        <v>57</v>
      </c>
      <c r="AE17053">
        <v>68</v>
      </c>
      <c r="AF17053">
        <v>64</v>
      </c>
      <c r="AG17053">
        <v>46</v>
      </c>
      <c r="AH17053">
        <v>71</v>
      </c>
      <c r="AI17053">
        <v>73</v>
      </c>
      <c r="AJ17053">
        <v>66</v>
      </c>
      <c r="AK17053">
        <v>68</v>
      </c>
      <c r="AL17053">
        <v>53</v>
      </c>
      <c r="AM17053">
        <v>78</v>
      </c>
      <c r="AN17053">
        <v>81</v>
      </c>
      <c r="AO17053">
        <v>62</v>
      </c>
      <c r="AP17053">
        <v>85</v>
      </c>
      <c r="AQ17053">
        <v>87</v>
      </c>
      <c r="AR17053">
        <v>85</v>
      </c>
      <c r="AS17053">
        <v>80</v>
      </c>
      <c r="AT17053">
        <v>88</v>
      </c>
      <c r="AU17053">
        <v>86</v>
      </c>
      <c r="AV17053">
        <v>80</v>
      </c>
      <c r="AW17053">
        <v>84</v>
      </c>
      <c r="AX17053">
        <v>75</v>
      </c>
      <c r="AY17053">
        <v>81</v>
      </c>
      <c r="AZ17053">
        <v>80</v>
      </c>
      <c r="BG17053" t="s">
        <v>103</v>
      </c>
      <c r="BH17053" t="s">
        <v>105</v>
      </c>
      <c r="BI17053" t="s">
        <v>105</v>
      </c>
      <c r="BJ17053">
        <v>3</v>
      </c>
      <c r="BK17053">
        <v>2</v>
      </c>
      <c r="BL17053">
        <v>83</v>
      </c>
      <c r="BM17053">
        <v>79</v>
      </c>
      <c r="BN17053">
        <v>79</v>
      </c>
      <c r="BO17053">
        <v>78</v>
      </c>
      <c r="BP17053">
        <v>78</v>
      </c>
      <c r="BQ17053">
        <v>81</v>
      </c>
      <c r="BR17053">
        <v>75</v>
      </c>
      <c r="BS17053">
        <v>70</v>
      </c>
      <c r="BT17053">
        <v>70</v>
      </c>
      <c r="BU17053">
        <v>70</v>
      </c>
      <c r="BV17053">
        <v>69</v>
      </c>
      <c r="BW17053">
        <v>69</v>
      </c>
      <c r="BX17053">
        <v>69</v>
      </c>
      <c r="BY17053">
        <v>68</v>
      </c>
      <c r="BZ17053">
        <v>68</v>
      </c>
      <c r="CA17053">
        <v>69</v>
      </c>
      <c r="CB17053" t="s">
        <v>29574</v>
      </c>
      <c r="CC17053" t="s">
        <v>164</v>
      </c>
      <c r="CD17053">
        <v>159147</v>
      </c>
      <c r="CE17053">
        <v>50490795</v>
      </c>
      <c r="CF17053">
        <v>38000</v>
      </c>
      <c r="CG17053">
        <v>10250</v>
      </c>
      <c r="CH17053">
        <v>65000</v>
      </c>
      <c r="CI17053">
        <v>50</v>
      </c>
      <c r="CJ17053">
        <v>37500</v>
      </c>
      <c r="CK17053">
        <v>10250</v>
      </c>
      <c r="CL17053">
        <v>65000</v>
      </c>
      <c r="CM17053">
        <v>49</v>
      </c>
      <c r="CN17053">
        <v>43500</v>
      </c>
      <c r="CO17053">
        <v>10250</v>
      </c>
      <c r="CP17053">
        <v>65000</v>
      </c>
      <c r="CQ17053">
        <v>60</v>
      </c>
    </row>
    <row r="17054" spans="1:95" x14ac:dyDescent="0.3">
      <c r="A17054">
        <v>17517</v>
      </c>
      <c r="B17054" t="s">
        <v>2980</v>
      </c>
      <c r="C17054" t="s">
        <v>2981</v>
      </c>
      <c r="D17054" t="s">
        <v>97</v>
      </c>
      <c r="E17054" t="s">
        <v>3984</v>
      </c>
      <c r="F17054" t="s">
        <v>29570</v>
      </c>
      <c r="G17054">
        <v>87</v>
      </c>
      <c r="H17054" t="s">
        <v>2982</v>
      </c>
      <c r="I17054" t="s">
        <v>719</v>
      </c>
      <c r="J17054" t="s">
        <v>171</v>
      </c>
      <c r="K17054" t="s">
        <v>149</v>
      </c>
      <c r="L17054">
        <v>29</v>
      </c>
      <c r="M17054" s="1">
        <v>32614</v>
      </c>
      <c r="N17054">
        <v>182</v>
      </c>
      <c r="O17054">
        <v>74</v>
      </c>
      <c r="P17054">
        <v>2</v>
      </c>
      <c r="Q17054" s="1">
        <v>43460</v>
      </c>
      <c r="R17054">
        <v>48</v>
      </c>
      <c r="S17054">
        <v>52</v>
      </c>
      <c r="T17054">
        <v>43</v>
      </c>
      <c r="U17054">
        <v>81</v>
      </c>
      <c r="V17054">
        <v>67</v>
      </c>
      <c r="W17054">
        <v>73</v>
      </c>
      <c r="X17054">
        <v>82</v>
      </c>
      <c r="Y17054">
        <v>86</v>
      </c>
      <c r="Z17054">
        <v>82</v>
      </c>
      <c r="AA17054">
        <v>79</v>
      </c>
      <c r="AB17054">
        <v>82</v>
      </c>
      <c r="AC17054">
        <v>83</v>
      </c>
      <c r="AD17054">
        <v>80</v>
      </c>
      <c r="AE17054">
        <v>80</v>
      </c>
      <c r="AF17054">
        <v>84</v>
      </c>
      <c r="AG17054">
        <v>73</v>
      </c>
      <c r="AH17054">
        <v>85</v>
      </c>
      <c r="AI17054">
        <v>89</v>
      </c>
      <c r="AJ17054">
        <v>86</v>
      </c>
      <c r="AK17054">
        <v>84</v>
      </c>
      <c r="AL17054">
        <v>91</v>
      </c>
      <c r="AM17054">
        <v>91</v>
      </c>
      <c r="AN17054">
        <v>87</v>
      </c>
      <c r="AO17054">
        <v>90</v>
      </c>
      <c r="AP17054">
        <v>73</v>
      </c>
      <c r="AQ17054">
        <v>83</v>
      </c>
      <c r="AR17054">
        <v>64</v>
      </c>
      <c r="AS17054">
        <v>71</v>
      </c>
      <c r="AT17054">
        <v>73</v>
      </c>
      <c r="AU17054">
        <v>61</v>
      </c>
      <c r="AV17054">
        <v>72</v>
      </c>
      <c r="AW17054">
        <v>51</v>
      </c>
      <c r="AX17054">
        <v>79</v>
      </c>
      <c r="AY17054">
        <v>73</v>
      </c>
      <c r="AZ17054">
        <v>63</v>
      </c>
      <c r="BG17054" t="s">
        <v>103</v>
      </c>
      <c r="BH17054" t="s">
        <v>105</v>
      </c>
      <c r="BI17054" t="s">
        <v>129</v>
      </c>
      <c r="BJ17054">
        <v>4</v>
      </c>
      <c r="BK17054">
        <v>3</v>
      </c>
      <c r="BL17054">
        <v>72</v>
      </c>
      <c r="BM17054">
        <v>73</v>
      </c>
      <c r="BN17054">
        <v>73</v>
      </c>
      <c r="BO17054">
        <v>76</v>
      </c>
      <c r="BP17054">
        <v>76</v>
      </c>
      <c r="BQ17054">
        <v>80</v>
      </c>
      <c r="BR17054">
        <v>85</v>
      </c>
      <c r="BS17054">
        <v>80</v>
      </c>
      <c r="BT17054">
        <v>80</v>
      </c>
      <c r="BU17054">
        <v>82</v>
      </c>
      <c r="BV17054">
        <v>80</v>
      </c>
      <c r="BW17054">
        <v>80</v>
      </c>
      <c r="BX17054">
        <v>80</v>
      </c>
      <c r="BY17054">
        <v>79</v>
      </c>
      <c r="BZ17054">
        <v>79</v>
      </c>
      <c r="CA17054">
        <v>77</v>
      </c>
      <c r="CB17054" t="s">
        <v>29368</v>
      </c>
      <c r="CC17054" t="s">
        <v>377</v>
      </c>
      <c r="CD17054">
        <v>189513</v>
      </c>
      <c r="CE17054">
        <v>67298377</v>
      </c>
      <c r="CF17054">
        <v>67000</v>
      </c>
      <c r="CG17054">
        <v>10750</v>
      </c>
      <c r="CH17054">
        <v>120000</v>
      </c>
      <c r="CI17054">
        <v>51</v>
      </c>
      <c r="CJ17054">
        <v>74500</v>
      </c>
      <c r="CK17054">
        <v>10750</v>
      </c>
      <c r="CL17054">
        <v>120000</v>
      </c>
      <c r="CM17054">
        <v>58</v>
      </c>
      <c r="CN17054">
        <v>95000</v>
      </c>
      <c r="CO17054">
        <v>10750</v>
      </c>
      <c r="CP17054">
        <v>140000</v>
      </c>
      <c r="CQ17054">
        <v>65</v>
      </c>
    </row>
    <row r="17055" spans="1:95" x14ac:dyDescent="0.3">
      <c r="A17055">
        <v>17518</v>
      </c>
      <c r="B17055" t="s">
        <v>6409</v>
      </c>
      <c r="C17055" t="s">
        <v>6410</v>
      </c>
      <c r="D17055" t="s">
        <v>97</v>
      </c>
      <c r="E17055" t="s">
        <v>3984</v>
      </c>
      <c r="F17055" t="s">
        <v>29570</v>
      </c>
      <c r="G17055">
        <v>81</v>
      </c>
      <c r="H17055" t="s">
        <v>6408</v>
      </c>
      <c r="I17055" t="s">
        <v>4860</v>
      </c>
      <c r="J17055" t="s">
        <v>509</v>
      </c>
      <c r="K17055" t="s">
        <v>149</v>
      </c>
      <c r="L17055">
        <v>29</v>
      </c>
      <c r="M17055" s="1">
        <v>32560</v>
      </c>
      <c r="N17055">
        <v>183</v>
      </c>
      <c r="O17055">
        <v>79</v>
      </c>
      <c r="P17055">
        <v>2</v>
      </c>
      <c r="Q17055" s="1">
        <v>43460</v>
      </c>
      <c r="R17055">
        <v>68</v>
      </c>
      <c r="S17055">
        <v>69</v>
      </c>
      <c r="T17055">
        <v>68</v>
      </c>
      <c r="U17055">
        <v>78</v>
      </c>
      <c r="V17055">
        <v>55</v>
      </c>
      <c r="W17055">
        <v>54</v>
      </c>
      <c r="X17055">
        <v>72</v>
      </c>
      <c r="Y17055">
        <v>83</v>
      </c>
      <c r="Z17055">
        <v>81</v>
      </c>
      <c r="AA17055">
        <v>80</v>
      </c>
      <c r="AB17055">
        <v>77</v>
      </c>
      <c r="AC17055">
        <v>73</v>
      </c>
      <c r="AD17055">
        <v>73</v>
      </c>
      <c r="AE17055">
        <v>87</v>
      </c>
      <c r="AF17055">
        <v>78</v>
      </c>
      <c r="AG17055">
        <v>70</v>
      </c>
      <c r="AH17055">
        <v>77</v>
      </c>
      <c r="AI17055">
        <v>82</v>
      </c>
      <c r="AJ17055">
        <v>86</v>
      </c>
      <c r="AK17055">
        <v>74</v>
      </c>
      <c r="AL17055">
        <v>75</v>
      </c>
      <c r="AM17055">
        <v>87</v>
      </c>
      <c r="AN17055">
        <v>83</v>
      </c>
      <c r="AO17055">
        <v>68</v>
      </c>
      <c r="AP17055">
        <v>70</v>
      </c>
      <c r="AQ17055">
        <v>68</v>
      </c>
      <c r="AR17055">
        <v>72</v>
      </c>
      <c r="AS17055">
        <v>63</v>
      </c>
      <c r="AT17055">
        <v>74</v>
      </c>
      <c r="AU17055">
        <v>73</v>
      </c>
      <c r="AV17055">
        <v>81</v>
      </c>
      <c r="AW17055">
        <v>81</v>
      </c>
      <c r="AX17055">
        <v>71</v>
      </c>
      <c r="AY17055">
        <v>87</v>
      </c>
      <c r="AZ17055">
        <v>78</v>
      </c>
      <c r="BG17055" t="s">
        <v>103</v>
      </c>
      <c r="BH17055" t="s">
        <v>104</v>
      </c>
      <c r="BI17055" t="s">
        <v>105</v>
      </c>
      <c r="BJ17055">
        <v>4</v>
      </c>
      <c r="BK17055">
        <v>3</v>
      </c>
      <c r="BL17055">
        <v>74</v>
      </c>
      <c r="BM17055">
        <v>73</v>
      </c>
      <c r="BN17055">
        <v>73</v>
      </c>
      <c r="BO17055">
        <v>74</v>
      </c>
      <c r="BP17055">
        <v>74</v>
      </c>
      <c r="BQ17055">
        <v>77</v>
      </c>
      <c r="BR17055">
        <v>80</v>
      </c>
      <c r="BS17055">
        <v>78</v>
      </c>
      <c r="BT17055">
        <v>78</v>
      </c>
      <c r="BU17055">
        <v>79</v>
      </c>
      <c r="BV17055">
        <v>78</v>
      </c>
      <c r="BW17055">
        <v>78</v>
      </c>
      <c r="BX17055">
        <v>78</v>
      </c>
      <c r="BY17055">
        <v>77</v>
      </c>
      <c r="BZ17055">
        <v>77</v>
      </c>
      <c r="CA17055">
        <v>77</v>
      </c>
      <c r="CB17055" t="s">
        <v>29534</v>
      </c>
      <c r="CC17055" t="s">
        <v>415</v>
      </c>
      <c r="CD17055">
        <v>175895</v>
      </c>
      <c r="CE17055">
        <v>50507543</v>
      </c>
      <c r="CF17055">
        <v>15000</v>
      </c>
      <c r="CG17055">
        <v>9900</v>
      </c>
      <c r="CH17055">
        <v>50000</v>
      </c>
      <c r="CI17055">
        <v>12</v>
      </c>
      <c r="CJ17055">
        <v>17750</v>
      </c>
      <c r="CK17055">
        <v>9900</v>
      </c>
      <c r="CL17055">
        <v>50000</v>
      </c>
      <c r="CM17055">
        <v>19</v>
      </c>
      <c r="CN17055">
        <v>17000</v>
      </c>
      <c r="CO17055">
        <v>9900</v>
      </c>
      <c r="CP17055">
        <v>50000</v>
      </c>
      <c r="CQ17055">
        <v>17</v>
      </c>
    </row>
    <row r="17056" spans="1:95" x14ac:dyDescent="0.3">
      <c r="A17056">
        <v>17519</v>
      </c>
      <c r="B17056" t="s">
        <v>1775</v>
      </c>
      <c r="C17056" t="s">
        <v>1776</v>
      </c>
      <c r="D17056" t="s">
        <v>97</v>
      </c>
      <c r="E17056" t="s">
        <v>3984</v>
      </c>
      <c r="F17056" t="s">
        <v>29570</v>
      </c>
      <c r="G17056">
        <v>84</v>
      </c>
      <c r="H17056" t="s">
        <v>1761</v>
      </c>
      <c r="I17056" t="s">
        <v>494</v>
      </c>
      <c r="J17056" t="s">
        <v>148</v>
      </c>
      <c r="K17056" t="s">
        <v>102</v>
      </c>
      <c r="L17056">
        <v>19</v>
      </c>
      <c r="M17056" s="1">
        <v>36322</v>
      </c>
      <c r="N17056">
        <v>188</v>
      </c>
      <c r="O17056">
        <v>82</v>
      </c>
      <c r="P17056">
        <v>1</v>
      </c>
      <c r="Q17056" s="1">
        <v>43460</v>
      </c>
      <c r="R17056">
        <v>82</v>
      </c>
      <c r="S17056">
        <v>82</v>
      </c>
      <c r="T17056">
        <v>82</v>
      </c>
      <c r="U17056">
        <v>85</v>
      </c>
      <c r="V17056">
        <v>82</v>
      </c>
      <c r="W17056">
        <v>75</v>
      </c>
      <c r="X17056">
        <v>81</v>
      </c>
      <c r="Y17056">
        <v>86</v>
      </c>
      <c r="Z17056">
        <v>86</v>
      </c>
      <c r="AA17056">
        <v>83</v>
      </c>
      <c r="AB17056">
        <v>74</v>
      </c>
      <c r="AC17056">
        <v>86</v>
      </c>
      <c r="AD17056">
        <v>79</v>
      </c>
      <c r="AE17056">
        <v>71</v>
      </c>
      <c r="AF17056">
        <v>65</v>
      </c>
      <c r="AG17056">
        <v>76</v>
      </c>
      <c r="AH17056">
        <v>56</v>
      </c>
      <c r="AI17056">
        <v>83</v>
      </c>
      <c r="AJ17056">
        <v>90</v>
      </c>
      <c r="AK17056">
        <v>75</v>
      </c>
      <c r="AL17056">
        <v>57</v>
      </c>
      <c r="AM17056">
        <v>89</v>
      </c>
      <c r="AN17056">
        <v>79</v>
      </c>
      <c r="AO17056">
        <v>70</v>
      </c>
      <c r="AP17056">
        <v>43</v>
      </c>
      <c r="AQ17056">
        <v>36</v>
      </c>
      <c r="AR17056">
        <v>73</v>
      </c>
      <c r="AS17056">
        <v>31</v>
      </c>
      <c r="AT17056">
        <v>47</v>
      </c>
      <c r="AU17056">
        <v>43</v>
      </c>
      <c r="AV17056">
        <v>67</v>
      </c>
      <c r="AW17056">
        <v>78</v>
      </c>
      <c r="AX17056">
        <v>76</v>
      </c>
      <c r="AY17056">
        <v>69</v>
      </c>
      <c r="AZ17056">
        <v>45</v>
      </c>
      <c r="BG17056" t="s">
        <v>111</v>
      </c>
      <c r="BH17056" t="s">
        <v>105</v>
      </c>
      <c r="BI17056" t="s">
        <v>105</v>
      </c>
      <c r="BJ17056">
        <v>4</v>
      </c>
      <c r="BK17056">
        <v>4</v>
      </c>
      <c r="BL17056">
        <v>55</v>
      </c>
      <c r="BM17056">
        <v>62</v>
      </c>
      <c r="BN17056">
        <v>62</v>
      </c>
      <c r="BO17056">
        <v>65</v>
      </c>
      <c r="BP17056">
        <v>65</v>
      </c>
      <c r="BQ17056">
        <v>63</v>
      </c>
      <c r="BR17056">
        <v>80</v>
      </c>
      <c r="BS17056">
        <v>83</v>
      </c>
      <c r="BT17056">
        <v>83</v>
      </c>
      <c r="BU17056">
        <v>84</v>
      </c>
      <c r="BV17056">
        <v>83</v>
      </c>
      <c r="BW17056">
        <v>83</v>
      </c>
      <c r="BX17056">
        <v>83</v>
      </c>
      <c r="BY17056">
        <v>83</v>
      </c>
      <c r="BZ17056">
        <v>83</v>
      </c>
      <c r="CA17056">
        <v>80</v>
      </c>
      <c r="CB17056" t="s">
        <v>29370</v>
      </c>
      <c r="CC17056" t="s">
        <v>393</v>
      </c>
      <c r="CD17056">
        <v>235790</v>
      </c>
      <c r="CE17056">
        <v>67344654</v>
      </c>
      <c r="CF17056">
        <v>35000</v>
      </c>
      <c r="CG17056">
        <v>10250</v>
      </c>
      <c r="CH17056">
        <v>65000</v>
      </c>
      <c r="CI17056">
        <v>45</v>
      </c>
      <c r="CJ17056">
        <v>33000</v>
      </c>
      <c r="CK17056">
        <v>10250</v>
      </c>
      <c r="CL17056">
        <v>70000</v>
      </c>
      <c r="CM17056">
        <v>38</v>
      </c>
      <c r="CN17056">
        <v>42000</v>
      </c>
      <c r="CO17056">
        <v>10250</v>
      </c>
      <c r="CP17056">
        <v>70000</v>
      </c>
      <c r="CQ17056">
        <v>53</v>
      </c>
    </row>
    <row r="17057" spans="1:95" x14ac:dyDescent="0.3">
      <c r="A17057">
        <v>17520</v>
      </c>
      <c r="B17057" t="s">
        <v>5700</v>
      </c>
      <c r="C17057" t="s">
        <v>5701</v>
      </c>
      <c r="D17057" t="s">
        <v>97</v>
      </c>
      <c r="E17057" t="s">
        <v>3984</v>
      </c>
      <c r="F17057" t="s">
        <v>29570</v>
      </c>
      <c r="G17057">
        <v>81</v>
      </c>
      <c r="H17057" t="s">
        <v>5693</v>
      </c>
      <c r="I17057" t="s">
        <v>1471</v>
      </c>
      <c r="J17057" t="s">
        <v>167</v>
      </c>
      <c r="K17057" t="s">
        <v>203</v>
      </c>
      <c r="L17057">
        <v>25</v>
      </c>
      <c r="M17057" s="1">
        <v>34348</v>
      </c>
      <c r="N17057">
        <v>178</v>
      </c>
      <c r="O17057">
        <v>68</v>
      </c>
      <c r="P17057">
        <v>1</v>
      </c>
      <c r="Q17057" s="1">
        <v>43460</v>
      </c>
      <c r="R17057">
        <v>75</v>
      </c>
      <c r="S17057">
        <v>77</v>
      </c>
      <c r="T17057">
        <v>73</v>
      </c>
      <c r="U17057">
        <v>80</v>
      </c>
      <c r="V17057">
        <v>74</v>
      </c>
      <c r="W17057">
        <v>73</v>
      </c>
      <c r="X17057">
        <v>83</v>
      </c>
      <c r="Y17057">
        <v>82</v>
      </c>
      <c r="Z17057">
        <v>80</v>
      </c>
      <c r="AA17057">
        <v>81</v>
      </c>
      <c r="AB17057">
        <v>78</v>
      </c>
      <c r="AC17057">
        <v>80</v>
      </c>
      <c r="AD17057">
        <v>75</v>
      </c>
      <c r="AE17057">
        <v>83</v>
      </c>
      <c r="AF17057">
        <v>82</v>
      </c>
      <c r="AG17057">
        <v>68</v>
      </c>
      <c r="AH17057">
        <v>75</v>
      </c>
      <c r="AI17057">
        <v>81</v>
      </c>
      <c r="AJ17057">
        <v>79</v>
      </c>
      <c r="AK17057">
        <v>82</v>
      </c>
      <c r="AL17057">
        <v>77</v>
      </c>
      <c r="AM17057">
        <v>83</v>
      </c>
      <c r="AN17057">
        <v>78</v>
      </c>
      <c r="AO17057">
        <v>78</v>
      </c>
      <c r="AP17057">
        <v>62</v>
      </c>
      <c r="AQ17057">
        <v>75</v>
      </c>
      <c r="AR17057">
        <v>56</v>
      </c>
      <c r="AS17057">
        <v>40</v>
      </c>
      <c r="AT17057">
        <v>72</v>
      </c>
      <c r="AU17057">
        <v>67</v>
      </c>
      <c r="AV17057">
        <v>75</v>
      </c>
      <c r="AW17057">
        <v>76</v>
      </c>
      <c r="AX17057">
        <v>82</v>
      </c>
      <c r="AY17057">
        <v>69</v>
      </c>
      <c r="AZ17057">
        <v>77</v>
      </c>
      <c r="BG17057" t="s">
        <v>103</v>
      </c>
      <c r="BH17057" t="s">
        <v>104</v>
      </c>
      <c r="BI17057" t="s">
        <v>104</v>
      </c>
      <c r="BJ17057">
        <v>3</v>
      </c>
      <c r="BK17057">
        <v>4</v>
      </c>
      <c r="BL17057">
        <v>68</v>
      </c>
      <c r="BM17057">
        <v>73</v>
      </c>
      <c r="BN17057">
        <v>73</v>
      </c>
      <c r="BO17057">
        <v>75</v>
      </c>
      <c r="BP17057">
        <v>75</v>
      </c>
      <c r="BQ17057">
        <v>74</v>
      </c>
      <c r="BR17057">
        <v>80</v>
      </c>
      <c r="BS17057">
        <v>80</v>
      </c>
      <c r="BT17057">
        <v>80</v>
      </c>
      <c r="BU17057">
        <v>80</v>
      </c>
      <c r="BV17057">
        <v>79</v>
      </c>
      <c r="BW17057">
        <v>79</v>
      </c>
      <c r="BX17057">
        <v>79</v>
      </c>
      <c r="BY17057">
        <v>80</v>
      </c>
      <c r="BZ17057">
        <v>80</v>
      </c>
      <c r="CA17057">
        <v>76</v>
      </c>
      <c r="CB17057" t="s">
        <v>135</v>
      </c>
      <c r="CC17057" t="s">
        <v>135</v>
      </c>
      <c r="CD17057">
        <v>214097</v>
      </c>
      <c r="CE17057">
        <v>50545745</v>
      </c>
      <c r="CF17057">
        <v>28500</v>
      </c>
      <c r="CG17057">
        <v>9900</v>
      </c>
      <c r="CH17057">
        <v>50000</v>
      </c>
      <c r="CI17057">
        <v>46</v>
      </c>
      <c r="CJ17057">
        <v>29500</v>
      </c>
      <c r="CK17057">
        <v>9900</v>
      </c>
      <c r="CL17057">
        <v>50000</v>
      </c>
      <c r="CM17057">
        <v>48</v>
      </c>
      <c r="CN17057">
        <v>25000</v>
      </c>
      <c r="CO17057">
        <v>9900</v>
      </c>
      <c r="CP17057">
        <v>50000</v>
      </c>
      <c r="CQ17057">
        <v>37</v>
      </c>
    </row>
    <row r="17058" spans="1:95" x14ac:dyDescent="0.3">
      <c r="A17058">
        <v>17521</v>
      </c>
      <c r="B17058" t="s">
        <v>3062</v>
      </c>
      <c r="C17058" t="s">
        <v>3860</v>
      </c>
      <c r="D17058" t="s">
        <v>97</v>
      </c>
      <c r="E17058" t="s">
        <v>3984</v>
      </c>
      <c r="F17058" t="s">
        <v>29570</v>
      </c>
      <c r="G17058">
        <v>82</v>
      </c>
      <c r="H17058" t="s">
        <v>3847</v>
      </c>
      <c r="I17058" t="s">
        <v>573</v>
      </c>
      <c r="J17058" t="s">
        <v>185</v>
      </c>
      <c r="K17058" t="s">
        <v>397</v>
      </c>
      <c r="L17058">
        <v>27</v>
      </c>
      <c r="M17058" s="1">
        <v>33435</v>
      </c>
      <c r="N17058">
        <v>181</v>
      </c>
      <c r="O17058">
        <v>73</v>
      </c>
      <c r="P17058">
        <v>2</v>
      </c>
      <c r="Q17058" s="1">
        <v>43460</v>
      </c>
      <c r="R17058">
        <v>82</v>
      </c>
      <c r="S17058">
        <v>83</v>
      </c>
      <c r="T17058">
        <v>80</v>
      </c>
      <c r="U17058">
        <v>84</v>
      </c>
      <c r="V17058">
        <v>84</v>
      </c>
      <c r="W17058">
        <v>75</v>
      </c>
      <c r="X17058">
        <v>76</v>
      </c>
      <c r="Y17058">
        <v>84</v>
      </c>
      <c r="Z17058">
        <v>86</v>
      </c>
      <c r="AA17058">
        <v>71</v>
      </c>
      <c r="AB17058">
        <v>82</v>
      </c>
      <c r="AC17058">
        <v>78</v>
      </c>
      <c r="AD17058">
        <v>79</v>
      </c>
      <c r="AE17058">
        <v>89</v>
      </c>
      <c r="AF17058">
        <v>86</v>
      </c>
      <c r="AG17058">
        <v>64</v>
      </c>
      <c r="AH17058">
        <v>83</v>
      </c>
      <c r="AI17058">
        <v>78</v>
      </c>
      <c r="AJ17058">
        <v>76</v>
      </c>
      <c r="AK17058">
        <v>82</v>
      </c>
      <c r="AL17058">
        <v>82</v>
      </c>
      <c r="AM17058">
        <v>79</v>
      </c>
      <c r="AN17058">
        <v>70</v>
      </c>
      <c r="AO17058">
        <v>74</v>
      </c>
      <c r="AP17058">
        <v>33</v>
      </c>
      <c r="AQ17058">
        <v>23</v>
      </c>
      <c r="AR17058">
        <v>57</v>
      </c>
      <c r="AS17058">
        <v>29</v>
      </c>
      <c r="AT17058">
        <v>34</v>
      </c>
      <c r="AU17058">
        <v>29</v>
      </c>
      <c r="AV17058">
        <v>71</v>
      </c>
      <c r="AW17058">
        <v>46</v>
      </c>
      <c r="AX17058">
        <v>83</v>
      </c>
      <c r="AY17058">
        <v>64</v>
      </c>
      <c r="AZ17058">
        <v>79</v>
      </c>
      <c r="BG17058" t="s">
        <v>111</v>
      </c>
      <c r="BH17058" t="s">
        <v>104</v>
      </c>
      <c r="BI17058" t="s">
        <v>104</v>
      </c>
      <c r="BJ17058">
        <v>4</v>
      </c>
      <c r="BK17058">
        <v>3</v>
      </c>
      <c r="BL17058">
        <v>47</v>
      </c>
      <c r="BM17058">
        <v>56</v>
      </c>
      <c r="BN17058">
        <v>56</v>
      </c>
      <c r="BO17058">
        <v>61</v>
      </c>
      <c r="BP17058">
        <v>61</v>
      </c>
      <c r="BQ17058">
        <v>58</v>
      </c>
      <c r="BR17058">
        <v>74</v>
      </c>
      <c r="BS17058">
        <v>81</v>
      </c>
      <c r="BT17058">
        <v>81</v>
      </c>
      <c r="BU17058">
        <v>80</v>
      </c>
      <c r="BV17058">
        <v>81</v>
      </c>
      <c r="BW17058">
        <v>81</v>
      </c>
      <c r="BX17058">
        <v>81</v>
      </c>
      <c r="BY17058">
        <v>81</v>
      </c>
      <c r="BZ17058">
        <v>81</v>
      </c>
      <c r="CA17058">
        <v>78</v>
      </c>
      <c r="CB17058" t="s">
        <v>29477</v>
      </c>
      <c r="CC17058" t="s">
        <v>984</v>
      </c>
      <c r="CD17058">
        <v>194932</v>
      </c>
      <c r="CE17058">
        <v>84081012</v>
      </c>
      <c r="CF17058">
        <v>33500</v>
      </c>
      <c r="CG17058">
        <v>10250</v>
      </c>
      <c r="CH17058">
        <v>50000</v>
      </c>
      <c r="CI17058">
        <v>58</v>
      </c>
      <c r="CJ17058">
        <v>34000</v>
      </c>
      <c r="CK17058">
        <v>10250</v>
      </c>
      <c r="CL17058">
        <v>50000</v>
      </c>
      <c r="CM17058">
        <v>59</v>
      </c>
      <c r="CN17058">
        <v>35000</v>
      </c>
      <c r="CO17058">
        <v>10250</v>
      </c>
      <c r="CP17058">
        <v>50000</v>
      </c>
      <c r="CQ17058">
        <v>62</v>
      </c>
    </row>
    <row r="17059" spans="1:95" x14ac:dyDescent="0.3">
      <c r="A17059">
        <v>17522</v>
      </c>
      <c r="B17059" t="s">
        <v>4427</v>
      </c>
      <c r="C17059" t="s">
        <v>4428</v>
      </c>
      <c r="D17059" t="s">
        <v>97</v>
      </c>
      <c r="E17059" t="s">
        <v>3984</v>
      </c>
      <c r="F17059" t="s">
        <v>29570</v>
      </c>
      <c r="G17059">
        <v>81</v>
      </c>
      <c r="H17059" t="s">
        <v>4417</v>
      </c>
      <c r="I17059" t="s">
        <v>719</v>
      </c>
      <c r="J17059" t="s">
        <v>110</v>
      </c>
      <c r="K17059" t="s">
        <v>116</v>
      </c>
      <c r="L17059">
        <v>25</v>
      </c>
      <c r="M17059" s="1">
        <v>34235</v>
      </c>
      <c r="N17059">
        <v>181</v>
      </c>
      <c r="O17059">
        <v>77</v>
      </c>
      <c r="P17059">
        <v>1</v>
      </c>
      <c r="Q17059" s="1">
        <v>43460</v>
      </c>
      <c r="R17059">
        <v>76</v>
      </c>
      <c r="S17059">
        <v>74</v>
      </c>
      <c r="T17059">
        <v>76</v>
      </c>
      <c r="U17059">
        <v>79</v>
      </c>
      <c r="V17059">
        <v>76</v>
      </c>
      <c r="W17059">
        <v>84</v>
      </c>
      <c r="X17059">
        <v>82</v>
      </c>
      <c r="Y17059">
        <v>80</v>
      </c>
      <c r="Z17059">
        <v>79</v>
      </c>
      <c r="AA17059">
        <v>77</v>
      </c>
      <c r="AB17059">
        <v>79</v>
      </c>
      <c r="AC17059">
        <v>84</v>
      </c>
      <c r="AD17059">
        <v>81</v>
      </c>
      <c r="AE17059">
        <v>83</v>
      </c>
      <c r="AF17059">
        <v>73</v>
      </c>
      <c r="AG17059">
        <v>75</v>
      </c>
      <c r="AH17059">
        <v>66</v>
      </c>
      <c r="AI17059">
        <v>67</v>
      </c>
      <c r="AJ17059">
        <v>73</v>
      </c>
      <c r="AK17059">
        <v>61</v>
      </c>
      <c r="AL17059">
        <v>38</v>
      </c>
      <c r="AM17059">
        <v>72</v>
      </c>
      <c r="AN17059">
        <v>63</v>
      </c>
      <c r="AO17059">
        <v>62</v>
      </c>
      <c r="AP17059">
        <v>51</v>
      </c>
      <c r="AQ17059">
        <v>40</v>
      </c>
      <c r="AR17059">
        <v>88</v>
      </c>
      <c r="AS17059">
        <v>59</v>
      </c>
      <c r="AT17059">
        <v>42</v>
      </c>
      <c r="AU17059">
        <v>34</v>
      </c>
      <c r="AV17059">
        <v>75</v>
      </c>
      <c r="AW17059">
        <v>86</v>
      </c>
      <c r="AX17059">
        <v>78</v>
      </c>
      <c r="AY17059">
        <v>73</v>
      </c>
      <c r="AZ17059">
        <v>68</v>
      </c>
      <c r="BG17059" t="s">
        <v>103</v>
      </c>
      <c r="BH17059" t="s">
        <v>104</v>
      </c>
      <c r="BI17059" t="s">
        <v>105</v>
      </c>
      <c r="BJ17059">
        <v>2</v>
      </c>
      <c r="BK17059">
        <v>4</v>
      </c>
      <c r="BL17059">
        <v>60</v>
      </c>
      <c r="BM17059">
        <v>60</v>
      </c>
      <c r="BN17059">
        <v>60</v>
      </c>
      <c r="BO17059">
        <v>62</v>
      </c>
      <c r="BP17059">
        <v>62</v>
      </c>
      <c r="BQ17059">
        <v>62</v>
      </c>
      <c r="BR17059">
        <v>72</v>
      </c>
      <c r="BS17059">
        <v>75</v>
      </c>
      <c r="BT17059">
        <v>75</v>
      </c>
      <c r="BU17059">
        <v>77</v>
      </c>
      <c r="BV17059">
        <v>79</v>
      </c>
      <c r="BW17059">
        <v>79</v>
      </c>
      <c r="BX17059">
        <v>79</v>
      </c>
      <c r="BY17059">
        <v>77</v>
      </c>
      <c r="BZ17059">
        <v>77</v>
      </c>
      <c r="CA17059">
        <v>80</v>
      </c>
      <c r="CB17059" t="s">
        <v>135</v>
      </c>
      <c r="CC17059" t="s">
        <v>135</v>
      </c>
      <c r="CD17059">
        <v>219455</v>
      </c>
      <c r="CE17059">
        <v>50551103</v>
      </c>
      <c r="CF17059">
        <v>24750</v>
      </c>
      <c r="CG17059">
        <v>9900</v>
      </c>
      <c r="CH17059">
        <v>50000</v>
      </c>
      <c r="CI17059">
        <v>37</v>
      </c>
      <c r="CJ17059">
        <v>28000</v>
      </c>
      <c r="CK17059">
        <v>9900</v>
      </c>
      <c r="CL17059">
        <v>50000</v>
      </c>
      <c r="CM17059">
        <v>45</v>
      </c>
      <c r="CN17059">
        <v>25000</v>
      </c>
      <c r="CO17059">
        <v>9900</v>
      </c>
      <c r="CP17059">
        <v>50000</v>
      </c>
      <c r="CQ17059">
        <v>37</v>
      </c>
    </row>
    <row r="17060" spans="1:95" x14ac:dyDescent="0.3">
      <c r="A17060">
        <v>17523</v>
      </c>
      <c r="B17060" t="s">
        <v>869</v>
      </c>
      <c r="C17060" t="s">
        <v>870</v>
      </c>
      <c r="D17060" t="s">
        <v>97</v>
      </c>
      <c r="E17060" t="s">
        <v>3984</v>
      </c>
      <c r="F17060" t="s">
        <v>29570</v>
      </c>
      <c r="G17060">
        <v>86</v>
      </c>
      <c r="H17060" t="s">
        <v>843</v>
      </c>
      <c r="I17060" t="s">
        <v>494</v>
      </c>
      <c r="J17060" t="s">
        <v>167</v>
      </c>
      <c r="K17060" t="s">
        <v>138</v>
      </c>
      <c r="L17060">
        <v>35</v>
      </c>
      <c r="M17060" s="1">
        <v>30413</v>
      </c>
      <c r="N17060">
        <v>170</v>
      </c>
      <c r="O17060">
        <v>72</v>
      </c>
      <c r="P17060">
        <v>4</v>
      </c>
      <c r="Q17060" s="1">
        <v>43460</v>
      </c>
      <c r="R17060">
        <v>79</v>
      </c>
      <c r="S17060">
        <v>80</v>
      </c>
      <c r="T17060">
        <v>79</v>
      </c>
      <c r="U17060">
        <v>89</v>
      </c>
      <c r="V17060">
        <v>86</v>
      </c>
      <c r="W17060">
        <v>92</v>
      </c>
      <c r="X17060">
        <v>84</v>
      </c>
      <c r="Y17060">
        <v>89</v>
      </c>
      <c r="Z17060">
        <v>89</v>
      </c>
      <c r="AA17060">
        <v>85</v>
      </c>
      <c r="AB17060">
        <v>79</v>
      </c>
      <c r="AC17060">
        <v>83</v>
      </c>
      <c r="AD17060">
        <v>79</v>
      </c>
      <c r="AE17060">
        <v>77</v>
      </c>
      <c r="AF17060">
        <v>74</v>
      </c>
      <c r="AG17060">
        <v>83</v>
      </c>
      <c r="AH17060">
        <v>81</v>
      </c>
      <c r="AI17060">
        <v>84</v>
      </c>
      <c r="AJ17060">
        <v>87</v>
      </c>
      <c r="AK17060">
        <v>82</v>
      </c>
      <c r="AL17060">
        <v>82</v>
      </c>
      <c r="AM17060">
        <v>86</v>
      </c>
      <c r="AN17060">
        <v>75</v>
      </c>
      <c r="AO17060">
        <v>85</v>
      </c>
      <c r="AP17060">
        <v>31</v>
      </c>
      <c r="AQ17060">
        <v>34</v>
      </c>
      <c r="AR17060">
        <v>42</v>
      </c>
      <c r="AS17060">
        <v>32</v>
      </c>
      <c r="AT17060">
        <v>25</v>
      </c>
      <c r="AU17060">
        <v>26</v>
      </c>
      <c r="AV17060">
        <v>58</v>
      </c>
      <c r="AW17060">
        <v>34</v>
      </c>
      <c r="AX17060">
        <v>60</v>
      </c>
      <c r="AY17060">
        <v>61</v>
      </c>
      <c r="AZ17060">
        <v>51</v>
      </c>
      <c r="BG17060" t="s">
        <v>103</v>
      </c>
      <c r="BH17060" t="s">
        <v>105</v>
      </c>
      <c r="BI17060" t="s">
        <v>105</v>
      </c>
      <c r="BJ17060">
        <v>4</v>
      </c>
      <c r="BK17060">
        <v>5</v>
      </c>
      <c r="BL17060">
        <v>44</v>
      </c>
      <c r="BM17060">
        <v>55</v>
      </c>
      <c r="BN17060">
        <v>55</v>
      </c>
      <c r="BO17060">
        <v>61</v>
      </c>
      <c r="BP17060">
        <v>61</v>
      </c>
      <c r="BQ17060">
        <v>58</v>
      </c>
      <c r="BR17060">
        <v>77</v>
      </c>
      <c r="BS17060">
        <v>83</v>
      </c>
      <c r="BT17060">
        <v>83</v>
      </c>
      <c r="BU17060">
        <v>85</v>
      </c>
      <c r="BV17060">
        <v>83</v>
      </c>
      <c r="BW17060">
        <v>83</v>
      </c>
      <c r="BX17060">
        <v>83</v>
      </c>
      <c r="BY17060">
        <v>84</v>
      </c>
      <c r="BZ17060">
        <v>84</v>
      </c>
      <c r="CA17060">
        <v>77</v>
      </c>
      <c r="CB17060" t="s">
        <v>29575</v>
      </c>
      <c r="CC17060" t="s">
        <v>411</v>
      </c>
      <c r="CD17060">
        <v>156616</v>
      </c>
      <c r="CE17060">
        <v>67265480</v>
      </c>
      <c r="CF17060">
        <v>55000</v>
      </c>
      <c r="CG17060">
        <v>10500</v>
      </c>
      <c r="CH17060">
        <v>95000</v>
      </c>
      <c r="CI17060">
        <v>52</v>
      </c>
      <c r="CJ17060">
        <v>47750</v>
      </c>
      <c r="CK17060">
        <v>10500</v>
      </c>
      <c r="CL17060">
        <v>110000</v>
      </c>
      <c r="CM17060">
        <v>37</v>
      </c>
      <c r="CN17060">
        <v>69000</v>
      </c>
      <c r="CO17060">
        <v>10500</v>
      </c>
      <c r="CP17060">
        <v>100000</v>
      </c>
      <c r="CQ17060">
        <v>65</v>
      </c>
    </row>
    <row r="17061" spans="1:95" x14ac:dyDescent="0.3">
      <c r="A17061">
        <v>17524</v>
      </c>
      <c r="B17061" t="s">
        <v>976</v>
      </c>
      <c r="C17061" t="s">
        <v>977</v>
      </c>
      <c r="D17061" t="s">
        <v>97</v>
      </c>
      <c r="E17061" t="s">
        <v>3984</v>
      </c>
      <c r="F17061" t="s">
        <v>29570</v>
      </c>
      <c r="G17061">
        <v>86</v>
      </c>
      <c r="H17061" t="s">
        <v>965</v>
      </c>
      <c r="I17061" t="s">
        <v>573</v>
      </c>
      <c r="J17061" t="s">
        <v>978</v>
      </c>
      <c r="K17061" t="s">
        <v>116</v>
      </c>
      <c r="L17061">
        <v>26</v>
      </c>
      <c r="M17061" s="1">
        <v>33793</v>
      </c>
      <c r="N17061">
        <v>183</v>
      </c>
      <c r="O17061">
        <v>65</v>
      </c>
      <c r="P17061">
        <v>3</v>
      </c>
      <c r="Q17061" s="1">
        <v>43460</v>
      </c>
      <c r="R17061">
        <v>88</v>
      </c>
      <c r="S17061">
        <v>89</v>
      </c>
      <c r="T17061">
        <v>86</v>
      </c>
      <c r="U17061">
        <v>87</v>
      </c>
      <c r="V17061">
        <v>81</v>
      </c>
      <c r="W17061">
        <v>77</v>
      </c>
      <c r="X17061">
        <v>85</v>
      </c>
      <c r="Y17061">
        <v>87</v>
      </c>
      <c r="Z17061">
        <v>89</v>
      </c>
      <c r="AA17061">
        <v>82</v>
      </c>
      <c r="AB17061">
        <v>88</v>
      </c>
      <c r="AC17061">
        <v>88</v>
      </c>
      <c r="AD17061">
        <v>88</v>
      </c>
      <c r="AE17061">
        <v>89</v>
      </c>
      <c r="AF17061">
        <v>91</v>
      </c>
      <c r="AG17061">
        <v>77</v>
      </c>
      <c r="AH17061">
        <v>73</v>
      </c>
      <c r="AI17061">
        <v>80</v>
      </c>
      <c r="AJ17061">
        <v>84</v>
      </c>
      <c r="AK17061">
        <v>82</v>
      </c>
      <c r="AL17061">
        <v>73</v>
      </c>
      <c r="AM17061">
        <v>83</v>
      </c>
      <c r="AN17061">
        <v>67</v>
      </c>
      <c r="AO17061">
        <v>85</v>
      </c>
      <c r="AP17061">
        <v>43</v>
      </c>
      <c r="AQ17061">
        <v>39</v>
      </c>
      <c r="AR17061">
        <v>66</v>
      </c>
      <c r="AS17061">
        <v>49</v>
      </c>
      <c r="AT17061">
        <v>34</v>
      </c>
      <c r="AU17061">
        <v>33</v>
      </c>
      <c r="AV17061">
        <v>69</v>
      </c>
      <c r="AW17061">
        <v>63</v>
      </c>
      <c r="AX17061">
        <v>86</v>
      </c>
      <c r="AY17061">
        <v>63</v>
      </c>
      <c r="AZ17061">
        <v>60</v>
      </c>
      <c r="BG17061" t="s">
        <v>103</v>
      </c>
      <c r="BH17061" t="s">
        <v>104</v>
      </c>
      <c r="BI17061" t="s">
        <v>104</v>
      </c>
      <c r="BJ17061">
        <v>5</v>
      </c>
      <c r="BK17061">
        <v>4</v>
      </c>
      <c r="BL17061">
        <v>54</v>
      </c>
      <c r="BM17061">
        <v>63</v>
      </c>
      <c r="BN17061">
        <v>63</v>
      </c>
      <c r="BO17061">
        <v>67</v>
      </c>
      <c r="BP17061">
        <v>67</v>
      </c>
      <c r="BQ17061">
        <v>63</v>
      </c>
      <c r="BR17061">
        <v>78</v>
      </c>
      <c r="BS17061">
        <v>85</v>
      </c>
      <c r="BT17061">
        <v>85</v>
      </c>
      <c r="BU17061">
        <v>85</v>
      </c>
      <c r="BV17061">
        <v>87</v>
      </c>
      <c r="BW17061">
        <v>87</v>
      </c>
      <c r="BX17061">
        <v>87</v>
      </c>
      <c r="BY17061">
        <v>86</v>
      </c>
      <c r="BZ17061">
        <v>86</v>
      </c>
      <c r="CA17061">
        <v>84</v>
      </c>
      <c r="CB17061" t="s">
        <v>29355</v>
      </c>
      <c r="CC17061" t="s">
        <v>213</v>
      </c>
      <c r="CD17061">
        <v>200104</v>
      </c>
      <c r="CE17061">
        <v>84086184</v>
      </c>
      <c r="CF17061">
        <v>350000</v>
      </c>
      <c r="CG17061">
        <v>41250</v>
      </c>
      <c r="CH17061">
        <v>800000</v>
      </c>
      <c r="CI17061">
        <v>40</v>
      </c>
      <c r="CJ17061">
        <v>295000</v>
      </c>
      <c r="CK17061">
        <v>34250</v>
      </c>
      <c r="CL17061">
        <v>650000</v>
      </c>
      <c r="CM17061">
        <v>42</v>
      </c>
      <c r="CN17061">
        <v>465000</v>
      </c>
      <c r="CO17061">
        <v>55000</v>
      </c>
      <c r="CP17061">
        <v>1000000</v>
      </c>
      <c r="CQ17061">
        <v>43</v>
      </c>
    </row>
    <row r="17062" spans="1:95" x14ac:dyDescent="0.3">
      <c r="A17062">
        <v>17525</v>
      </c>
      <c r="B17062" t="s">
        <v>3036</v>
      </c>
      <c r="C17062" t="s">
        <v>3037</v>
      </c>
      <c r="D17062" t="s">
        <v>97</v>
      </c>
      <c r="E17062" t="s">
        <v>3984</v>
      </c>
      <c r="F17062" t="s">
        <v>29570</v>
      </c>
      <c r="G17062">
        <v>81</v>
      </c>
      <c r="H17062" t="s">
        <v>3025</v>
      </c>
      <c r="I17062" t="s">
        <v>2680</v>
      </c>
      <c r="J17062" t="s">
        <v>185</v>
      </c>
      <c r="K17062" t="s">
        <v>155</v>
      </c>
      <c r="L17062">
        <v>28</v>
      </c>
      <c r="M17062" s="1">
        <v>33163</v>
      </c>
      <c r="N17062">
        <v>174</v>
      </c>
      <c r="O17062">
        <v>78</v>
      </c>
      <c r="P17062">
        <v>1</v>
      </c>
      <c r="Q17062" s="1">
        <v>43460</v>
      </c>
      <c r="R17062">
        <v>88</v>
      </c>
      <c r="S17062">
        <v>90</v>
      </c>
      <c r="T17062">
        <v>85</v>
      </c>
      <c r="U17062">
        <v>80</v>
      </c>
      <c r="V17062">
        <v>90</v>
      </c>
      <c r="W17062">
        <v>88</v>
      </c>
      <c r="X17062">
        <v>81</v>
      </c>
      <c r="Y17062">
        <v>77</v>
      </c>
      <c r="Z17062">
        <v>76</v>
      </c>
      <c r="AA17062">
        <v>82</v>
      </c>
      <c r="AB17062">
        <v>82</v>
      </c>
      <c r="AC17062">
        <v>85</v>
      </c>
      <c r="AD17062">
        <v>85</v>
      </c>
      <c r="AE17062">
        <v>82</v>
      </c>
      <c r="AF17062">
        <v>76</v>
      </c>
      <c r="AG17062">
        <v>73</v>
      </c>
      <c r="AH17062">
        <v>78</v>
      </c>
      <c r="AI17062">
        <v>64</v>
      </c>
      <c r="AJ17062">
        <v>39</v>
      </c>
      <c r="AK17062">
        <v>68</v>
      </c>
      <c r="AL17062">
        <v>87</v>
      </c>
      <c r="AM17062">
        <v>72</v>
      </c>
      <c r="AN17062">
        <v>61</v>
      </c>
      <c r="AO17062">
        <v>62</v>
      </c>
      <c r="AP17062">
        <v>31</v>
      </c>
      <c r="AQ17062">
        <v>38</v>
      </c>
      <c r="AR17062">
        <v>74</v>
      </c>
      <c r="AS17062">
        <v>22</v>
      </c>
      <c r="AT17062">
        <v>26</v>
      </c>
      <c r="AU17062">
        <v>15</v>
      </c>
      <c r="AV17062">
        <v>70</v>
      </c>
      <c r="AW17062">
        <v>82</v>
      </c>
      <c r="AX17062">
        <v>80</v>
      </c>
      <c r="AY17062">
        <v>71</v>
      </c>
      <c r="AZ17062">
        <v>52</v>
      </c>
      <c r="BG17062" t="s">
        <v>103</v>
      </c>
      <c r="BH17062" t="s">
        <v>105</v>
      </c>
      <c r="BI17062" t="s">
        <v>105</v>
      </c>
      <c r="BJ17062">
        <v>4</v>
      </c>
      <c r="BK17062">
        <v>3</v>
      </c>
      <c r="BL17062">
        <v>47</v>
      </c>
      <c r="BM17062">
        <v>54</v>
      </c>
      <c r="BN17062">
        <v>54</v>
      </c>
      <c r="BO17062">
        <v>58</v>
      </c>
      <c r="BP17062">
        <v>58</v>
      </c>
      <c r="BQ17062">
        <v>53</v>
      </c>
      <c r="BR17062">
        <v>66</v>
      </c>
      <c r="BS17062">
        <v>75</v>
      </c>
      <c r="BT17062">
        <v>75</v>
      </c>
      <c r="BU17062">
        <v>73</v>
      </c>
      <c r="BV17062">
        <v>77</v>
      </c>
      <c r="BW17062">
        <v>77</v>
      </c>
      <c r="BX17062">
        <v>77</v>
      </c>
      <c r="BY17062">
        <v>77</v>
      </c>
      <c r="BZ17062">
        <v>77</v>
      </c>
      <c r="CA17062">
        <v>80</v>
      </c>
      <c r="CB17062" t="s">
        <v>135</v>
      </c>
      <c r="CC17062" t="s">
        <v>547</v>
      </c>
      <c r="CD17062">
        <v>205670</v>
      </c>
      <c r="CE17062">
        <v>50537318</v>
      </c>
      <c r="CF17062">
        <v>26250</v>
      </c>
      <c r="CG17062">
        <v>9900</v>
      </c>
      <c r="CH17062">
        <v>50000</v>
      </c>
      <c r="CI17062">
        <v>40</v>
      </c>
      <c r="CJ17062">
        <v>26000</v>
      </c>
      <c r="CK17062">
        <v>9900</v>
      </c>
      <c r="CL17062">
        <v>50000</v>
      </c>
      <c r="CM17062">
        <v>40</v>
      </c>
      <c r="CN17062">
        <v>26000</v>
      </c>
      <c r="CO17062">
        <v>9900</v>
      </c>
      <c r="CP17062">
        <v>50000</v>
      </c>
      <c r="CQ17062">
        <v>40</v>
      </c>
    </row>
    <row r="17063" spans="1:95" x14ac:dyDescent="0.3">
      <c r="A17063">
        <v>17526</v>
      </c>
      <c r="B17063" t="s">
        <v>504</v>
      </c>
      <c r="C17063" t="s">
        <v>505</v>
      </c>
      <c r="D17063" t="s">
        <v>97</v>
      </c>
      <c r="E17063" t="s">
        <v>3984</v>
      </c>
      <c r="F17063" t="s">
        <v>29570</v>
      </c>
      <c r="G17063">
        <v>84</v>
      </c>
      <c r="H17063" t="s">
        <v>493</v>
      </c>
      <c r="I17063" t="s">
        <v>494</v>
      </c>
      <c r="J17063" t="s">
        <v>148</v>
      </c>
      <c r="K17063" t="s">
        <v>120</v>
      </c>
      <c r="L17063">
        <v>26</v>
      </c>
      <c r="M17063" s="1">
        <v>33758</v>
      </c>
      <c r="N17063">
        <v>176</v>
      </c>
      <c r="O17063">
        <v>75</v>
      </c>
      <c r="P17063">
        <v>4</v>
      </c>
      <c r="Q17063" s="1">
        <v>43460</v>
      </c>
      <c r="R17063">
        <v>71</v>
      </c>
      <c r="S17063">
        <v>76</v>
      </c>
      <c r="T17063">
        <v>66</v>
      </c>
      <c r="U17063">
        <v>88</v>
      </c>
      <c r="V17063">
        <v>89</v>
      </c>
      <c r="W17063">
        <v>86</v>
      </c>
      <c r="X17063">
        <v>85</v>
      </c>
      <c r="Y17063">
        <v>92</v>
      </c>
      <c r="Z17063">
        <v>85</v>
      </c>
      <c r="AA17063">
        <v>86</v>
      </c>
      <c r="AB17063">
        <v>78</v>
      </c>
      <c r="AC17063">
        <v>84</v>
      </c>
      <c r="AD17063">
        <v>80</v>
      </c>
      <c r="AE17063">
        <v>72</v>
      </c>
      <c r="AF17063">
        <v>70</v>
      </c>
      <c r="AG17063">
        <v>91</v>
      </c>
      <c r="AH17063">
        <v>82</v>
      </c>
      <c r="AI17063">
        <v>85</v>
      </c>
      <c r="AJ17063">
        <v>88</v>
      </c>
      <c r="AK17063">
        <v>79</v>
      </c>
      <c r="AL17063">
        <v>73</v>
      </c>
      <c r="AM17063">
        <v>89</v>
      </c>
      <c r="AN17063">
        <v>83</v>
      </c>
      <c r="AO17063">
        <v>82</v>
      </c>
      <c r="AP17063">
        <v>61</v>
      </c>
      <c r="AQ17063">
        <v>67</v>
      </c>
      <c r="AR17063">
        <v>52</v>
      </c>
      <c r="AS17063">
        <v>65</v>
      </c>
      <c r="AT17063">
        <v>54</v>
      </c>
      <c r="AU17063">
        <v>57</v>
      </c>
      <c r="AV17063">
        <v>69</v>
      </c>
      <c r="AW17063">
        <v>59</v>
      </c>
      <c r="AX17063">
        <v>76</v>
      </c>
      <c r="AY17063">
        <v>70</v>
      </c>
      <c r="AZ17063">
        <v>59</v>
      </c>
      <c r="BG17063" t="s">
        <v>103</v>
      </c>
      <c r="BH17063" t="s">
        <v>105</v>
      </c>
      <c r="BI17063" t="s">
        <v>105</v>
      </c>
      <c r="BJ17063">
        <v>4</v>
      </c>
      <c r="BK17063">
        <v>4</v>
      </c>
      <c r="BL17063">
        <v>64</v>
      </c>
      <c r="BM17063">
        <v>70</v>
      </c>
      <c r="BN17063">
        <v>70</v>
      </c>
      <c r="BO17063">
        <v>74</v>
      </c>
      <c r="BP17063">
        <v>74</v>
      </c>
      <c r="BQ17063">
        <v>74</v>
      </c>
      <c r="BR17063">
        <v>83</v>
      </c>
      <c r="BS17063">
        <v>83</v>
      </c>
      <c r="BT17063">
        <v>83</v>
      </c>
      <c r="BU17063">
        <v>85</v>
      </c>
      <c r="BV17063">
        <v>83</v>
      </c>
      <c r="BW17063">
        <v>83</v>
      </c>
      <c r="BX17063">
        <v>83</v>
      </c>
      <c r="BY17063">
        <v>83</v>
      </c>
      <c r="BZ17063">
        <v>83</v>
      </c>
      <c r="CA17063">
        <v>78</v>
      </c>
      <c r="CB17063" t="s">
        <v>29409</v>
      </c>
      <c r="CC17063" t="s">
        <v>547</v>
      </c>
      <c r="CD17063">
        <v>192318</v>
      </c>
      <c r="CE17063">
        <v>84078398</v>
      </c>
      <c r="CF17063">
        <v>33250</v>
      </c>
      <c r="CG17063">
        <v>10250</v>
      </c>
      <c r="CH17063">
        <v>65000</v>
      </c>
      <c r="CI17063">
        <v>42</v>
      </c>
      <c r="CJ17063">
        <v>31750</v>
      </c>
      <c r="CK17063">
        <v>10250</v>
      </c>
      <c r="CL17063">
        <v>65000</v>
      </c>
      <c r="CM17063">
        <v>39</v>
      </c>
      <c r="CN17063">
        <v>44000</v>
      </c>
      <c r="CO17063">
        <v>10250</v>
      </c>
      <c r="CP17063">
        <v>90000</v>
      </c>
      <c r="CQ17063">
        <v>42</v>
      </c>
    </row>
    <row r="17064" spans="1:95" x14ac:dyDescent="0.3">
      <c r="A17064">
        <v>17527</v>
      </c>
      <c r="B17064" t="s">
        <v>24050</v>
      </c>
      <c r="C17064" t="s">
        <v>24051</v>
      </c>
      <c r="D17064" t="s">
        <v>97</v>
      </c>
      <c r="E17064" t="s">
        <v>3984</v>
      </c>
      <c r="F17064" t="s">
        <v>29570</v>
      </c>
      <c r="G17064">
        <v>81</v>
      </c>
      <c r="H17064" t="s">
        <v>17122</v>
      </c>
      <c r="I17064" t="s">
        <v>7036</v>
      </c>
      <c r="J17064" t="s">
        <v>237</v>
      </c>
      <c r="K17064" t="s">
        <v>120</v>
      </c>
      <c r="L17064">
        <v>29</v>
      </c>
      <c r="M17064" s="1">
        <v>32558</v>
      </c>
      <c r="N17064">
        <v>184</v>
      </c>
      <c r="O17064">
        <v>85</v>
      </c>
      <c r="P17064">
        <v>1</v>
      </c>
      <c r="Q17064" s="1">
        <v>43460</v>
      </c>
      <c r="R17064">
        <v>70</v>
      </c>
      <c r="S17064">
        <v>66</v>
      </c>
      <c r="T17064">
        <v>73</v>
      </c>
      <c r="U17064">
        <v>81</v>
      </c>
      <c r="V17064">
        <v>72</v>
      </c>
      <c r="W17064">
        <v>75</v>
      </c>
      <c r="X17064">
        <v>82</v>
      </c>
      <c r="Y17064">
        <v>86</v>
      </c>
      <c r="Z17064">
        <v>81</v>
      </c>
      <c r="AA17064">
        <v>72</v>
      </c>
      <c r="AB17064">
        <v>80</v>
      </c>
      <c r="AC17064">
        <v>76</v>
      </c>
      <c r="AD17064">
        <v>76</v>
      </c>
      <c r="AE17064">
        <v>86</v>
      </c>
      <c r="AF17064">
        <v>83</v>
      </c>
      <c r="AG17064">
        <v>71</v>
      </c>
      <c r="AH17064">
        <v>82</v>
      </c>
      <c r="AI17064">
        <v>81</v>
      </c>
      <c r="AJ17064">
        <v>85</v>
      </c>
      <c r="AK17064">
        <v>71</v>
      </c>
      <c r="AL17064">
        <v>85</v>
      </c>
      <c r="AM17064">
        <v>82</v>
      </c>
      <c r="AN17064">
        <v>77</v>
      </c>
      <c r="AO17064">
        <v>89</v>
      </c>
      <c r="AP17064">
        <v>51</v>
      </c>
      <c r="AQ17064">
        <v>49</v>
      </c>
      <c r="AR17064">
        <v>57</v>
      </c>
      <c r="AS17064">
        <v>51</v>
      </c>
      <c r="AT17064">
        <v>47</v>
      </c>
      <c r="AU17064">
        <v>55</v>
      </c>
      <c r="AV17064">
        <v>71</v>
      </c>
      <c r="AW17064">
        <v>50</v>
      </c>
      <c r="AX17064">
        <v>75</v>
      </c>
      <c r="AY17064">
        <v>69</v>
      </c>
      <c r="AZ17064">
        <v>71</v>
      </c>
      <c r="BG17064" t="s">
        <v>103</v>
      </c>
      <c r="BH17064" t="s">
        <v>105</v>
      </c>
      <c r="BI17064" t="s">
        <v>129</v>
      </c>
      <c r="BJ17064">
        <v>3</v>
      </c>
      <c r="BK17064">
        <v>3</v>
      </c>
      <c r="BL17064">
        <v>59</v>
      </c>
      <c r="BM17064">
        <v>64</v>
      </c>
      <c r="BN17064">
        <v>64</v>
      </c>
      <c r="BO17064">
        <v>67</v>
      </c>
      <c r="BP17064">
        <v>67</v>
      </c>
      <c r="BQ17064">
        <v>68</v>
      </c>
      <c r="BR17064">
        <v>78</v>
      </c>
      <c r="BS17064">
        <v>78</v>
      </c>
      <c r="BT17064">
        <v>78</v>
      </c>
      <c r="BU17064">
        <v>81</v>
      </c>
      <c r="BV17064">
        <v>80</v>
      </c>
      <c r="BW17064">
        <v>80</v>
      </c>
      <c r="BX17064">
        <v>80</v>
      </c>
      <c r="BY17064">
        <v>79</v>
      </c>
      <c r="BZ17064">
        <v>79</v>
      </c>
      <c r="CA17064">
        <v>76</v>
      </c>
      <c r="CB17064" t="s">
        <v>29576</v>
      </c>
      <c r="CC17064" t="s">
        <v>135</v>
      </c>
      <c r="CD17064">
        <v>225359</v>
      </c>
      <c r="CE17064">
        <v>50557007</v>
      </c>
      <c r="CF17064">
        <v>15500</v>
      </c>
      <c r="CG17064">
        <v>9900</v>
      </c>
      <c r="CH17064">
        <v>50000</v>
      </c>
      <c r="CI17064">
        <v>13</v>
      </c>
      <c r="CJ17064">
        <v>16250</v>
      </c>
      <c r="CK17064">
        <v>9900</v>
      </c>
      <c r="CL17064">
        <v>50000</v>
      </c>
      <c r="CM17064">
        <v>15</v>
      </c>
      <c r="CN17064">
        <v>15000</v>
      </c>
      <c r="CO17064">
        <v>9900</v>
      </c>
      <c r="CP17064">
        <v>50000</v>
      </c>
      <c r="CQ17064">
        <v>12</v>
      </c>
    </row>
    <row r="17065" spans="1:95" x14ac:dyDescent="0.3">
      <c r="A17065">
        <v>17528</v>
      </c>
      <c r="B17065" t="s">
        <v>6051</v>
      </c>
      <c r="C17065" t="s">
        <v>6052</v>
      </c>
      <c r="D17065" t="s">
        <v>97</v>
      </c>
      <c r="E17065" t="s">
        <v>3984</v>
      </c>
      <c r="F17065" t="s">
        <v>29570</v>
      </c>
      <c r="G17065">
        <v>79</v>
      </c>
      <c r="H17065" t="s">
        <v>6036</v>
      </c>
      <c r="I17065" t="s">
        <v>4860</v>
      </c>
      <c r="J17065" t="s">
        <v>309</v>
      </c>
      <c r="K17065" t="s">
        <v>203</v>
      </c>
      <c r="L17065">
        <v>21</v>
      </c>
      <c r="M17065" s="1">
        <v>35749</v>
      </c>
      <c r="N17065">
        <v>175</v>
      </c>
      <c r="O17065">
        <v>68</v>
      </c>
      <c r="P17065">
        <v>1</v>
      </c>
      <c r="Q17065" s="1">
        <v>43460</v>
      </c>
      <c r="R17065">
        <v>92</v>
      </c>
      <c r="S17065">
        <v>89</v>
      </c>
      <c r="T17065">
        <v>93</v>
      </c>
      <c r="U17065">
        <v>80</v>
      </c>
      <c r="V17065">
        <v>92</v>
      </c>
      <c r="W17065">
        <v>90</v>
      </c>
      <c r="X17065">
        <v>80</v>
      </c>
      <c r="Y17065">
        <v>75</v>
      </c>
      <c r="Z17065">
        <v>81</v>
      </c>
      <c r="AA17065">
        <v>65</v>
      </c>
      <c r="AB17065">
        <v>80</v>
      </c>
      <c r="AC17065">
        <v>77</v>
      </c>
      <c r="AD17065">
        <v>85</v>
      </c>
      <c r="AE17065">
        <v>84</v>
      </c>
      <c r="AF17065">
        <v>74</v>
      </c>
      <c r="AG17065">
        <v>63</v>
      </c>
      <c r="AH17065">
        <v>63</v>
      </c>
      <c r="AI17065">
        <v>62</v>
      </c>
      <c r="AJ17065">
        <v>63</v>
      </c>
      <c r="AK17065">
        <v>65</v>
      </c>
      <c r="AL17065">
        <v>47</v>
      </c>
      <c r="AM17065">
        <v>72</v>
      </c>
      <c r="AN17065">
        <v>36</v>
      </c>
      <c r="AO17065">
        <v>50</v>
      </c>
      <c r="AP17065">
        <v>26</v>
      </c>
      <c r="AQ17065">
        <v>14</v>
      </c>
      <c r="AR17065">
        <v>76</v>
      </c>
      <c r="AS17065">
        <v>28</v>
      </c>
      <c r="AT17065">
        <v>18</v>
      </c>
      <c r="AU17065">
        <v>19</v>
      </c>
      <c r="AV17065">
        <v>65</v>
      </c>
      <c r="AW17065">
        <v>99</v>
      </c>
      <c r="AX17065">
        <v>62</v>
      </c>
      <c r="AY17065">
        <v>62</v>
      </c>
      <c r="AZ17065">
        <v>67</v>
      </c>
      <c r="BG17065" t="s">
        <v>103</v>
      </c>
      <c r="BH17065" t="s">
        <v>105</v>
      </c>
      <c r="BI17065" t="s">
        <v>129</v>
      </c>
      <c r="BJ17065">
        <v>3</v>
      </c>
      <c r="BK17065">
        <v>3</v>
      </c>
      <c r="BL17065">
        <v>45</v>
      </c>
      <c r="BM17065">
        <v>50</v>
      </c>
      <c r="BN17065">
        <v>50</v>
      </c>
      <c r="BO17065">
        <v>53</v>
      </c>
      <c r="BP17065">
        <v>53</v>
      </c>
      <c r="BQ17065">
        <v>46</v>
      </c>
      <c r="BR17065">
        <v>62</v>
      </c>
      <c r="BS17065">
        <v>74</v>
      </c>
      <c r="BT17065">
        <v>74</v>
      </c>
      <c r="BU17065">
        <v>75</v>
      </c>
      <c r="BV17065">
        <v>78</v>
      </c>
      <c r="BW17065">
        <v>78</v>
      </c>
      <c r="BX17065">
        <v>78</v>
      </c>
      <c r="BY17065">
        <v>78</v>
      </c>
      <c r="BZ17065">
        <v>78</v>
      </c>
      <c r="CA17065">
        <v>79</v>
      </c>
      <c r="CB17065" t="s">
        <v>29364</v>
      </c>
      <c r="CC17065" t="s">
        <v>758</v>
      </c>
      <c r="CD17065">
        <v>239015</v>
      </c>
      <c r="CE17065">
        <v>50570663</v>
      </c>
      <c r="CF17065">
        <v>14500</v>
      </c>
      <c r="CG17065">
        <v>9700</v>
      </c>
      <c r="CH17065">
        <v>50000</v>
      </c>
      <c r="CI17065">
        <v>11</v>
      </c>
      <c r="CJ17065">
        <v>15500</v>
      </c>
      <c r="CK17065">
        <v>9700</v>
      </c>
      <c r="CL17065">
        <v>50000</v>
      </c>
      <c r="CM17065">
        <v>14</v>
      </c>
      <c r="CN17065">
        <v>14500</v>
      </c>
      <c r="CO17065">
        <v>9700</v>
      </c>
      <c r="CP17065">
        <v>50000</v>
      </c>
      <c r="CQ17065">
        <v>11</v>
      </c>
    </row>
    <row r="17066" spans="1:95" x14ac:dyDescent="0.3">
      <c r="A17066">
        <v>17529</v>
      </c>
      <c r="B17066" t="s">
        <v>12065</v>
      </c>
      <c r="C17066" t="s">
        <v>12066</v>
      </c>
      <c r="D17066" t="s">
        <v>488</v>
      </c>
      <c r="E17066" t="s">
        <v>3984</v>
      </c>
      <c r="F17066" t="s">
        <v>29570</v>
      </c>
      <c r="G17066">
        <v>74</v>
      </c>
      <c r="H17066" t="s">
        <v>11991</v>
      </c>
      <c r="I17066" t="s">
        <v>3701</v>
      </c>
      <c r="J17066" t="s">
        <v>1312</v>
      </c>
      <c r="K17066" t="s">
        <v>397</v>
      </c>
      <c r="L17066">
        <v>21</v>
      </c>
      <c r="M17066" s="1">
        <v>35676</v>
      </c>
      <c r="N17066">
        <v>172</v>
      </c>
      <c r="O17066">
        <v>69</v>
      </c>
      <c r="P17066">
        <v>1</v>
      </c>
      <c r="Q17066" s="1">
        <v>43460</v>
      </c>
      <c r="R17066">
        <v>91</v>
      </c>
      <c r="S17066">
        <v>93</v>
      </c>
      <c r="T17066">
        <v>89</v>
      </c>
      <c r="U17066">
        <v>79</v>
      </c>
      <c r="V17066">
        <v>95</v>
      </c>
      <c r="W17066">
        <v>98</v>
      </c>
      <c r="X17066">
        <v>64</v>
      </c>
      <c r="Y17066">
        <v>76</v>
      </c>
      <c r="Z17066">
        <v>77</v>
      </c>
      <c r="AA17066">
        <v>57</v>
      </c>
      <c r="AB17066">
        <v>73</v>
      </c>
      <c r="AC17066">
        <v>73</v>
      </c>
      <c r="AD17066">
        <v>70</v>
      </c>
      <c r="AE17066">
        <v>88</v>
      </c>
      <c r="AF17066">
        <v>69</v>
      </c>
      <c r="AG17066">
        <v>71</v>
      </c>
      <c r="AH17066">
        <v>62</v>
      </c>
      <c r="AI17066">
        <v>68</v>
      </c>
      <c r="AJ17066">
        <v>61</v>
      </c>
      <c r="AK17066">
        <v>68</v>
      </c>
      <c r="AL17066">
        <v>51</v>
      </c>
      <c r="AM17066">
        <v>77</v>
      </c>
      <c r="AN17066">
        <v>63</v>
      </c>
      <c r="AO17066">
        <v>58</v>
      </c>
      <c r="AP17066">
        <v>33</v>
      </c>
      <c r="AQ17066">
        <v>23</v>
      </c>
      <c r="AR17066">
        <v>52</v>
      </c>
      <c r="AS17066">
        <v>30</v>
      </c>
      <c r="AT17066">
        <v>31</v>
      </c>
      <c r="AU17066">
        <v>38</v>
      </c>
      <c r="AV17066">
        <v>65</v>
      </c>
      <c r="AW17066">
        <v>72</v>
      </c>
      <c r="AX17066">
        <v>63</v>
      </c>
      <c r="AY17066">
        <v>74</v>
      </c>
      <c r="AZ17066">
        <v>40</v>
      </c>
      <c r="BG17066" t="s">
        <v>103</v>
      </c>
      <c r="BH17066" t="s">
        <v>104</v>
      </c>
      <c r="BI17066" t="s">
        <v>105</v>
      </c>
      <c r="BJ17066">
        <v>5</v>
      </c>
      <c r="BK17066">
        <v>3</v>
      </c>
      <c r="BL17066">
        <v>46</v>
      </c>
      <c r="BM17066">
        <v>54</v>
      </c>
      <c r="BN17066">
        <v>54</v>
      </c>
      <c r="BO17066">
        <v>57</v>
      </c>
      <c r="BP17066">
        <v>57</v>
      </c>
      <c r="BQ17066">
        <v>52</v>
      </c>
      <c r="BR17066">
        <v>65</v>
      </c>
      <c r="BS17066">
        <v>74</v>
      </c>
      <c r="BT17066">
        <v>74</v>
      </c>
      <c r="BU17066">
        <v>73</v>
      </c>
      <c r="BV17066">
        <v>74</v>
      </c>
      <c r="BW17066">
        <v>74</v>
      </c>
      <c r="BX17066">
        <v>74</v>
      </c>
      <c r="BY17066">
        <v>75</v>
      </c>
      <c r="BZ17066">
        <v>75</v>
      </c>
      <c r="CA17066">
        <v>73</v>
      </c>
      <c r="CB17066" t="s">
        <v>29366</v>
      </c>
      <c r="CC17066" t="s">
        <v>758</v>
      </c>
      <c r="CD17066">
        <v>234787</v>
      </c>
      <c r="CE17066">
        <v>50566435</v>
      </c>
      <c r="CF17066">
        <v>15500</v>
      </c>
      <c r="CG17066">
        <v>5200</v>
      </c>
      <c r="CH17066">
        <v>50000</v>
      </c>
      <c r="CI17066">
        <v>22</v>
      </c>
      <c r="CJ17066">
        <v>14750</v>
      </c>
      <c r="CK17066">
        <v>5200</v>
      </c>
      <c r="CL17066">
        <v>50000</v>
      </c>
      <c r="CM17066">
        <v>21</v>
      </c>
      <c r="CN17066">
        <v>14750</v>
      </c>
      <c r="CO17066">
        <v>5200</v>
      </c>
      <c r="CP17066">
        <v>50000</v>
      </c>
      <c r="CQ17066">
        <v>21</v>
      </c>
    </row>
    <row r="17067" spans="1:95" x14ac:dyDescent="0.3">
      <c r="A17067">
        <v>17530</v>
      </c>
      <c r="B17067" t="s">
        <v>12422</v>
      </c>
      <c r="C17067" t="s">
        <v>12423</v>
      </c>
      <c r="D17067" t="s">
        <v>97</v>
      </c>
      <c r="E17067" t="s">
        <v>3984</v>
      </c>
      <c r="F17067" t="s">
        <v>29570</v>
      </c>
      <c r="G17067">
        <v>76</v>
      </c>
      <c r="H17067" t="s">
        <v>12368</v>
      </c>
      <c r="I17067" t="s">
        <v>1260</v>
      </c>
      <c r="J17067" t="s">
        <v>176</v>
      </c>
      <c r="K17067" t="s">
        <v>155</v>
      </c>
      <c r="L17067">
        <v>30</v>
      </c>
      <c r="M17067" s="1">
        <v>32394</v>
      </c>
      <c r="N17067">
        <v>181</v>
      </c>
      <c r="O17067">
        <v>70</v>
      </c>
      <c r="P17067">
        <v>1</v>
      </c>
      <c r="Q17067" s="1">
        <v>43460</v>
      </c>
      <c r="R17067">
        <v>81</v>
      </c>
      <c r="S17067">
        <v>84</v>
      </c>
      <c r="T17067">
        <v>77</v>
      </c>
      <c r="U17067">
        <v>76</v>
      </c>
      <c r="V17067">
        <v>84</v>
      </c>
      <c r="W17067">
        <v>77</v>
      </c>
      <c r="X17067">
        <v>77</v>
      </c>
      <c r="Y17067">
        <v>74</v>
      </c>
      <c r="Z17067">
        <v>73</v>
      </c>
      <c r="AA17067">
        <v>76</v>
      </c>
      <c r="AB17067">
        <v>75</v>
      </c>
      <c r="AC17067">
        <v>83</v>
      </c>
      <c r="AD17067">
        <v>76</v>
      </c>
      <c r="AE17067">
        <v>77</v>
      </c>
      <c r="AF17067">
        <v>73</v>
      </c>
      <c r="AG17067">
        <v>66</v>
      </c>
      <c r="AH17067">
        <v>65</v>
      </c>
      <c r="AI17067">
        <v>74</v>
      </c>
      <c r="AJ17067">
        <v>70</v>
      </c>
      <c r="AK17067">
        <v>77</v>
      </c>
      <c r="AL17067">
        <v>77</v>
      </c>
      <c r="AM17067">
        <v>76</v>
      </c>
      <c r="AN17067">
        <v>69</v>
      </c>
      <c r="AO17067">
        <v>76</v>
      </c>
      <c r="AP17067">
        <v>45</v>
      </c>
      <c r="AQ17067">
        <v>58</v>
      </c>
      <c r="AR17067">
        <v>64</v>
      </c>
      <c r="AS17067">
        <v>37</v>
      </c>
      <c r="AT17067">
        <v>40</v>
      </c>
      <c r="AU17067">
        <v>36</v>
      </c>
      <c r="AV17067">
        <v>77</v>
      </c>
      <c r="AW17067">
        <v>80</v>
      </c>
      <c r="AX17067">
        <v>79</v>
      </c>
      <c r="AY17067">
        <v>74</v>
      </c>
      <c r="AZ17067">
        <v>78</v>
      </c>
      <c r="BG17067" t="s">
        <v>103</v>
      </c>
      <c r="BH17067" t="s">
        <v>104</v>
      </c>
      <c r="BI17067" t="s">
        <v>105</v>
      </c>
      <c r="BJ17067">
        <v>3</v>
      </c>
      <c r="BK17067">
        <v>4</v>
      </c>
      <c r="BL17067">
        <v>57</v>
      </c>
      <c r="BM17067">
        <v>61</v>
      </c>
      <c r="BN17067">
        <v>61</v>
      </c>
      <c r="BO17067">
        <v>64</v>
      </c>
      <c r="BP17067">
        <v>64</v>
      </c>
      <c r="BQ17067">
        <v>63</v>
      </c>
      <c r="BR17067">
        <v>72</v>
      </c>
      <c r="BS17067">
        <v>76</v>
      </c>
      <c r="BT17067">
        <v>76</v>
      </c>
      <c r="BU17067">
        <v>75</v>
      </c>
      <c r="BV17067">
        <v>76</v>
      </c>
      <c r="BW17067">
        <v>76</v>
      </c>
      <c r="BX17067">
        <v>76</v>
      </c>
      <c r="BY17067">
        <v>76</v>
      </c>
      <c r="BZ17067">
        <v>76</v>
      </c>
      <c r="CA17067">
        <v>75</v>
      </c>
      <c r="CB17067" t="s">
        <v>135</v>
      </c>
      <c r="CC17067" t="s">
        <v>135</v>
      </c>
      <c r="CD17067">
        <v>184031</v>
      </c>
      <c r="CE17067">
        <v>50515679</v>
      </c>
      <c r="CF17067">
        <v>15000</v>
      </c>
      <c r="CG17067">
        <v>9300</v>
      </c>
      <c r="CH17067">
        <v>50000</v>
      </c>
      <c r="CI17067">
        <v>14</v>
      </c>
      <c r="CJ17067">
        <v>17500</v>
      </c>
      <c r="CK17067">
        <v>9300</v>
      </c>
      <c r="CL17067">
        <v>50000</v>
      </c>
      <c r="CM17067">
        <v>20</v>
      </c>
      <c r="CN17067">
        <v>16000</v>
      </c>
      <c r="CO17067">
        <v>9300</v>
      </c>
      <c r="CP17067">
        <v>50000</v>
      </c>
      <c r="CQ17067">
        <v>16</v>
      </c>
    </row>
    <row r="17068" spans="1:95" x14ac:dyDescent="0.3">
      <c r="A17068">
        <v>17531</v>
      </c>
      <c r="B17068" t="s">
        <v>14109</v>
      </c>
      <c r="C17068" t="s">
        <v>14110</v>
      </c>
      <c r="D17068" t="s">
        <v>97</v>
      </c>
      <c r="E17068" t="s">
        <v>3984</v>
      </c>
      <c r="F17068" t="s">
        <v>29570</v>
      </c>
      <c r="G17068">
        <v>76</v>
      </c>
      <c r="H17068" t="s">
        <v>14049</v>
      </c>
      <c r="I17068" t="s">
        <v>3701</v>
      </c>
      <c r="J17068" t="s">
        <v>148</v>
      </c>
      <c r="K17068" t="s">
        <v>116</v>
      </c>
      <c r="L17068">
        <v>28</v>
      </c>
      <c r="M17068" s="1">
        <v>33142</v>
      </c>
      <c r="N17068">
        <v>185</v>
      </c>
      <c r="O17068">
        <v>86</v>
      </c>
      <c r="P17068">
        <v>1</v>
      </c>
      <c r="Q17068" s="1">
        <v>43460</v>
      </c>
      <c r="R17068">
        <v>79</v>
      </c>
      <c r="S17068">
        <v>74</v>
      </c>
      <c r="T17068">
        <v>82</v>
      </c>
      <c r="U17068">
        <v>75</v>
      </c>
      <c r="V17068">
        <v>77</v>
      </c>
      <c r="W17068">
        <v>86</v>
      </c>
      <c r="X17068">
        <v>69</v>
      </c>
      <c r="Y17068">
        <v>72</v>
      </c>
      <c r="Z17068">
        <v>76</v>
      </c>
      <c r="AA17068">
        <v>71</v>
      </c>
      <c r="AB17068">
        <v>78</v>
      </c>
      <c r="AC17068">
        <v>79</v>
      </c>
      <c r="AD17068">
        <v>76</v>
      </c>
      <c r="AE17068">
        <v>81</v>
      </c>
      <c r="AF17068">
        <v>78</v>
      </c>
      <c r="AG17068">
        <v>69</v>
      </c>
      <c r="AH17068">
        <v>80</v>
      </c>
      <c r="AI17068">
        <v>70</v>
      </c>
      <c r="AJ17068">
        <v>68</v>
      </c>
      <c r="AK17068">
        <v>71</v>
      </c>
      <c r="AL17068">
        <v>48</v>
      </c>
      <c r="AM17068">
        <v>77</v>
      </c>
      <c r="AN17068">
        <v>51</v>
      </c>
      <c r="AO17068">
        <v>96</v>
      </c>
      <c r="AP17068">
        <v>42</v>
      </c>
      <c r="AQ17068">
        <v>38</v>
      </c>
      <c r="AR17068">
        <v>68</v>
      </c>
      <c r="AS17068">
        <v>35</v>
      </c>
      <c r="AT17068">
        <v>44</v>
      </c>
      <c r="AU17068">
        <v>36</v>
      </c>
      <c r="AV17068">
        <v>84</v>
      </c>
      <c r="AW17068">
        <v>85</v>
      </c>
      <c r="AX17068">
        <v>81</v>
      </c>
      <c r="AY17068">
        <v>87</v>
      </c>
      <c r="AZ17068">
        <v>78</v>
      </c>
      <c r="BG17068" t="s">
        <v>103</v>
      </c>
      <c r="BH17068" t="s">
        <v>105</v>
      </c>
      <c r="BI17068" t="s">
        <v>105</v>
      </c>
      <c r="BJ17068">
        <v>4</v>
      </c>
      <c r="BK17068">
        <v>3</v>
      </c>
      <c r="BL17068">
        <v>56</v>
      </c>
      <c r="BM17068">
        <v>58</v>
      </c>
      <c r="BN17068">
        <v>58</v>
      </c>
      <c r="BO17068">
        <v>61</v>
      </c>
      <c r="BP17068">
        <v>61</v>
      </c>
      <c r="BQ17068">
        <v>58</v>
      </c>
      <c r="BR17068">
        <v>68</v>
      </c>
      <c r="BS17068">
        <v>74</v>
      </c>
      <c r="BT17068">
        <v>74</v>
      </c>
      <c r="BU17068">
        <v>73</v>
      </c>
      <c r="BV17068">
        <v>75</v>
      </c>
      <c r="BW17068">
        <v>75</v>
      </c>
      <c r="BX17068">
        <v>75</v>
      </c>
      <c r="BY17068">
        <v>75</v>
      </c>
      <c r="BZ17068">
        <v>75</v>
      </c>
      <c r="CA17068">
        <v>76</v>
      </c>
      <c r="CB17068" t="s">
        <v>135</v>
      </c>
      <c r="CC17068" t="s">
        <v>410</v>
      </c>
      <c r="CD17068">
        <v>198019</v>
      </c>
      <c r="CE17068">
        <v>50529667</v>
      </c>
      <c r="CF17068">
        <v>15750</v>
      </c>
      <c r="CG17068">
        <v>9300</v>
      </c>
      <c r="CH17068">
        <v>50000</v>
      </c>
      <c r="CI17068">
        <v>15</v>
      </c>
      <c r="CJ17068">
        <v>15250</v>
      </c>
      <c r="CK17068">
        <v>9300</v>
      </c>
      <c r="CL17068">
        <v>50000</v>
      </c>
      <c r="CM17068">
        <v>14</v>
      </c>
      <c r="CN17068">
        <v>18000</v>
      </c>
      <c r="CO17068">
        <v>9300</v>
      </c>
      <c r="CP17068">
        <v>50000</v>
      </c>
      <c r="CQ17068">
        <v>21</v>
      </c>
    </row>
    <row r="17069" spans="1:95" x14ac:dyDescent="0.3">
      <c r="A17069">
        <v>17532</v>
      </c>
      <c r="B17069" t="s">
        <v>19518</v>
      </c>
      <c r="C17069" t="s">
        <v>19519</v>
      </c>
      <c r="D17069" t="s">
        <v>97</v>
      </c>
      <c r="E17069" t="s">
        <v>3984</v>
      </c>
      <c r="F17069" t="s">
        <v>29570</v>
      </c>
      <c r="G17069">
        <v>75</v>
      </c>
      <c r="H17069" t="s">
        <v>19502</v>
      </c>
      <c r="I17069" t="s">
        <v>15801</v>
      </c>
      <c r="J17069" t="s">
        <v>185</v>
      </c>
      <c r="K17069" t="s">
        <v>116</v>
      </c>
      <c r="L17069">
        <v>25</v>
      </c>
      <c r="M17069" s="1">
        <v>34227</v>
      </c>
      <c r="N17069">
        <v>188</v>
      </c>
      <c r="O17069">
        <v>79</v>
      </c>
      <c r="P17069">
        <v>1</v>
      </c>
      <c r="Q17069" s="1">
        <v>43460</v>
      </c>
      <c r="R17069">
        <v>76</v>
      </c>
      <c r="S17069">
        <v>74</v>
      </c>
      <c r="T17069">
        <v>77</v>
      </c>
      <c r="U17069">
        <v>74</v>
      </c>
      <c r="V17069">
        <v>82</v>
      </c>
      <c r="W17069">
        <v>62</v>
      </c>
      <c r="X17069">
        <v>75</v>
      </c>
      <c r="Y17069">
        <v>78</v>
      </c>
      <c r="Z17069">
        <v>71</v>
      </c>
      <c r="AA17069">
        <v>61</v>
      </c>
      <c r="AB17069">
        <v>75</v>
      </c>
      <c r="AC17069">
        <v>81</v>
      </c>
      <c r="AD17069">
        <v>82</v>
      </c>
      <c r="AE17069">
        <v>80</v>
      </c>
      <c r="AF17069">
        <v>60</v>
      </c>
      <c r="AG17069">
        <v>36</v>
      </c>
      <c r="AH17069">
        <v>80</v>
      </c>
      <c r="AI17069">
        <v>56</v>
      </c>
      <c r="AJ17069">
        <v>54</v>
      </c>
      <c r="AK17069">
        <v>41</v>
      </c>
      <c r="AL17069">
        <v>38</v>
      </c>
      <c r="AM17069">
        <v>69</v>
      </c>
      <c r="AN17069">
        <v>50</v>
      </c>
      <c r="AO17069">
        <v>53</v>
      </c>
      <c r="AP17069">
        <v>36</v>
      </c>
      <c r="AQ17069">
        <v>41</v>
      </c>
      <c r="AR17069">
        <v>77</v>
      </c>
      <c r="AS17069">
        <v>31</v>
      </c>
      <c r="AT17069">
        <v>28</v>
      </c>
      <c r="AU17069">
        <v>20</v>
      </c>
      <c r="AV17069">
        <v>89</v>
      </c>
      <c r="AW17069">
        <v>82</v>
      </c>
      <c r="AX17069">
        <v>91</v>
      </c>
      <c r="AY17069">
        <v>90</v>
      </c>
      <c r="AZ17069">
        <v>83</v>
      </c>
      <c r="BG17069" t="s">
        <v>103</v>
      </c>
      <c r="BH17069" t="s">
        <v>105</v>
      </c>
      <c r="BI17069" t="s">
        <v>129</v>
      </c>
      <c r="BJ17069">
        <v>2</v>
      </c>
      <c r="BK17069">
        <v>2</v>
      </c>
      <c r="BL17069">
        <v>53</v>
      </c>
      <c r="BM17069">
        <v>53</v>
      </c>
      <c r="BN17069">
        <v>53</v>
      </c>
      <c r="BO17069">
        <v>55</v>
      </c>
      <c r="BP17069">
        <v>55</v>
      </c>
      <c r="BQ17069">
        <v>56</v>
      </c>
      <c r="BR17069">
        <v>65</v>
      </c>
      <c r="BS17069">
        <v>70</v>
      </c>
      <c r="BT17069">
        <v>70</v>
      </c>
      <c r="BU17069">
        <v>71</v>
      </c>
      <c r="BV17069">
        <v>74</v>
      </c>
      <c r="BW17069">
        <v>74</v>
      </c>
      <c r="BX17069">
        <v>74</v>
      </c>
      <c r="BY17069">
        <v>71</v>
      </c>
      <c r="BZ17069">
        <v>71</v>
      </c>
      <c r="CA17069">
        <v>77</v>
      </c>
      <c r="CB17069" t="s">
        <v>135</v>
      </c>
      <c r="CC17069" t="s">
        <v>410</v>
      </c>
      <c r="CD17069">
        <v>195427</v>
      </c>
      <c r="CE17069">
        <v>50527075</v>
      </c>
      <c r="CF17069">
        <v>14500</v>
      </c>
      <c r="CG17069">
        <v>9200</v>
      </c>
      <c r="CH17069">
        <v>50000</v>
      </c>
      <c r="CI17069">
        <v>12</v>
      </c>
      <c r="CJ17069">
        <v>18000</v>
      </c>
      <c r="CK17069">
        <v>9200</v>
      </c>
      <c r="CL17069">
        <v>50000</v>
      </c>
      <c r="CM17069">
        <v>21</v>
      </c>
      <c r="CN17069">
        <v>24250</v>
      </c>
      <c r="CO17069">
        <v>9200</v>
      </c>
      <c r="CP17069">
        <v>50000</v>
      </c>
      <c r="CQ17069">
        <v>36</v>
      </c>
    </row>
    <row r="17070" spans="1:95" x14ac:dyDescent="0.3">
      <c r="A17070">
        <v>17533</v>
      </c>
      <c r="B17070" t="s">
        <v>11966</v>
      </c>
      <c r="C17070" t="s">
        <v>11967</v>
      </c>
      <c r="D17070" t="s">
        <v>569</v>
      </c>
      <c r="E17070" t="s">
        <v>29467</v>
      </c>
      <c r="F17070" t="s">
        <v>135</v>
      </c>
      <c r="G17070">
        <v>60</v>
      </c>
      <c r="H17070" t="s">
        <v>11879</v>
      </c>
      <c r="I17070" t="s">
        <v>7364</v>
      </c>
      <c r="J17070" t="s">
        <v>185</v>
      </c>
      <c r="K17070" t="s">
        <v>208</v>
      </c>
      <c r="L17070">
        <v>22</v>
      </c>
      <c r="M17070" s="1">
        <v>35161</v>
      </c>
      <c r="N17070">
        <v>178</v>
      </c>
      <c r="O17070">
        <v>62</v>
      </c>
      <c r="P17070">
        <v>1</v>
      </c>
      <c r="Q17070" s="1">
        <v>43466</v>
      </c>
      <c r="R17070">
        <v>70</v>
      </c>
      <c r="S17070">
        <v>70</v>
      </c>
      <c r="T17070">
        <v>70</v>
      </c>
      <c r="U17070">
        <v>63</v>
      </c>
      <c r="V17070">
        <v>73</v>
      </c>
      <c r="W17070">
        <v>68</v>
      </c>
      <c r="X17070">
        <v>55</v>
      </c>
      <c r="Y17070">
        <v>60</v>
      </c>
      <c r="Z17070">
        <v>64</v>
      </c>
      <c r="AA17070">
        <v>54</v>
      </c>
      <c r="AB17070">
        <v>54</v>
      </c>
      <c r="AC17070">
        <v>58</v>
      </c>
      <c r="AD17070">
        <v>50</v>
      </c>
      <c r="AE17070">
        <v>58</v>
      </c>
      <c r="AF17070">
        <v>63</v>
      </c>
      <c r="AG17070">
        <v>42</v>
      </c>
      <c r="AH17070">
        <v>42</v>
      </c>
      <c r="AI17070">
        <v>57</v>
      </c>
      <c r="AJ17070">
        <v>53</v>
      </c>
      <c r="AK17070">
        <v>60</v>
      </c>
      <c r="AL17070">
        <v>37</v>
      </c>
      <c r="AM17070">
        <v>60</v>
      </c>
      <c r="AN17070">
        <v>57</v>
      </c>
      <c r="AO17070">
        <v>51</v>
      </c>
      <c r="AP17070">
        <v>53</v>
      </c>
      <c r="AQ17070">
        <v>58</v>
      </c>
      <c r="AR17070">
        <v>53</v>
      </c>
      <c r="AS17070">
        <v>41</v>
      </c>
      <c r="AT17070">
        <v>61</v>
      </c>
      <c r="AU17070">
        <v>55</v>
      </c>
      <c r="AV17070">
        <v>59</v>
      </c>
      <c r="AW17070">
        <v>52</v>
      </c>
      <c r="AX17070">
        <v>66</v>
      </c>
      <c r="AY17070">
        <v>60</v>
      </c>
      <c r="AZ17070">
        <v>48</v>
      </c>
      <c r="BG17070" t="s">
        <v>103</v>
      </c>
      <c r="BH17070" t="s">
        <v>104</v>
      </c>
      <c r="BI17070" t="s">
        <v>105</v>
      </c>
      <c r="BJ17070">
        <v>3</v>
      </c>
      <c r="BK17070">
        <v>2</v>
      </c>
      <c r="BL17070">
        <v>55</v>
      </c>
      <c r="BM17070">
        <v>59</v>
      </c>
      <c r="BN17070">
        <v>59</v>
      </c>
      <c r="BO17070">
        <v>59</v>
      </c>
      <c r="BP17070">
        <v>59</v>
      </c>
      <c r="BQ17070">
        <v>57</v>
      </c>
      <c r="BR17070">
        <v>59</v>
      </c>
      <c r="BS17070">
        <v>60</v>
      </c>
      <c r="BT17070">
        <v>60</v>
      </c>
      <c r="BU17070">
        <v>59</v>
      </c>
      <c r="BV17070">
        <v>59</v>
      </c>
      <c r="BW17070">
        <v>59</v>
      </c>
      <c r="BX17070">
        <v>59</v>
      </c>
      <c r="BY17070">
        <v>61</v>
      </c>
      <c r="BZ17070">
        <v>61</v>
      </c>
      <c r="CA17070">
        <v>58</v>
      </c>
      <c r="CB17070" t="s">
        <v>135</v>
      </c>
      <c r="CC17070" t="s">
        <v>135</v>
      </c>
      <c r="CD17070">
        <v>221282</v>
      </c>
      <c r="CE17070">
        <v>50552930</v>
      </c>
      <c r="CF17070">
        <v>0</v>
      </c>
      <c r="CG17070">
        <v>0</v>
      </c>
      <c r="CH17070">
        <v>0</v>
      </c>
      <c r="CI17070">
        <v>0</v>
      </c>
      <c r="CJ17070">
        <v>0</v>
      </c>
      <c r="CK17070">
        <v>0</v>
      </c>
      <c r="CL17070">
        <v>0</v>
      </c>
      <c r="CM17070">
        <v>0</v>
      </c>
      <c r="CN17070">
        <v>0</v>
      </c>
      <c r="CO17070">
        <v>0</v>
      </c>
      <c r="CP17070">
        <v>0</v>
      </c>
      <c r="CQ17070">
        <v>0</v>
      </c>
    </row>
    <row r="17071" spans="1:95" x14ac:dyDescent="0.3">
      <c r="A17071">
        <v>17534</v>
      </c>
      <c r="B17071" t="s">
        <v>1976</v>
      </c>
      <c r="C17071" t="s">
        <v>1977</v>
      </c>
      <c r="D17071" t="s">
        <v>97</v>
      </c>
      <c r="E17071" t="s">
        <v>29399</v>
      </c>
      <c r="F17071" t="s">
        <v>135</v>
      </c>
      <c r="G17071">
        <v>84</v>
      </c>
      <c r="H17071" t="s">
        <v>1964</v>
      </c>
      <c r="I17071" t="s">
        <v>573</v>
      </c>
      <c r="J17071" t="s">
        <v>171</v>
      </c>
      <c r="K17071" t="s">
        <v>116</v>
      </c>
      <c r="L17071">
        <v>30</v>
      </c>
      <c r="M17071" s="1">
        <v>32396</v>
      </c>
      <c r="N17071">
        <v>180</v>
      </c>
      <c r="O17071">
        <v>73</v>
      </c>
      <c r="P17071">
        <v>2</v>
      </c>
      <c r="Q17071" s="1">
        <v>43466</v>
      </c>
      <c r="R17071">
        <v>80</v>
      </c>
      <c r="S17071">
        <v>78</v>
      </c>
      <c r="T17071">
        <v>81</v>
      </c>
      <c r="U17071">
        <v>82</v>
      </c>
      <c r="V17071">
        <v>73</v>
      </c>
      <c r="W17071">
        <v>76</v>
      </c>
      <c r="X17071">
        <v>84</v>
      </c>
      <c r="Y17071">
        <v>84</v>
      </c>
      <c r="Z17071">
        <v>83</v>
      </c>
      <c r="AA17071">
        <v>78</v>
      </c>
      <c r="AB17071">
        <v>83</v>
      </c>
      <c r="AC17071">
        <v>81</v>
      </c>
      <c r="AD17071">
        <v>83</v>
      </c>
      <c r="AE17071">
        <v>85</v>
      </c>
      <c r="AF17071">
        <v>81</v>
      </c>
      <c r="AG17071">
        <v>80</v>
      </c>
      <c r="AH17071">
        <v>81</v>
      </c>
      <c r="AI17071">
        <v>80</v>
      </c>
      <c r="AJ17071">
        <v>85</v>
      </c>
      <c r="AK17071">
        <v>77</v>
      </c>
      <c r="AL17071">
        <v>81</v>
      </c>
      <c r="AM17071">
        <v>78</v>
      </c>
      <c r="AN17071">
        <v>73</v>
      </c>
      <c r="AO17071">
        <v>86</v>
      </c>
      <c r="AP17071">
        <v>35</v>
      </c>
      <c r="AQ17071">
        <v>41</v>
      </c>
      <c r="AR17071">
        <v>74</v>
      </c>
      <c r="AS17071">
        <v>27</v>
      </c>
      <c r="AT17071">
        <v>26</v>
      </c>
      <c r="AU17071">
        <v>28</v>
      </c>
      <c r="AV17071">
        <v>72</v>
      </c>
      <c r="AW17071">
        <v>65</v>
      </c>
      <c r="AX17071">
        <v>73</v>
      </c>
      <c r="AY17071">
        <v>72</v>
      </c>
      <c r="AZ17071">
        <v>69</v>
      </c>
      <c r="BG17071" t="s">
        <v>111</v>
      </c>
      <c r="BH17071" t="s">
        <v>104</v>
      </c>
      <c r="BI17071" t="s">
        <v>104</v>
      </c>
      <c r="BJ17071">
        <v>4</v>
      </c>
      <c r="BK17071">
        <v>4</v>
      </c>
      <c r="BL17071">
        <v>51</v>
      </c>
      <c r="BM17071">
        <v>57</v>
      </c>
      <c r="BN17071">
        <v>57</v>
      </c>
      <c r="BO17071">
        <v>61</v>
      </c>
      <c r="BP17071">
        <v>61</v>
      </c>
      <c r="BQ17071">
        <v>59</v>
      </c>
      <c r="BR17071">
        <v>76</v>
      </c>
      <c r="BS17071">
        <v>81</v>
      </c>
      <c r="BT17071">
        <v>81</v>
      </c>
      <c r="BU17071">
        <v>81</v>
      </c>
      <c r="BV17071">
        <v>82</v>
      </c>
      <c r="BW17071">
        <v>82</v>
      </c>
      <c r="BX17071">
        <v>82</v>
      </c>
      <c r="BY17071">
        <v>81</v>
      </c>
      <c r="BZ17071">
        <v>81</v>
      </c>
      <c r="CA17071">
        <v>81</v>
      </c>
      <c r="CB17071" t="s">
        <v>29577</v>
      </c>
      <c r="CC17071" t="s">
        <v>135</v>
      </c>
      <c r="CD17071">
        <v>199354</v>
      </c>
      <c r="CE17071">
        <v>67308218</v>
      </c>
      <c r="CF17071">
        <v>0</v>
      </c>
      <c r="CG17071">
        <v>0</v>
      </c>
      <c r="CH17071">
        <v>0</v>
      </c>
      <c r="CI17071">
        <v>0</v>
      </c>
      <c r="CJ17071">
        <v>0</v>
      </c>
      <c r="CK17071">
        <v>0</v>
      </c>
      <c r="CL17071">
        <v>0</v>
      </c>
      <c r="CM17071">
        <v>0</v>
      </c>
      <c r="CN17071">
        <v>0</v>
      </c>
      <c r="CO17071">
        <v>0</v>
      </c>
      <c r="CP17071">
        <v>0</v>
      </c>
      <c r="CQ17071">
        <v>0</v>
      </c>
    </row>
    <row r="17072" spans="1:95" x14ac:dyDescent="0.3">
      <c r="A17072">
        <v>17535</v>
      </c>
      <c r="B17072" t="s">
        <v>2924</v>
      </c>
      <c r="C17072" t="s">
        <v>2925</v>
      </c>
      <c r="D17072" t="s">
        <v>97</v>
      </c>
      <c r="E17072" t="s">
        <v>29399</v>
      </c>
      <c r="F17072" t="s">
        <v>135</v>
      </c>
      <c r="G17072">
        <v>84</v>
      </c>
      <c r="H17072" t="s">
        <v>2896</v>
      </c>
      <c r="I17072" t="s">
        <v>1471</v>
      </c>
      <c r="J17072" t="s">
        <v>605</v>
      </c>
      <c r="K17072" t="s">
        <v>155</v>
      </c>
      <c r="L17072">
        <v>22</v>
      </c>
      <c r="M17072" s="1">
        <v>35335</v>
      </c>
      <c r="N17072">
        <v>179</v>
      </c>
      <c r="O17072">
        <v>69</v>
      </c>
      <c r="P17072">
        <v>1</v>
      </c>
      <c r="Q17072" s="1">
        <v>43466</v>
      </c>
      <c r="R17072">
        <v>91</v>
      </c>
      <c r="S17072">
        <v>91</v>
      </c>
      <c r="T17072">
        <v>91</v>
      </c>
      <c r="U17072">
        <v>81</v>
      </c>
      <c r="V17072">
        <v>88</v>
      </c>
      <c r="W17072">
        <v>85</v>
      </c>
      <c r="X17072">
        <v>75</v>
      </c>
      <c r="Y17072">
        <v>81</v>
      </c>
      <c r="Z17072">
        <v>81</v>
      </c>
      <c r="AA17072">
        <v>71</v>
      </c>
      <c r="AB17072">
        <v>81</v>
      </c>
      <c r="AC17072">
        <v>82</v>
      </c>
      <c r="AD17072">
        <v>81</v>
      </c>
      <c r="AE17072">
        <v>86</v>
      </c>
      <c r="AF17072">
        <v>81</v>
      </c>
      <c r="AG17072">
        <v>72</v>
      </c>
      <c r="AH17072">
        <v>69</v>
      </c>
      <c r="AI17072">
        <v>76</v>
      </c>
      <c r="AJ17072">
        <v>74</v>
      </c>
      <c r="AK17072">
        <v>76</v>
      </c>
      <c r="AL17072">
        <v>73</v>
      </c>
      <c r="AM17072">
        <v>82</v>
      </c>
      <c r="AN17072">
        <v>60</v>
      </c>
      <c r="AO17072">
        <v>77</v>
      </c>
      <c r="AP17072">
        <v>40</v>
      </c>
      <c r="AQ17072">
        <v>38</v>
      </c>
      <c r="AR17072">
        <v>75</v>
      </c>
      <c r="AS17072">
        <v>37</v>
      </c>
      <c r="AT17072">
        <v>34</v>
      </c>
      <c r="AU17072">
        <v>32</v>
      </c>
      <c r="AV17072">
        <v>74</v>
      </c>
      <c r="AW17072">
        <v>76</v>
      </c>
      <c r="AX17072">
        <v>85</v>
      </c>
      <c r="AY17072">
        <v>72</v>
      </c>
      <c r="AZ17072">
        <v>62</v>
      </c>
      <c r="BG17072" t="s">
        <v>111</v>
      </c>
      <c r="BH17072" t="s">
        <v>104</v>
      </c>
      <c r="BI17072" t="s">
        <v>104</v>
      </c>
      <c r="BJ17072">
        <v>5</v>
      </c>
      <c r="BK17072">
        <v>3</v>
      </c>
      <c r="BL17072">
        <v>53</v>
      </c>
      <c r="BM17072">
        <v>61</v>
      </c>
      <c r="BN17072">
        <v>61</v>
      </c>
      <c r="BO17072">
        <v>64</v>
      </c>
      <c r="BP17072">
        <v>64</v>
      </c>
      <c r="BQ17072">
        <v>59</v>
      </c>
      <c r="BR17072">
        <v>73</v>
      </c>
      <c r="BS17072">
        <v>80</v>
      </c>
      <c r="BT17072">
        <v>80</v>
      </c>
      <c r="BU17072">
        <v>80</v>
      </c>
      <c r="BV17072">
        <v>81</v>
      </c>
      <c r="BW17072">
        <v>81</v>
      </c>
      <c r="BX17072">
        <v>81</v>
      </c>
      <c r="BY17072">
        <v>81</v>
      </c>
      <c r="BZ17072">
        <v>81</v>
      </c>
      <c r="CA17072">
        <v>81</v>
      </c>
      <c r="CB17072" t="s">
        <v>204</v>
      </c>
      <c r="CC17072" t="s">
        <v>555</v>
      </c>
      <c r="CD17072">
        <v>215798</v>
      </c>
      <c r="CE17072">
        <v>67324662</v>
      </c>
      <c r="CF17072">
        <v>0</v>
      </c>
      <c r="CG17072">
        <v>0</v>
      </c>
      <c r="CH17072">
        <v>0</v>
      </c>
      <c r="CI17072">
        <v>0</v>
      </c>
      <c r="CJ17072">
        <v>0</v>
      </c>
      <c r="CK17072">
        <v>0</v>
      </c>
      <c r="CL17072">
        <v>0</v>
      </c>
      <c r="CM17072">
        <v>0</v>
      </c>
      <c r="CN17072">
        <v>0</v>
      </c>
      <c r="CO17072">
        <v>0</v>
      </c>
      <c r="CP17072">
        <v>0</v>
      </c>
      <c r="CQ17072">
        <v>0</v>
      </c>
    </row>
    <row r="17073" spans="1:95" x14ac:dyDescent="0.3">
      <c r="A17073">
        <v>17536</v>
      </c>
      <c r="B17073" t="s">
        <v>3102</v>
      </c>
      <c r="C17073" t="s">
        <v>3103</v>
      </c>
      <c r="D17073" t="s">
        <v>97</v>
      </c>
      <c r="E17073" t="s">
        <v>29399</v>
      </c>
      <c r="F17073" t="s">
        <v>135</v>
      </c>
      <c r="G17073">
        <v>84</v>
      </c>
      <c r="H17073" t="s">
        <v>3079</v>
      </c>
      <c r="I17073" t="s">
        <v>494</v>
      </c>
      <c r="J17073" t="s">
        <v>148</v>
      </c>
      <c r="K17073" t="s">
        <v>208</v>
      </c>
      <c r="L17073">
        <v>25</v>
      </c>
      <c r="M17073" s="1">
        <v>34163</v>
      </c>
      <c r="N17073">
        <v>187</v>
      </c>
      <c r="O17073">
        <v>88</v>
      </c>
      <c r="P17073">
        <v>1</v>
      </c>
      <c r="Q17073" s="1">
        <v>43466</v>
      </c>
      <c r="R17073">
        <v>89</v>
      </c>
      <c r="S17073">
        <v>83</v>
      </c>
      <c r="T17073">
        <v>93</v>
      </c>
      <c r="U17073">
        <v>81</v>
      </c>
      <c r="V17073">
        <v>77</v>
      </c>
      <c r="W17073">
        <v>69</v>
      </c>
      <c r="X17073">
        <v>79</v>
      </c>
      <c r="Y17073">
        <v>83</v>
      </c>
      <c r="Z17073">
        <v>83</v>
      </c>
      <c r="AA17073">
        <v>74</v>
      </c>
      <c r="AB17073">
        <v>55</v>
      </c>
      <c r="AC17073">
        <v>75</v>
      </c>
      <c r="AD17073">
        <v>43</v>
      </c>
      <c r="AE17073">
        <v>72</v>
      </c>
      <c r="AF17073">
        <v>61</v>
      </c>
      <c r="AG17073">
        <v>53</v>
      </c>
      <c r="AH17073">
        <v>44</v>
      </c>
      <c r="AI17073">
        <v>80</v>
      </c>
      <c r="AJ17073">
        <v>73</v>
      </c>
      <c r="AK17073">
        <v>88</v>
      </c>
      <c r="AL17073">
        <v>56</v>
      </c>
      <c r="AM17073">
        <v>82</v>
      </c>
      <c r="AN17073">
        <v>81</v>
      </c>
      <c r="AO17073">
        <v>74</v>
      </c>
      <c r="AP17073">
        <v>82</v>
      </c>
      <c r="AQ17073">
        <v>76</v>
      </c>
      <c r="AR17073">
        <v>79</v>
      </c>
      <c r="AS17073">
        <v>82</v>
      </c>
      <c r="AT17073">
        <v>85</v>
      </c>
      <c r="AU17073">
        <v>83</v>
      </c>
      <c r="AV17073">
        <v>85</v>
      </c>
      <c r="AW17073">
        <v>88</v>
      </c>
      <c r="AX17073">
        <v>83</v>
      </c>
      <c r="AY17073">
        <v>87</v>
      </c>
      <c r="AZ17073">
        <v>78</v>
      </c>
      <c r="BG17073" t="s">
        <v>103</v>
      </c>
      <c r="BH17073" t="s">
        <v>104</v>
      </c>
      <c r="BI17073" t="s">
        <v>105</v>
      </c>
      <c r="BJ17073">
        <v>3</v>
      </c>
      <c r="BK17073">
        <v>3</v>
      </c>
      <c r="BL17073">
        <v>82</v>
      </c>
      <c r="BM17073">
        <v>83</v>
      </c>
      <c r="BN17073">
        <v>83</v>
      </c>
      <c r="BO17073">
        <v>83</v>
      </c>
      <c r="BP17073">
        <v>83</v>
      </c>
      <c r="BQ17073">
        <v>81</v>
      </c>
      <c r="BR17073">
        <v>79</v>
      </c>
      <c r="BS17073">
        <v>80</v>
      </c>
      <c r="BT17073">
        <v>80</v>
      </c>
      <c r="BU17073">
        <v>77</v>
      </c>
      <c r="BV17073">
        <v>75</v>
      </c>
      <c r="BW17073">
        <v>75</v>
      </c>
      <c r="BX17073">
        <v>75</v>
      </c>
      <c r="BY17073">
        <v>77</v>
      </c>
      <c r="BZ17073">
        <v>77</v>
      </c>
      <c r="CA17073">
        <v>72</v>
      </c>
      <c r="CB17073" t="s">
        <v>135</v>
      </c>
      <c r="CC17073" t="s">
        <v>410</v>
      </c>
      <c r="CD17073">
        <v>202429</v>
      </c>
      <c r="CE17073">
        <v>50534077</v>
      </c>
      <c r="CF17073">
        <v>0</v>
      </c>
      <c r="CG17073">
        <v>0</v>
      </c>
      <c r="CH17073">
        <v>0</v>
      </c>
      <c r="CI17073">
        <v>0</v>
      </c>
      <c r="CJ17073">
        <v>0</v>
      </c>
      <c r="CK17073">
        <v>0</v>
      </c>
      <c r="CL17073">
        <v>0</v>
      </c>
      <c r="CM17073">
        <v>0</v>
      </c>
      <c r="CN17073">
        <v>0</v>
      </c>
      <c r="CO17073">
        <v>0</v>
      </c>
      <c r="CP17073">
        <v>0</v>
      </c>
      <c r="CQ17073">
        <v>0</v>
      </c>
    </row>
    <row r="17074" spans="1:95" x14ac:dyDescent="0.3">
      <c r="A17074">
        <v>17537</v>
      </c>
      <c r="B17074" t="s">
        <v>2278</v>
      </c>
      <c r="C17074" t="s">
        <v>2279</v>
      </c>
      <c r="D17074" t="s">
        <v>97</v>
      </c>
      <c r="E17074" t="s">
        <v>29399</v>
      </c>
      <c r="F17074" t="s">
        <v>135</v>
      </c>
      <c r="G17074">
        <v>84</v>
      </c>
      <c r="H17074" t="s">
        <v>2246</v>
      </c>
      <c r="I17074" t="s">
        <v>421</v>
      </c>
      <c r="J17074" t="s">
        <v>110</v>
      </c>
      <c r="K17074" t="s">
        <v>116</v>
      </c>
      <c r="L17074">
        <v>21</v>
      </c>
      <c r="M17074" s="1">
        <v>35664</v>
      </c>
      <c r="N17074">
        <v>175</v>
      </c>
      <c r="O17074">
        <v>79</v>
      </c>
      <c r="P17074">
        <v>1</v>
      </c>
      <c r="Q17074" s="1">
        <v>43466</v>
      </c>
      <c r="R17074">
        <v>88</v>
      </c>
      <c r="S17074">
        <v>86</v>
      </c>
      <c r="T17074">
        <v>88</v>
      </c>
      <c r="U17074">
        <v>82</v>
      </c>
      <c r="V17074">
        <v>83</v>
      </c>
      <c r="W17074">
        <v>73</v>
      </c>
      <c r="X17074">
        <v>78</v>
      </c>
      <c r="Y17074">
        <v>83</v>
      </c>
      <c r="Z17074">
        <v>82</v>
      </c>
      <c r="AA17074">
        <v>80</v>
      </c>
      <c r="AB17074">
        <v>82</v>
      </c>
      <c r="AC17074">
        <v>84</v>
      </c>
      <c r="AD17074">
        <v>87</v>
      </c>
      <c r="AE17074">
        <v>84</v>
      </c>
      <c r="AF17074">
        <v>72</v>
      </c>
      <c r="AG17074">
        <v>72</v>
      </c>
      <c r="AH17074">
        <v>62</v>
      </c>
      <c r="AI17074">
        <v>63</v>
      </c>
      <c r="AJ17074">
        <v>75</v>
      </c>
      <c r="AK17074">
        <v>58</v>
      </c>
      <c r="AL17074">
        <v>34</v>
      </c>
      <c r="AM17074">
        <v>65</v>
      </c>
      <c r="AN17074">
        <v>52</v>
      </c>
      <c r="AO17074">
        <v>74</v>
      </c>
      <c r="AP17074">
        <v>40</v>
      </c>
      <c r="AQ17074">
        <v>33</v>
      </c>
      <c r="AR17074">
        <v>85</v>
      </c>
      <c r="AS17074">
        <v>49</v>
      </c>
      <c r="AT17074">
        <v>23</v>
      </c>
      <c r="AU17074">
        <v>27</v>
      </c>
      <c r="AV17074">
        <v>86</v>
      </c>
      <c r="AW17074">
        <v>86</v>
      </c>
      <c r="AX17074">
        <v>79</v>
      </c>
      <c r="AY17074">
        <v>91</v>
      </c>
      <c r="AZ17074">
        <v>78</v>
      </c>
      <c r="BG17074" t="s">
        <v>103</v>
      </c>
      <c r="BH17074" t="s">
        <v>104</v>
      </c>
      <c r="BI17074" t="s">
        <v>105</v>
      </c>
      <c r="BJ17074">
        <v>4</v>
      </c>
      <c r="BK17074">
        <v>4</v>
      </c>
      <c r="BL17074">
        <v>56</v>
      </c>
      <c r="BM17074">
        <v>56</v>
      </c>
      <c r="BN17074">
        <v>56</v>
      </c>
      <c r="BO17074">
        <v>58</v>
      </c>
      <c r="BP17074">
        <v>58</v>
      </c>
      <c r="BQ17074">
        <v>56</v>
      </c>
      <c r="BR17074">
        <v>68</v>
      </c>
      <c r="BS17074">
        <v>77</v>
      </c>
      <c r="BT17074">
        <v>77</v>
      </c>
      <c r="BU17074">
        <v>77</v>
      </c>
      <c r="BV17074">
        <v>81</v>
      </c>
      <c r="BW17074">
        <v>81</v>
      </c>
      <c r="BX17074">
        <v>81</v>
      </c>
      <c r="BY17074">
        <v>79</v>
      </c>
      <c r="BZ17074">
        <v>79</v>
      </c>
      <c r="CA17074">
        <v>83</v>
      </c>
      <c r="CB17074" t="s">
        <v>29364</v>
      </c>
      <c r="CC17074" t="s">
        <v>583</v>
      </c>
      <c r="CD17074">
        <v>231478</v>
      </c>
      <c r="CE17074">
        <v>67340342</v>
      </c>
      <c r="CF17074">
        <v>0</v>
      </c>
      <c r="CG17074">
        <v>0</v>
      </c>
      <c r="CH17074">
        <v>0</v>
      </c>
      <c r="CI17074">
        <v>0</v>
      </c>
      <c r="CJ17074">
        <v>0</v>
      </c>
      <c r="CK17074">
        <v>0</v>
      </c>
      <c r="CL17074">
        <v>0</v>
      </c>
      <c r="CM17074">
        <v>0</v>
      </c>
      <c r="CN17074">
        <v>0</v>
      </c>
      <c r="CO17074">
        <v>0</v>
      </c>
      <c r="CP17074">
        <v>0</v>
      </c>
      <c r="CQ17074">
        <v>0</v>
      </c>
    </row>
    <row r="17075" spans="1:95" x14ac:dyDescent="0.3">
      <c r="A17075">
        <v>17538</v>
      </c>
      <c r="B17075" t="s">
        <v>752</v>
      </c>
      <c r="C17075" t="s">
        <v>980</v>
      </c>
      <c r="D17075" t="s">
        <v>97</v>
      </c>
      <c r="E17075" t="s">
        <v>29399</v>
      </c>
      <c r="F17075" t="s">
        <v>135</v>
      </c>
      <c r="G17075">
        <v>87</v>
      </c>
      <c r="H17075" t="s">
        <v>965</v>
      </c>
      <c r="I17075" t="s">
        <v>573</v>
      </c>
      <c r="J17075" t="s">
        <v>509</v>
      </c>
      <c r="K17075" t="s">
        <v>149</v>
      </c>
      <c r="L17075">
        <v>31</v>
      </c>
      <c r="M17075" s="1">
        <v>31974</v>
      </c>
      <c r="N17075">
        <v>185</v>
      </c>
      <c r="O17075">
        <v>82</v>
      </c>
      <c r="P17075">
        <v>3</v>
      </c>
      <c r="Q17075" s="1">
        <v>43466</v>
      </c>
      <c r="R17075">
        <v>75</v>
      </c>
      <c r="S17075">
        <v>75</v>
      </c>
      <c r="T17075">
        <v>75</v>
      </c>
      <c r="U17075">
        <v>89</v>
      </c>
      <c r="V17075">
        <v>80</v>
      </c>
      <c r="W17075">
        <v>77</v>
      </c>
      <c r="X17075">
        <v>85</v>
      </c>
      <c r="Y17075">
        <v>91</v>
      </c>
      <c r="Z17075">
        <v>91</v>
      </c>
      <c r="AA17075">
        <v>92</v>
      </c>
      <c r="AB17075">
        <v>75</v>
      </c>
      <c r="AC17075">
        <v>75</v>
      </c>
      <c r="AD17075">
        <v>70</v>
      </c>
      <c r="AE17075">
        <v>86</v>
      </c>
      <c r="AF17075">
        <v>75</v>
      </c>
      <c r="AG17075">
        <v>78</v>
      </c>
      <c r="AH17075">
        <v>67</v>
      </c>
      <c r="AI17075">
        <v>82</v>
      </c>
      <c r="AJ17075">
        <v>85</v>
      </c>
      <c r="AK17075">
        <v>69</v>
      </c>
      <c r="AL17075">
        <v>58</v>
      </c>
      <c r="AM17075">
        <v>91</v>
      </c>
      <c r="AN17075">
        <v>85</v>
      </c>
      <c r="AO17075">
        <v>69</v>
      </c>
      <c r="AP17075">
        <v>81</v>
      </c>
      <c r="AQ17075">
        <v>85</v>
      </c>
      <c r="AR17075">
        <v>72</v>
      </c>
      <c r="AS17075">
        <v>77</v>
      </c>
      <c r="AT17075">
        <v>86</v>
      </c>
      <c r="AU17075">
        <v>72</v>
      </c>
      <c r="AV17075">
        <v>85</v>
      </c>
      <c r="AW17075">
        <v>77</v>
      </c>
      <c r="AX17075">
        <v>72</v>
      </c>
      <c r="AY17075">
        <v>93</v>
      </c>
      <c r="AZ17075">
        <v>81</v>
      </c>
      <c r="BG17075" t="s">
        <v>111</v>
      </c>
      <c r="BH17075" t="s">
        <v>105</v>
      </c>
      <c r="BI17075" t="s">
        <v>105</v>
      </c>
      <c r="BJ17075">
        <v>2</v>
      </c>
      <c r="BK17075">
        <v>4</v>
      </c>
      <c r="BL17075">
        <v>82</v>
      </c>
      <c r="BM17075">
        <v>79</v>
      </c>
      <c r="BN17075">
        <v>79</v>
      </c>
      <c r="BO17075">
        <v>80</v>
      </c>
      <c r="BP17075">
        <v>80</v>
      </c>
      <c r="BQ17075">
        <v>85</v>
      </c>
      <c r="BR17075">
        <v>85</v>
      </c>
      <c r="BS17075">
        <v>82</v>
      </c>
      <c r="BT17075">
        <v>82</v>
      </c>
      <c r="BU17075">
        <v>84</v>
      </c>
      <c r="BV17075">
        <v>83</v>
      </c>
      <c r="BW17075">
        <v>83</v>
      </c>
      <c r="BX17075">
        <v>83</v>
      </c>
      <c r="BY17075">
        <v>82</v>
      </c>
      <c r="BZ17075">
        <v>82</v>
      </c>
      <c r="CA17075">
        <v>80</v>
      </c>
      <c r="CB17075" t="s">
        <v>29364</v>
      </c>
      <c r="CC17075" t="s">
        <v>981</v>
      </c>
      <c r="CD17075">
        <v>162240</v>
      </c>
      <c r="CE17075">
        <v>67271104</v>
      </c>
      <c r="CF17075">
        <v>0</v>
      </c>
      <c r="CG17075">
        <v>0</v>
      </c>
      <c r="CH17075">
        <v>0</v>
      </c>
      <c r="CI17075">
        <v>0</v>
      </c>
      <c r="CJ17075">
        <v>0</v>
      </c>
      <c r="CK17075">
        <v>0</v>
      </c>
      <c r="CL17075">
        <v>0</v>
      </c>
      <c r="CM17075">
        <v>0</v>
      </c>
      <c r="CN17075">
        <v>0</v>
      </c>
      <c r="CO17075">
        <v>0</v>
      </c>
      <c r="CP17075">
        <v>0</v>
      </c>
      <c r="CQ17075">
        <v>0</v>
      </c>
    </row>
    <row r="17076" spans="1:95" x14ac:dyDescent="0.3">
      <c r="A17076">
        <v>17539</v>
      </c>
      <c r="B17076" t="s">
        <v>4363</v>
      </c>
      <c r="C17076" t="s">
        <v>4364</v>
      </c>
      <c r="D17076" t="s">
        <v>97</v>
      </c>
      <c r="E17076" t="s">
        <v>3984</v>
      </c>
      <c r="F17076" t="s">
        <v>29578</v>
      </c>
      <c r="G17076">
        <v>83</v>
      </c>
      <c r="H17076" t="s">
        <v>4365</v>
      </c>
      <c r="I17076" t="s">
        <v>421</v>
      </c>
      <c r="J17076" t="s">
        <v>125</v>
      </c>
      <c r="K17076" t="s">
        <v>133</v>
      </c>
      <c r="L17076">
        <v>39</v>
      </c>
      <c r="M17076" s="1">
        <v>28942</v>
      </c>
      <c r="N17076">
        <v>186</v>
      </c>
      <c r="O17076">
        <v>85</v>
      </c>
      <c r="P17076">
        <v>2</v>
      </c>
      <c r="Q17076" s="1">
        <v>43467</v>
      </c>
      <c r="S17076">
        <v>35</v>
      </c>
      <c r="T17076">
        <v>41</v>
      </c>
      <c r="V17076">
        <v>54</v>
      </c>
      <c r="W17076">
        <v>50</v>
      </c>
      <c r="X17076">
        <v>70</v>
      </c>
      <c r="Y17076">
        <v>21</v>
      </c>
      <c r="Z17076">
        <v>14</v>
      </c>
      <c r="AA17076">
        <v>69</v>
      </c>
      <c r="AC17076">
        <v>10</v>
      </c>
      <c r="AD17076">
        <v>10</v>
      </c>
      <c r="AE17076">
        <v>21</v>
      </c>
      <c r="AF17076">
        <v>13</v>
      </c>
      <c r="AG17076">
        <v>18</v>
      </c>
      <c r="AH17076">
        <v>20</v>
      </c>
      <c r="AJ17076">
        <v>35</v>
      </c>
      <c r="AK17076">
        <v>11</v>
      </c>
      <c r="AL17076">
        <v>11</v>
      </c>
      <c r="AM17076">
        <v>37</v>
      </c>
      <c r="AN17076">
        <v>35</v>
      </c>
      <c r="AO17076">
        <v>14</v>
      </c>
      <c r="AQ17076">
        <v>27</v>
      </c>
      <c r="AR17076">
        <v>10</v>
      </c>
      <c r="AS17076">
        <v>27</v>
      </c>
      <c r="AT17076">
        <v>10</v>
      </c>
      <c r="AU17076">
        <v>14</v>
      </c>
      <c r="AW17076">
        <v>76</v>
      </c>
      <c r="AX17076">
        <v>29</v>
      </c>
      <c r="AY17076">
        <v>76</v>
      </c>
      <c r="AZ17076">
        <v>22</v>
      </c>
      <c r="BA17076">
        <v>85</v>
      </c>
      <c r="BB17076">
        <v>83</v>
      </c>
      <c r="BC17076">
        <v>85</v>
      </c>
      <c r="BD17076">
        <v>37</v>
      </c>
      <c r="BE17076">
        <v>69</v>
      </c>
      <c r="BF17076">
        <v>85</v>
      </c>
      <c r="BG17076" t="s">
        <v>103</v>
      </c>
      <c r="BH17076" t="s">
        <v>105</v>
      </c>
      <c r="BI17076" t="s">
        <v>105</v>
      </c>
      <c r="BJ17076">
        <v>3</v>
      </c>
      <c r="BK17076">
        <v>1</v>
      </c>
      <c r="CB17076" t="s">
        <v>29568</v>
      </c>
      <c r="CC17076" t="s">
        <v>135</v>
      </c>
      <c r="CD17076">
        <v>49031</v>
      </c>
      <c r="CE17076">
        <v>50380679</v>
      </c>
      <c r="CF17076">
        <v>33250</v>
      </c>
      <c r="CG17076">
        <v>10250</v>
      </c>
      <c r="CH17076">
        <v>50000</v>
      </c>
      <c r="CI17076">
        <v>57</v>
      </c>
      <c r="CJ17076">
        <v>44750</v>
      </c>
      <c r="CK17076">
        <v>10250</v>
      </c>
      <c r="CL17076">
        <v>50000</v>
      </c>
      <c r="CM17076">
        <v>86</v>
      </c>
      <c r="CN17076">
        <v>37500</v>
      </c>
      <c r="CO17076">
        <v>10250</v>
      </c>
      <c r="CP17076">
        <v>50000</v>
      </c>
      <c r="CQ17076">
        <v>68</v>
      </c>
    </row>
    <row r="17077" spans="1:95" x14ac:dyDescent="0.3">
      <c r="A17077">
        <v>17540</v>
      </c>
      <c r="B17077" t="s">
        <v>1215</v>
      </c>
      <c r="C17077" t="s">
        <v>1216</v>
      </c>
      <c r="D17077" t="s">
        <v>97</v>
      </c>
      <c r="E17077" t="s">
        <v>29452</v>
      </c>
      <c r="F17077" t="s">
        <v>29578</v>
      </c>
      <c r="G17077">
        <v>86</v>
      </c>
      <c r="H17077" t="s">
        <v>1207</v>
      </c>
      <c r="I17077" t="s">
        <v>421</v>
      </c>
      <c r="J17077" t="s">
        <v>125</v>
      </c>
      <c r="K17077" t="s">
        <v>133</v>
      </c>
      <c r="L17077">
        <v>19</v>
      </c>
      <c r="M17077" s="1">
        <v>36216</v>
      </c>
      <c r="N17077">
        <v>196</v>
      </c>
      <c r="O17077">
        <v>90</v>
      </c>
      <c r="P17077">
        <v>3</v>
      </c>
      <c r="Q17077" s="1">
        <v>43467</v>
      </c>
      <c r="S17077">
        <v>47</v>
      </c>
      <c r="T17077">
        <v>55</v>
      </c>
      <c r="V17077">
        <v>65</v>
      </c>
      <c r="W17077">
        <v>38</v>
      </c>
      <c r="X17077">
        <v>75</v>
      </c>
      <c r="Y17077">
        <v>28</v>
      </c>
      <c r="Z17077">
        <v>28</v>
      </c>
      <c r="AA17077">
        <v>69</v>
      </c>
      <c r="AC17077">
        <v>15</v>
      </c>
      <c r="AD17077">
        <v>13</v>
      </c>
      <c r="AE17077">
        <v>26</v>
      </c>
      <c r="AF17077">
        <v>19</v>
      </c>
      <c r="AG17077">
        <v>8</v>
      </c>
      <c r="AH17077">
        <v>26</v>
      </c>
      <c r="AJ17077">
        <v>54</v>
      </c>
      <c r="AK17077">
        <v>13</v>
      </c>
      <c r="AL17077">
        <v>15</v>
      </c>
      <c r="AM17077">
        <v>36</v>
      </c>
      <c r="AN17077">
        <v>26</v>
      </c>
      <c r="AO17077">
        <v>13</v>
      </c>
      <c r="AQ17077">
        <v>28</v>
      </c>
      <c r="AR17077">
        <v>13</v>
      </c>
      <c r="AS17077">
        <v>21</v>
      </c>
      <c r="AT17077">
        <v>15</v>
      </c>
      <c r="AU17077">
        <v>17</v>
      </c>
      <c r="AW17077">
        <v>77</v>
      </c>
      <c r="AX17077">
        <v>36</v>
      </c>
      <c r="AY17077">
        <v>77</v>
      </c>
      <c r="AZ17077">
        <v>32</v>
      </c>
      <c r="BA17077">
        <v>91</v>
      </c>
      <c r="BB17077">
        <v>90</v>
      </c>
      <c r="BC17077">
        <v>85</v>
      </c>
      <c r="BD17077">
        <v>50</v>
      </c>
      <c r="BE17077">
        <v>78</v>
      </c>
      <c r="BF17077">
        <v>84</v>
      </c>
      <c r="BG17077" t="s">
        <v>103</v>
      </c>
      <c r="BH17077" t="s">
        <v>105</v>
      </c>
      <c r="BI17077" t="s">
        <v>105</v>
      </c>
      <c r="BJ17077">
        <v>3</v>
      </c>
      <c r="BK17077">
        <v>1</v>
      </c>
      <c r="CB17077" t="s">
        <v>29363</v>
      </c>
      <c r="CC17077" t="s">
        <v>135</v>
      </c>
      <c r="CD17077">
        <v>230621</v>
      </c>
      <c r="CE17077">
        <v>84116701</v>
      </c>
      <c r="CF17077">
        <v>45750</v>
      </c>
      <c r="CG17077">
        <v>10500</v>
      </c>
      <c r="CH17077">
        <v>90000</v>
      </c>
      <c r="CI17077">
        <v>44</v>
      </c>
      <c r="CJ17077">
        <v>44500</v>
      </c>
      <c r="CK17077">
        <v>10500</v>
      </c>
      <c r="CL17077">
        <v>95000</v>
      </c>
      <c r="CM17077">
        <v>40</v>
      </c>
      <c r="CN17077">
        <v>55000</v>
      </c>
      <c r="CO17077">
        <v>10500</v>
      </c>
      <c r="CP17077">
        <v>120000</v>
      </c>
      <c r="CQ17077">
        <v>40</v>
      </c>
    </row>
    <row r="17078" spans="1:95" x14ac:dyDescent="0.3">
      <c r="A17078">
        <v>17541</v>
      </c>
      <c r="B17078" t="s">
        <v>6136</v>
      </c>
      <c r="C17078" t="s">
        <v>6137</v>
      </c>
      <c r="D17078" t="s">
        <v>97</v>
      </c>
      <c r="E17078" t="s">
        <v>3984</v>
      </c>
      <c r="F17078" t="s">
        <v>29578</v>
      </c>
      <c r="G17078">
        <v>81</v>
      </c>
      <c r="H17078" t="s">
        <v>6123</v>
      </c>
      <c r="I17078" t="s">
        <v>573</v>
      </c>
      <c r="J17078" t="s">
        <v>167</v>
      </c>
      <c r="K17078" t="s">
        <v>126</v>
      </c>
      <c r="L17078">
        <v>28</v>
      </c>
      <c r="M17078" s="1">
        <v>33272</v>
      </c>
      <c r="N17078">
        <v>195</v>
      </c>
      <c r="O17078">
        <v>97</v>
      </c>
      <c r="P17078">
        <v>1</v>
      </c>
      <c r="Q17078" s="1">
        <v>43467</v>
      </c>
      <c r="R17078">
        <v>70</v>
      </c>
      <c r="S17078">
        <v>63</v>
      </c>
      <c r="T17078">
        <v>74</v>
      </c>
      <c r="U17078">
        <v>60</v>
      </c>
      <c r="V17078">
        <v>60</v>
      </c>
      <c r="W17078">
        <v>48</v>
      </c>
      <c r="X17078">
        <v>77</v>
      </c>
      <c r="Y17078">
        <v>65</v>
      </c>
      <c r="Z17078">
        <v>52</v>
      </c>
      <c r="AA17078">
        <v>80</v>
      </c>
      <c r="AB17078">
        <v>42</v>
      </c>
      <c r="AC17078">
        <v>51</v>
      </c>
      <c r="AD17078">
        <v>38</v>
      </c>
      <c r="AE17078">
        <v>62</v>
      </c>
      <c r="AF17078">
        <v>25</v>
      </c>
      <c r="AG17078">
        <v>27</v>
      </c>
      <c r="AH17078">
        <v>67</v>
      </c>
      <c r="AI17078">
        <v>61</v>
      </c>
      <c r="AJ17078">
        <v>55</v>
      </c>
      <c r="AK17078">
        <v>54</v>
      </c>
      <c r="AL17078">
        <v>38</v>
      </c>
      <c r="AM17078">
        <v>74</v>
      </c>
      <c r="AN17078">
        <v>61</v>
      </c>
      <c r="AO17078">
        <v>46</v>
      </c>
      <c r="AP17078">
        <v>81</v>
      </c>
      <c r="AQ17078">
        <v>82</v>
      </c>
      <c r="AR17078">
        <v>81</v>
      </c>
      <c r="AS17078">
        <v>74</v>
      </c>
      <c r="AT17078">
        <v>84</v>
      </c>
      <c r="AU17078">
        <v>83</v>
      </c>
      <c r="AV17078">
        <v>82</v>
      </c>
      <c r="AW17078">
        <v>63</v>
      </c>
      <c r="AX17078">
        <v>59</v>
      </c>
      <c r="AY17078">
        <v>95</v>
      </c>
      <c r="AZ17078">
        <v>80</v>
      </c>
      <c r="BG17078" t="s">
        <v>103</v>
      </c>
      <c r="BH17078" t="s">
        <v>105</v>
      </c>
      <c r="BI17078" t="s">
        <v>105</v>
      </c>
      <c r="BJ17078">
        <v>4</v>
      </c>
      <c r="BK17078">
        <v>2</v>
      </c>
      <c r="BL17078">
        <v>80</v>
      </c>
      <c r="BM17078">
        <v>74</v>
      </c>
      <c r="BN17078">
        <v>74</v>
      </c>
      <c r="BO17078">
        <v>71</v>
      </c>
      <c r="BP17078">
        <v>71</v>
      </c>
      <c r="BQ17078">
        <v>74</v>
      </c>
      <c r="BR17078">
        <v>63</v>
      </c>
      <c r="BS17078">
        <v>60</v>
      </c>
      <c r="BT17078">
        <v>60</v>
      </c>
      <c r="BU17078">
        <v>59</v>
      </c>
      <c r="BV17078">
        <v>58</v>
      </c>
      <c r="BW17078">
        <v>58</v>
      </c>
      <c r="BX17078">
        <v>58</v>
      </c>
      <c r="BY17078">
        <v>58</v>
      </c>
      <c r="BZ17078">
        <v>58</v>
      </c>
      <c r="CA17078">
        <v>60</v>
      </c>
      <c r="CB17078" t="s">
        <v>160</v>
      </c>
      <c r="CC17078" t="s">
        <v>460</v>
      </c>
      <c r="CD17078">
        <v>202750</v>
      </c>
      <c r="CE17078">
        <v>50534398</v>
      </c>
      <c r="CF17078">
        <v>26000</v>
      </c>
      <c r="CG17078">
        <v>9900</v>
      </c>
      <c r="CH17078">
        <v>50000</v>
      </c>
      <c r="CI17078">
        <v>40</v>
      </c>
      <c r="CJ17078">
        <v>25000</v>
      </c>
      <c r="CK17078">
        <v>9900</v>
      </c>
      <c r="CL17078">
        <v>50000</v>
      </c>
      <c r="CM17078">
        <v>37</v>
      </c>
      <c r="CN17078">
        <v>27000</v>
      </c>
      <c r="CO17078">
        <v>9900</v>
      </c>
      <c r="CP17078">
        <v>50000</v>
      </c>
      <c r="CQ17078">
        <v>42</v>
      </c>
    </row>
    <row r="17079" spans="1:95" x14ac:dyDescent="0.3">
      <c r="A17079">
        <v>17542</v>
      </c>
      <c r="B17079" t="s">
        <v>2254</v>
      </c>
      <c r="C17079" t="s">
        <v>2255</v>
      </c>
      <c r="D17079" t="s">
        <v>97</v>
      </c>
      <c r="E17079" t="s">
        <v>3984</v>
      </c>
      <c r="F17079" t="s">
        <v>29578</v>
      </c>
      <c r="G17079">
        <v>86</v>
      </c>
      <c r="H17079" t="s">
        <v>2246</v>
      </c>
      <c r="I17079" t="s">
        <v>421</v>
      </c>
      <c r="J17079" t="s">
        <v>1325</v>
      </c>
      <c r="K17079" t="s">
        <v>126</v>
      </c>
      <c r="L17079">
        <v>23</v>
      </c>
      <c r="M17079" s="1">
        <v>34741</v>
      </c>
      <c r="N17079">
        <v>187</v>
      </c>
      <c r="O17079">
        <v>80</v>
      </c>
      <c r="P17079">
        <v>1</v>
      </c>
      <c r="Q17079" s="1">
        <v>43467</v>
      </c>
      <c r="R17079">
        <v>73</v>
      </c>
      <c r="S17079">
        <v>70</v>
      </c>
      <c r="T17079">
        <v>74</v>
      </c>
      <c r="U17079">
        <v>64</v>
      </c>
      <c r="V17079">
        <v>49</v>
      </c>
      <c r="W17079">
        <v>49</v>
      </c>
      <c r="X17079">
        <v>83</v>
      </c>
      <c r="Y17079">
        <v>69</v>
      </c>
      <c r="Z17079">
        <v>60</v>
      </c>
      <c r="AA17079">
        <v>82</v>
      </c>
      <c r="AB17079">
        <v>42</v>
      </c>
      <c r="AC17079">
        <v>30</v>
      </c>
      <c r="AD17079">
        <v>43</v>
      </c>
      <c r="AE17079">
        <v>51</v>
      </c>
      <c r="AF17079">
        <v>30</v>
      </c>
      <c r="AG17079">
        <v>40</v>
      </c>
      <c r="AH17079">
        <v>57</v>
      </c>
      <c r="AI17079">
        <v>59</v>
      </c>
      <c r="AJ17079">
        <v>59</v>
      </c>
      <c r="AK17079">
        <v>41</v>
      </c>
      <c r="AL17079">
        <v>31</v>
      </c>
      <c r="AM17079">
        <v>72</v>
      </c>
      <c r="AN17079">
        <v>70</v>
      </c>
      <c r="AO17079">
        <v>35</v>
      </c>
      <c r="AP17079">
        <v>88</v>
      </c>
      <c r="AQ17079">
        <v>86</v>
      </c>
      <c r="AR17079">
        <v>80</v>
      </c>
      <c r="AS17079">
        <v>93</v>
      </c>
      <c r="AT17079">
        <v>89</v>
      </c>
      <c r="AU17079">
        <v>82</v>
      </c>
      <c r="AV17079">
        <v>83</v>
      </c>
      <c r="AW17079">
        <v>78</v>
      </c>
      <c r="AX17079">
        <v>77</v>
      </c>
      <c r="AY17079">
        <v>84</v>
      </c>
      <c r="AZ17079">
        <v>87</v>
      </c>
      <c r="BG17079" t="s">
        <v>103</v>
      </c>
      <c r="BH17079" t="s">
        <v>105</v>
      </c>
      <c r="BI17079" t="s">
        <v>104</v>
      </c>
      <c r="BJ17079">
        <v>4</v>
      </c>
      <c r="BK17079">
        <v>2</v>
      </c>
      <c r="BL17079">
        <v>84</v>
      </c>
      <c r="BM17079">
        <v>77</v>
      </c>
      <c r="BN17079">
        <v>77</v>
      </c>
      <c r="BO17079">
        <v>75</v>
      </c>
      <c r="BP17079">
        <v>75</v>
      </c>
      <c r="BQ17079">
        <v>80</v>
      </c>
      <c r="BR17079">
        <v>67</v>
      </c>
      <c r="BS17079">
        <v>62</v>
      </c>
      <c r="BT17079">
        <v>62</v>
      </c>
      <c r="BU17079">
        <v>60</v>
      </c>
      <c r="BV17079">
        <v>59</v>
      </c>
      <c r="BW17079">
        <v>59</v>
      </c>
      <c r="BX17079">
        <v>59</v>
      </c>
      <c r="BY17079">
        <v>58</v>
      </c>
      <c r="BZ17079">
        <v>58</v>
      </c>
      <c r="CA17079">
        <v>58</v>
      </c>
      <c r="CB17079" t="s">
        <v>160</v>
      </c>
      <c r="CC17079" t="s">
        <v>399</v>
      </c>
      <c r="CD17079">
        <v>232363</v>
      </c>
      <c r="CE17079">
        <v>84118443</v>
      </c>
      <c r="CF17079">
        <v>51000</v>
      </c>
      <c r="CG17079">
        <v>10500</v>
      </c>
      <c r="CH17079">
        <v>80000</v>
      </c>
      <c r="CI17079">
        <v>58</v>
      </c>
      <c r="CJ17079">
        <v>47000</v>
      </c>
      <c r="CK17079">
        <v>10500</v>
      </c>
      <c r="CL17079">
        <v>80000</v>
      </c>
      <c r="CM17079">
        <v>52</v>
      </c>
      <c r="CN17079">
        <v>55500</v>
      </c>
      <c r="CO17079">
        <v>10500</v>
      </c>
      <c r="CP17079">
        <v>110000</v>
      </c>
      <c r="CQ17079">
        <v>45</v>
      </c>
    </row>
    <row r="17080" spans="1:95" x14ac:dyDescent="0.3">
      <c r="A17080">
        <v>17543</v>
      </c>
      <c r="B17080" t="s">
        <v>5888</v>
      </c>
      <c r="C17080" t="s">
        <v>12147</v>
      </c>
      <c r="D17080" t="s">
        <v>97</v>
      </c>
      <c r="E17080" t="s">
        <v>3984</v>
      </c>
      <c r="F17080" t="s">
        <v>29578</v>
      </c>
      <c r="G17080">
        <v>81</v>
      </c>
      <c r="H17080" t="s">
        <v>12130</v>
      </c>
      <c r="I17080" t="s">
        <v>573</v>
      </c>
      <c r="J17080" t="s">
        <v>605</v>
      </c>
      <c r="K17080" t="s">
        <v>126</v>
      </c>
      <c r="L17080">
        <v>34</v>
      </c>
      <c r="M17080" s="1">
        <v>31060</v>
      </c>
      <c r="N17080">
        <v>190</v>
      </c>
      <c r="O17080">
        <v>86</v>
      </c>
      <c r="P17080">
        <v>1</v>
      </c>
      <c r="Q17080" s="1">
        <v>43467</v>
      </c>
      <c r="R17080">
        <v>60</v>
      </c>
      <c r="S17080">
        <v>58</v>
      </c>
      <c r="T17080">
        <v>61</v>
      </c>
      <c r="U17080">
        <v>60</v>
      </c>
      <c r="V17080">
        <v>35</v>
      </c>
      <c r="W17080">
        <v>35</v>
      </c>
      <c r="X17080">
        <v>72</v>
      </c>
      <c r="Y17080">
        <v>63</v>
      </c>
      <c r="Z17080">
        <v>64</v>
      </c>
      <c r="AA17080">
        <v>71</v>
      </c>
      <c r="AB17080">
        <v>36</v>
      </c>
      <c r="AC17080">
        <v>30</v>
      </c>
      <c r="AD17080">
        <v>34</v>
      </c>
      <c r="AE17080">
        <v>65</v>
      </c>
      <c r="AF17080">
        <v>19</v>
      </c>
      <c r="AG17080">
        <v>20</v>
      </c>
      <c r="AH17080">
        <v>24</v>
      </c>
      <c r="AI17080">
        <v>50</v>
      </c>
      <c r="AJ17080">
        <v>43</v>
      </c>
      <c r="AK17080">
        <v>30</v>
      </c>
      <c r="AL17080">
        <v>18</v>
      </c>
      <c r="AM17080">
        <v>67</v>
      </c>
      <c r="AN17080">
        <v>60</v>
      </c>
      <c r="AO17080">
        <v>38</v>
      </c>
      <c r="AP17080">
        <v>81</v>
      </c>
      <c r="AQ17080">
        <v>85</v>
      </c>
      <c r="AR17080">
        <v>82</v>
      </c>
      <c r="AS17080">
        <v>77</v>
      </c>
      <c r="AT17080">
        <v>81</v>
      </c>
      <c r="AU17080">
        <v>79</v>
      </c>
      <c r="AV17080">
        <v>81</v>
      </c>
      <c r="AW17080">
        <v>68</v>
      </c>
      <c r="AX17080">
        <v>54</v>
      </c>
      <c r="AY17080">
        <v>93</v>
      </c>
      <c r="AZ17080">
        <v>86</v>
      </c>
      <c r="BG17080" t="s">
        <v>103</v>
      </c>
      <c r="BH17080" t="s">
        <v>105</v>
      </c>
      <c r="BI17080" t="s">
        <v>105</v>
      </c>
      <c r="BJ17080">
        <v>3</v>
      </c>
      <c r="BK17080">
        <v>2</v>
      </c>
      <c r="BL17080">
        <v>80</v>
      </c>
      <c r="BM17080">
        <v>69</v>
      </c>
      <c r="BN17080">
        <v>69</v>
      </c>
      <c r="BO17080">
        <v>66</v>
      </c>
      <c r="BP17080">
        <v>66</v>
      </c>
      <c r="BQ17080">
        <v>72</v>
      </c>
      <c r="BR17080">
        <v>59</v>
      </c>
      <c r="BS17080">
        <v>54</v>
      </c>
      <c r="BT17080">
        <v>54</v>
      </c>
      <c r="BU17080">
        <v>53</v>
      </c>
      <c r="BV17080">
        <v>54</v>
      </c>
      <c r="BW17080">
        <v>54</v>
      </c>
      <c r="BX17080">
        <v>54</v>
      </c>
      <c r="BY17080">
        <v>51</v>
      </c>
      <c r="BZ17080">
        <v>51</v>
      </c>
      <c r="CA17080">
        <v>56</v>
      </c>
      <c r="CB17080" t="s">
        <v>135</v>
      </c>
      <c r="CC17080" t="s">
        <v>410</v>
      </c>
      <c r="CD17080">
        <v>172425</v>
      </c>
      <c r="CE17080">
        <v>50504073</v>
      </c>
      <c r="CF17080">
        <v>23000</v>
      </c>
      <c r="CG17080">
        <v>9900</v>
      </c>
      <c r="CH17080">
        <v>50000</v>
      </c>
      <c r="CI17080">
        <v>32</v>
      </c>
      <c r="CJ17080">
        <v>26000</v>
      </c>
      <c r="CK17080">
        <v>9900</v>
      </c>
      <c r="CL17080">
        <v>50000</v>
      </c>
      <c r="CM17080">
        <v>40</v>
      </c>
      <c r="CN17080">
        <v>26000</v>
      </c>
      <c r="CO17080">
        <v>9900</v>
      </c>
      <c r="CP17080">
        <v>50000</v>
      </c>
      <c r="CQ17080">
        <v>40</v>
      </c>
    </row>
    <row r="17081" spans="1:95" x14ac:dyDescent="0.3">
      <c r="A17081">
        <v>17544</v>
      </c>
      <c r="B17081" t="s">
        <v>2410</v>
      </c>
      <c r="C17081" t="s">
        <v>2411</v>
      </c>
      <c r="D17081" t="s">
        <v>97</v>
      </c>
      <c r="E17081" t="s">
        <v>3984</v>
      </c>
      <c r="F17081" t="s">
        <v>29578</v>
      </c>
      <c r="G17081">
        <v>84</v>
      </c>
      <c r="H17081" t="s">
        <v>2403</v>
      </c>
      <c r="I17081" t="s">
        <v>573</v>
      </c>
      <c r="J17081" t="s">
        <v>176</v>
      </c>
      <c r="K17081" t="s">
        <v>208</v>
      </c>
      <c r="L17081">
        <v>25</v>
      </c>
      <c r="M17081" s="1">
        <v>34248</v>
      </c>
      <c r="N17081">
        <v>175</v>
      </c>
      <c r="O17081">
        <v>70</v>
      </c>
      <c r="P17081">
        <v>3</v>
      </c>
      <c r="Q17081" s="1">
        <v>43467</v>
      </c>
      <c r="R17081">
        <v>88</v>
      </c>
      <c r="S17081">
        <v>89</v>
      </c>
      <c r="T17081">
        <v>88</v>
      </c>
      <c r="U17081">
        <v>84</v>
      </c>
      <c r="V17081">
        <v>85</v>
      </c>
      <c r="W17081">
        <v>79</v>
      </c>
      <c r="X17081">
        <v>84</v>
      </c>
      <c r="Y17081">
        <v>81</v>
      </c>
      <c r="Z17081">
        <v>86</v>
      </c>
      <c r="AA17081">
        <v>84</v>
      </c>
      <c r="AB17081">
        <v>68</v>
      </c>
      <c r="AC17081">
        <v>84</v>
      </c>
      <c r="AD17081">
        <v>65</v>
      </c>
      <c r="AE17081">
        <v>72</v>
      </c>
      <c r="AF17081">
        <v>66</v>
      </c>
      <c r="AG17081">
        <v>60</v>
      </c>
      <c r="AH17081">
        <v>64</v>
      </c>
      <c r="AI17081">
        <v>81</v>
      </c>
      <c r="AJ17081">
        <v>78</v>
      </c>
      <c r="AK17081">
        <v>85</v>
      </c>
      <c r="AL17081">
        <v>47</v>
      </c>
      <c r="AM17081">
        <v>84</v>
      </c>
      <c r="AN17081">
        <v>82</v>
      </c>
      <c r="AO17081">
        <v>82</v>
      </c>
      <c r="AP17081">
        <v>80</v>
      </c>
      <c r="AQ17081">
        <v>82</v>
      </c>
      <c r="AR17081">
        <v>66</v>
      </c>
      <c r="AS17081">
        <v>78</v>
      </c>
      <c r="AT17081">
        <v>83</v>
      </c>
      <c r="AU17081">
        <v>77</v>
      </c>
      <c r="AV17081">
        <v>74</v>
      </c>
      <c r="AW17081">
        <v>78</v>
      </c>
      <c r="AX17081">
        <v>88</v>
      </c>
      <c r="AY17081">
        <v>63</v>
      </c>
      <c r="AZ17081">
        <v>79</v>
      </c>
      <c r="BG17081" t="s">
        <v>103</v>
      </c>
      <c r="BH17081" t="s">
        <v>104</v>
      </c>
      <c r="BI17081" t="s">
        <v>104</v>
      </c>
      <c r="BJ17081">
        <v>4</v>
      </c>
      <c r="BK17081">
        <v>3</v>
      </c>
      <c r="BL17081">
        <v>78</v>
      </c>
      <c r="BM17081">
        <v>82</v>
      </c>
      <c r="BN17081">
        <v>82</v>
      </c>
      <c r="BO17081">
        <v>83</v>
      </c>
      <c r="BP17081">
        <v>83</v>
      </c>
      <c r="BQ17081">
        <v>81</v>
      </c>
      <c r="BR17081">
        <v>82</v>
      </c>
      <c r="BS17081">
        <v>83</v>
      </c>
      <c r="BT17081">
        <v>83</v>
      </c>
      <c r="BU17081">
        <v>81</v>
      </c>
      <c r="BV17081">
        <v>80</v>
      </c>
      <c r="BW17081">
        <v>80</v>
      </c>
      <c r="BX17081">
        <v>80</v>
      </c>
      <c r="BY17081">
        <v>82</v>
      </c>
      <c r="BZ17081">
        <v>82</v>
      </c>
      <c r="CA17081">
        <v>76</v>
      </c>
      <c r="CB17081" t="s">
        <v>29495</v>
      </c>
      <c r="CC17081" t="s">
        <v>472</v>
      </c>
      <c r="CD17081">
        <v>210243</v>
      </c>
      <c r="CE17081">
        <v>50541891</v>
      </c>
      <c r="CF17081">
        <v>59500</v>
      </c>
      <c r="CG17081">
        <v>10250</v>
      </c>
      <c r="CH17081">
        <v>95000</v>
      </c>
      <c r="CI17081">
        <v>58</v>
      </c>
      <c r="CJ17081">
        <v>53000</v>
      </c>
      <c r="CK17081">
        <v>10250</v>
      </c>
      <c r="CL17081">
        <v>100000</v>
      </c>
      <c r="CM17081">
        <v>47</v>
      </c>
      <c r="CN17081">
        <v>66000</v>
      </c>
      <c r="CO17081">
        <v>10250</v>
      </c>
      <c r="CP17081">
        <v>100000</v>
      </c>
      <c r="CQ17081">
        <v>62</v>
      </c>
    </row>
    <row r="17082" spans="1:95" x14ac:dyDescent="0.3">
      <c r="A17082">
        <v>17545</v>
      </c>
      <c r="B17082" t="s">
        <v>1456</v>
      </c>
      <c r="C17082" t="s">
        <v>1457</v>
      </c>
      <c r="D17082" t="s">
        <v>97</v>
      </c>
      <c r="E17082" t="s">
        <v>3984</v>
      </c>
      <c r="F17082" t="s">
        <v>29578</v>
      </c>
      <c r="G17082">
        <v>81</v>
      </c>
      <c r="H17082" t="s">
        <v>1423</v>
      </c>
      <c r="I17082" t="s">
        <v>421</v>
      </c>
      <c r="J17082" t="s">
        <v>503</v>
      </c>
      <c r="K17082" t="s">
        <v>397</v>
      </c>
      <c r="L17082">
        <v>21</v>
      </c>
      <c r="M17082" s="1">
        <v>35625</v>
      </c>
      <c r="N17082">
        <v>173</v>
      </c>
      <c r="O17082">
        <v>66</v>
      </c>
      <c r="P17082">
        <v>1</v>
      </c>
      <c r="Q17082" s="1">
        <v>43467</v>
      </c>
      <c r="R17082">
        <v>84</v>
      </c>
      <c r="S17082">
        <v>85</v>
      </c>
      <c r="T17082">
        <v>82</v>
      </c>
      <c r="U17082">
        <v>83</v>
      </c>
      <c r="V17082">
        <v>87</v>
      </c>
      <c r="W17082">
        <v>85</v>
      </c>
      <c r="X17082">
        <v>73</v>
      </c>
      <c r="Y17082">
        <v>83</v>
      </c>
      <c r="Z17082">
        <v>84</v>
      </c>
      <c r="AA17082">
        <v>70</v>
      </c>
      <c r="AB17082">
        <v>78</v>
      </c>
      <c r="AC17082">
        <v>73</v>
      </c>
      <c r="AD17082">
        <v>74</v>
      </c>
      <c r="AE17082">
        <v>83</v>
      </c>
      <c r="AF17082">
        <v>83</v>
      </c>
      <c r="AG17082">
        <v>72</v>
      </c>
      <c r="AH17082">
        <v>67</v>
      </c>
      <c r="AI17082">
        <v>78</v>
      </c>
      <c r="AJ17082">
        <v>78</v>
      </c>
      <c r="AK17082">
        <v>85</v>
      </c>
      <c r="AL17082">
        <v>72</v>
      </c>
      <c r="AM17082">
        <v>76</v>
      </c>
      <c r="AN17082">
        <v>69</v>
      </c>
      <c r="AO17082">
        <v>85</v>
      </c>
      <c r="AP17082">
        <v>41</v>
      </c>
      <c r="AQ17082">
        <v>32</v>
      </c>
      <c r="AR17082">
        <v>64</v>
      </c>
      <c r="AS17082">
        <v>47</v>
      </c>
      <c r="AT17082">
        <v>36</v>
      </c>
      <c r="AU17082">
        <v>33</v>
      </c>
      <c r="AV17082">
        <v>58</v>
      </c>
      <c r="AW17082">
        <v>55</v>
      </c>
      <c r="AX17082">
        <v>70</v>
      </c>
      <c r="AY17082">
        <v>62</v>
      </c>
      <c r="AZ17082">
        <v>31</v>
      </c>
      <c r="BG17082" t="s">
        <v>111</v>
      </c>
      <c r="BH17082" t="s">
        <v>105</v>
      </c>
      <c r="BI17082" t="s">
        <v>105</v>
      </c>
      <c r="BJ17082">
        <v>4</v>
      </c>
      <c r="BK17082">
        <v>3</v>
      </c>
      <c r="BL17082">
        <v>49</v>
      </c>
      <c r="BM17082">
        <v>59</v>
      </c>
      <c r="BN17082">
        <v>59</v>
      </c>
      <c r="BO17082">
        <v>63</v>
      </c>
      <c r="BP17082">
        <v>63</v>
      </c>
      <c r="BQ17082">
        <v>57</v>
      </c>
      <c r="BR17082">
        <v>72</v>
      </c>
      <c r="BS17082">
        <v>79</v>
      </c>
      <c r="BT17082">
        <v>79</v>
      </c>
      <c r="BU17082">
        <v>79</v>
      </c>
      <c r="BV17082">
        <v>79</v>
      </c>
      <c r="BW17082">
        <v>79</v>
      </c>
      <c r="BX17082">
        <v>79</v>
      </c>
      <c r="BY17082">
        <v>80</v>
      </c>
      <c r="BZ17082">
        <v>80</v>
      </c>
      <c r="CA17082">
        <v>76</v>
      </c>
      <c r="CB17082" t="s">
        <v>29392</v>
      </c>
      <c r="CC17082" t="s">
        <v>135</v>
      </c>
      <c r="CD17082">
        <v>235889</v>
      </c>
      <c r="CE17082">
        <v>67344753</v>
      </c>
      <c r="CF17082">
        <v>20250</v>
      </c>
      <c r="CG17082">
        <v>9900</v>
      </c>
      <c r="CH17082">
        <v>50000</v>
      </c>
      <c r="CI17082">
        <v>25</v>
      </c>
      <c r="CJ17082">
        <v>24500</v>
      </c>
      <c r="CK17082">
        <v>9900</v>
      </c>
      <c r="CL17082">
        <v>50000</v>
      </c>
      <c r="CM17082">
        <v>36</v>
      </c>
      <c r="CN17082">
        <v>31500</v>
      </c>
      <c r="CO17082">
        <v>9900</v>
      </c>
      <c r="CP17082">
        <v>50000</v>
      </c>
      <c r="CQ17082">
        <v>53</v>
      </c>
    </row>
    <row r="17083" spans="1:95" x14ac:dyDescent="0.3">
      <c r="A17083">
        <v>17546</v>
      </c>
      <c r="B17083" t="s">
        <v>1171</v>
      </c>
      <c r="C17083" t="s">
        <v>1172</v>
      </c>
      <c r="D17083" t="s">
        <v>97</v>
      </c>
      <c r="E17083" t="s">
        <v>3984</v>
      </c>
      <c r="F17083" t="s">
        <v>29578</v>
      </c>
      <c r="G17083">
        <v>82</v>
      </c>
      <c r="H17083" t="s">
        <v>1150</v>
      </c>
      <c r="I17083" t="s">
        <v>573</v>
      </c>
      <c r="J17083" t="s">
        <v>167</v>
      </c>
      <c r="K17083" t="s">
        <v>823</v>
      </c>
      <c r="L17083">
        <v>25</v>
      </c>
      <c r="M17083" s="1">
        <v>34170</v>
      </c>
      <c r="N17083">
        <v>178</v>
      </c>
      <c r="O17083">
        <v>74</v>
      </c>
      <c r="P17083">
        <v>2</v>
      </c>
      <c r="Q17083" s="1">
        <v>43467</v>
      </c>
      <c r="R17083">
        <v>80</v>
      </c>
      <c r="S17083">
        <v>81</v>
      </c>
      <c r="T17083">
        <v>78</v>
      </c>
      <c r="U17083">
        <v>79</v>
      </c>
      <c r="V17083">
        <v>71</v>
      </c>
      <c r="W17083">
        <v>83</v>
      </c>
      <c r="X17083">
        <v>80</v>
      </c>
      <c r="Y17083">
        <v>83</v>
      </c>
      <c r="Z17083">
        <v>76</v>
      </c>
      <c r="AA17083">
        <v>74</v>
      </c>
      <c r="AB17083">
        <v>66</v>
      </c>
      <c r="AC17083">
        <v>72</v>
      </c>
      <c r="AD17083">
        <v>56</v>
      </c>
      <c r="AE17083">
        <v>83</v>
      </c>
      <c r="AF17083">
        <v>74</v>
      </c>
      <c r="AG17083">
        <v>48</v>
      </c>
      <c r="AH17083">
        <v>62</v>
      </c>
      <c r="AI17083">
        <v>80</v>
      </c>
      <c r="AJ17083">
        <v>76</v>
      </c>
      <c r="AK17083">
        <v>84</v>
      </c>
      <c r="AL17083">
        <v>60</v>
      </c>
      <c r="AM17083">
        <v>85</v>
      </c>
      <c r="AN17083">
        <v>73</v>
      </c>
      <c r="AO17083">
        <v>72</v>
      </c>
      <c r="AP17083">
        <v>79</v>
      </c>
      <c r="AQ17083">
        <v>82</v>
      </c>
      <c r="AR17083">
        <v>72</v>
      </c>
      <c r="AS17083">
        <v>72</v>
      </c>
      <c r="AT17083">
        <v>82</v>
      </c>
      <c r="AU17083">
        <v>86</v>
      </c>
      <c r="AV17083">
        <v>76</v>
      </c>
      <c r="AW17083">
        <v>77</v>
      </c>
      <c r="AX17083">
        <v>81</v>
      </c>
      <c r="AY17083">
        <v>72</v>
      </c>
      <c r="AZ17083">
        <v>79</v>
      </c>
      <c r="BG17083" t="s">
        <v>111</v>
      </c>
      <c r="BH17083" t="s">
        <v>104</v>
      </c>
      <c r="BI17083" t="s">
        <v>105</v>
      </c>
      <c r="BJ17083">
        <v>3</v>
      </c>
      <c r="BK17083">
        <v>3</v>
      </c>
      <c r="BL17083">
        <v>79</v>
      </c>
      <c r="BM17083">
        <v>81</v>
      </c>
      <c r="BN17083">
        <v>81</v>
      </c>
      <c r="BO17083">
        <v>82</v>
      </c>
      <c r="BP17083">
        <v>82</v>
      </c>
      <c r="BQ17083">
        <v>80</v>
      </c>
      <c r="BR17083">
        <v>79</v>
      </c>
      <c r="BS17083">
        <v>78</v>
      </c>
      <c r="BT17083">
        <v>78</v>
      </c>
      <c r="BU17083">
        <v>77</v>
      </c>
      <c r="BV17083">
        <v>76</v>
      </c>
      <c r="BW17083">
        <v>76</v>
      </c>
      <c r="BX17083">
        <v>76</v>
      </c>
      <c r="BY17083">
        <v>77</v>
      </c>
      <c r="BZ17083">
        <v>77</v>
      </c>
      <c r="CA17083">
        <v>73</v>
      </c>
      <c r="CB17083" t="s">
        <v>687</v>
      </c>
      <c r="CC17083" t="s">
        <v>135</v>
      </c>
      <c r="CD17083">
        <v>200458</v>
      </c>
      <c r="CE17083">
        <v>50532106</v>
      </c>
      <c r="CF17083">
        <v>26500</v>
      </c>
      <c r="CG17083">
        <v>10250</v>
      </c>
      <c r="CH17083">
        <v>50000</v>
      </c>
      <c r="CI17083">
        <v>40</v>
      </c>
      <c r="CJ17083">
        <v>27000</v>
      </c>
      <c r="CK17083">
        <v>10250</v>
      </c>
      <c r="CL17083">
        <v>50000</v>
      </c>
      <c r="CM17083">
        <v>42</v>
      </c>
      <c r="CN17083">
        <v>31750</v>
      </c>
      <c r="CO17083">
        <v>10250</v>
      </c>
      <c r="CP17083">
        <v>65000</v>
      </c>
      <c r="CQ17083">
        <v>39</v>
      </c>
    </row>
    <row r="17084" spans="1:95" x14ac:dyDescent="0.3">
      <c r="A17084">
        <v>17547</v>
      </c>
      <c r="B17084" t="s">
        <v>4863</v>
      </c>
      <c r="C17084" t="s">
        <v>4864</v>
      </c>
      <c r="D17084" t="s">
        <v>97</v>
      </c>
      <c r="E17084" t="s">
        <v>29452</v>
      </c>
      <c r="F17084" t="s">
        <v>29578</v>
      </c>
      <c r="G17084">
        <v>84</v>
      </c>
      <c r="H17084" t="s">
        <v>4859</v>
      </c>
      <c r="I17084" t="s">
        <v>4860</v>
      </c>
      <c r="J17084" t="s">
        <v>509</v>
      </c>
      <c r="K17084" t="s">
        <v>149</v>
      </c>
      <c r="L17084">
        <v>30</v>
      </c>
      <c r="M17084" s="1">
        <v>32199</v>
      </c>
      <c r="N17084">
        <v>175</v>
      </c>
      <c r="O17084">
        <v>73</v>
      </c>
      <c r="P17084">
        <v>2</v>
      </c>
      <c r="Q17084" s="1">
        <v>43467</v>
      </c>
      <c r="R17084">
        <v>76</v>
      </c>
      <c r="S17084">
        <v>76</v>
      </c>
      <c r="T17084">
        <v>76</v>
      </c>
      <c r="U17084">
        <v>84</v>
      </c>
      <c r="V17084">
        <v>84</v>
      </c>
      <c r="W17084">
        <v>87</v>
      </c>
      <c r="X17084">
        <v>80</v>
      </c>
      <c r="Y17084">
        <v>87</v>
      </c>
      <c r="Z17084">
        <v>81</v>
      </c>
      <c r="AA17084">
        <v>85</v>
      </c>
      <c r="AB17084">
        <v>76</v>
      </c>
      <c r="AC17084">
        <v>76</v>
      </c>
      <c r="AD17084">
        <v>67</v>
      </c>
      <c r="AE17084">
        <v>81</v>
      </c>
      <c r="AF17084">
        <v>83</v>
      </c>
      <c r="AG17084">
        <v>79</v>
      </c>
      <c r="AH17084">
        <v>90</v>
      </c>
      <c r="AI17084">
        <v>85</v>
      </c>
      <c r="AJ17084">
        <v>83</v>
      </c>
      <c r="AK17084">
        <v>82</v>
      </c>
      <c r="AL17084">
        <v>81</v>
      </c>
      <c r="AM17084">
        <v>88</v>
      </c>
      <c r="AN17084">
        <v>85</v>
      </c>
      <c r="AO17084">
        <v>82</v>
      </c>
      <c r="AP17084">
        <v>78</v>
      </c>
      <c r="AQ17084">
        <v>81</v>
      </c>
      <c r="AR17084">
        <v>57</v>
      </c>
      <c r="AS17084">
        <v>82</v>
      </c>
      <c r="AT17084">
        <v>80</v>
      </c>
      <c r="AU17084">
        <v>75</v>
      </c>
      <c r="AV17084">
        <v>76</v>
      </c>
      <c r="AW17084">
        <v>71</v>
      </c>
      <c r="AX17084">
        <v>80</v>
      </c>
      <c r="AY17084">
        <v>73</v>
      </c>
      <c r="AZ17084">
        <v>79</v>
      </c>
      <c r="BG17084" t="s">
        <v>103</v>
      </c>
      <c r="BH17084" t="s">
        <v>105</v>
      </c>
      <c r="BI17084" t="s">
        <v>104</v>
      </c>
      <c r="BJ17084">
        <v>4</v>
      </c>
      <c r="BK17084">
        <v>3</v>
      </c>
      <c r="BL17084">
        <v>77</v>
      </c>
      <c r="BM17084">
        <v>79</v>
      </c>
      <c r="BN17084">
        <v>79</v>
      </c>
      <c r="BO17084">
        <v>81</v>
      </c>
      <c r="BP17084">
        <v>81</v>
      </c>
      <c r="BQ17084">
        <v>82</v>
      </c>
      <c r="BR17084">
        <v>83</v>
      </c>
      <c r="BS17084">
        <v>81</v>
      </c>
      <c r="BT17084">
        <v>81</v>
      </c>
      <c r="BU17084">
        <v>82</v>
      </c>
      <c r="BV17084">
        <v>80</v>
      </c>
      <c r="BW17084">
        <v>80</v>
      </c>
      <c r="BX17084">
        <v>80</v>
      </c>
      <c r="BY17084">
        <v>80</v>
      </c>
      <c r="BZ17084">
        <v>80</v>
      </c>
      <c r="CA17084">
        <v>75</v>
      </c>
      <c r="CB17084" t="s">
        <v>29368</v>
      </c>
      <c r="CC17084" t="s">
        <v>135</v>
      </c>
      <c r="CD17084">
        <v>176009</v>
      </c>
      <c r="CE17084">
        <v>84062089</v>
      </c>
      <c r="CF17084">
        <v>27750</v>
      </c>
      <c r="CG17084">
        <v>10250</v>
      </c>
      <c r="CH17084">
        <v>50000</v>
      </c>
      <c r="CI17084">
        <v>44</v>
      </c>
      <c r="CJ17084">
        <v>32000</v>
      </c>
      <c r="CK17084">
        <v>10250</v>
      </c>
      <c r="CL17084">
        <v>50000</v>
      </c>
      <c r="CM17084">
        <v>54</v>
      </c>
      <c r="CN17084">
        <v>29750</v>
      </c>
      <c r="CO17084">
        <v>10250</v>
      </c>
      <c r="CP17084">
        <v>65000</v>
      </c>
      <c r="CQ17084">
        <v>35</v>
      </c>
    </row>
    <row r="17085" spans="1:95" x14ac:dyDescent="0.3">
      <c r="A17085">
        <v>17548</v>
      </c>
      <c r="B17085" t="s">
        <v>608</v>
      </c>
      <c r="C17085" t="s">
        <v>609</v>
      </c>
      <c r="D17085" t="s">
        <v>97</v>
      </c>
      <c r="E17085" t="s">
        <v>3984</v>
      </c>
      <c r="F17085" t="s">
        <v>29578</v>
      </c>
      <c r="G17085">
        <v>84</v>
      </c>
      <c r="H17085" t="s">
        <v>572</v>
      </c>
      <c r="I17085" t="s">
        <v>573</v>
      </c>
      <c r="J17085" t="s">
        <v>185</v>
      </c>
      <c r="K17085" t="s">
        <v>116</v>
      </c>
      <c r="L17085">
        <v>21</v>
      </c>
      <c r="M17085" s="1">
        <v>35734</v>
      </c>
      <c r="N17085">
        <v>185</v>
      </c>
      <c r="O17085">
        <v>70</v>
      </c>
      <c r="P17085">
        <v>2</v>
      </c>
      <c r="Q17085" s="1">
        <v>43467</v>
      </c>
      <c r="R17085">
        <v>93</v>
      </c>
      <c r="S17085">
        <v>90</v>
      </c>
      <c r="T17085">
        <v>94</v>
      </c>
      <c r="U17085">
        <v>84</v>
      </c>
      <c r="V17085">
        <v>90</v>
      </c>
      <c r="W17085">
        <v>78</v>
      </c>
      <c r="X17085">
        <v>80</v>
      </c>
      <c r="Y17085">
        <v>81</v>
      </c>
      <c r="Z17085">
        <v>86</v>
      </c>
      <c r="AA17085">
        <v>76</v>
      </c>
      <c r="AB17085">
        <v>84</v>
      </c>
      <c r="AC17085">
        <v>85</v>
      </c>
      <c r="AD17085">
        <v>82</v>
      </c>
      <c r="AE17085">
        <v>91</v>
      </c>
      <c r="AF17085">
        <v>80</v>
      </c>
      <c r="AG17085">
        <v>75</v>
      </c>
      <c r="AH17085">
        <v>77</v>
      </c>
      <c r="AI17085">
        <v>79</v>
      </c>
      <c r="AJ17085">
        <v>79</v>
      </c>
      <c r="AK17085">
        <v>82</v>
      </c>
      <c r="AL17085">
        <v>83</v>
      </c>
      <c r="AM17085">
        <v>80</v>
      </c>
      <c r="AN17085">
        <v>69</v>
      </c>
      <c r="AO17085">
        <v>82</v>
      </c>
      <c r="AP17085">
        <v>42</v>
      </c>
      <c r="AQ17085">
        <v>44</v>
      </c>
      <c r="AR17085">
        <v>74</v>
      </c>
      <c r="AS17085">
        <v>33</v>
      </c>
      <c r="AT17085">
        <v>42</v>
      </c>
      <c r="AU17085">
        <v>34</v>
      </c>
      <c r="AV17085">
        <v>77</v>
      </c>
      <c r="AW17085">
        <v>66</v>
      </c>
      <c r="AX17085">
        <v>84</v>
      </c>
      <c r="AY17085">
        <v>75</v>
      </c>
      <c r="AZ17085">
        <v>74</v>
      </c>
      <c r="BG17085" t="s">
        <v>103</v>
      </c>
      <c r="BH17085" t="s">
        <v>104</v>
      </c>
      <c r="BI17085" t="s">
        <v>105</v>
      </c>
      <c r="BJ17085">
        <v>4</v>
      </c>
      <c r="BK17085">
        <v>4</v>
      </c>
      <c r="BL17085">
        <v>56</v>
      </c>
      <c r="BM17085">
        <v>63</v>
      </c>
      <c r="BN17085">
        <v>63</v>
      </c>
      <c r="BO17085">
        <v>66</v>
      </c>
      <c r="BP17085">
        <v>66</v>
      </c>
      <c r="BQ17085">
        <v>63</v>
      </c>
      <c r="BR17085">
        <v>76</v>
      </c>
      <c r="BS17085">
        <v>83</v>
      </c>
      <c r="BT17085">
        <v>83</v>
      </c>
      <c r="BU17085">
        <v>82</v>
      </c>
      <c r="BV17085">
        <v>83</v>
      </c>
      <c r="BW17085">
        <v>83</v>
      </c>
      <c r="BX17085">
        <v>83</v>
      </c>
      <c r="BY17085">
        <v>84</v>
      </c>
      <c r="BZ17085">
        <v>84</v>
      </c>
      <c r="CA17085">
        <v>83</v>
      </c>
      <c r="CB17085" t="s">
        <v>29553</v>
      </c>
      <c r="CC17085" t="s">
        <v>394</v>
      </c>
      <c r="CD17085">
        <v>231677</v>
      </c>
      <c r="CE17085">
        <v>84117757</v>
      </c>
      <c r="CF17085">
        <v>109000</v>
      </c>
      <c r="CG17085">
        <v>10500</v>
      </c>
      <c r="CH17085">
        <v>200000</v>
      </c>
      <c r="CI17085">
        <v>51</v>
      </c>
      <c r="CJ17085">
        <v>121000</v>
      </c>
      <c r="CK17085">
        <v>10750</v>
      </c>
      <c r="CL17085">
        <v>200000</v>
      </c>
      <c r="CM17085">
        <v>58</v>
      </c>
      <c r="CN17085">
        <v>145000</v>
      </c>
      <c r="CO17085">
        <v>13000</v>
      </c>
      <c r="CP17085">
        <v>240000</v>
      </c>
      <c r="CQ17085">
        <v>58</v>
      </c>
    </row>
    <row r="17086" spans="1:95" x14ac:dyDescent="0.3">
      <c r="A17086">
        <v>17549</v>
      </c>
      <c r="B17086" t="s">
        <v>1573</v>
      </c>
      <c r="C17086" t="s">
        <v>1574</v>
      </c>
      <c r="D17086" t="s">
        <v>97</v>
      </c>
      <c r="E17086" t="s">
        <v>3984</v>
      </c>
      <c r="F17086" t="s">
        <v>29578</v>
      </c>
      <c r="G17086">
        <v>86</v>
      </c>
      <c r="H17086" t="s">
        <v>1572</v>
      </c>
      <c r="I17086" t="s">
        <v>421</v>
      </c>
      <c r="J17086" t="s">
        <v>586</v>
      </c>
      <c r="K17086" t="s">
        <v>149</v>
      </c>
      <c r="L17086">
        <v>23</v>
      </c>
      <c r="M17086" s="1">
        <v>34757</v>
      </c>
      <c r="N17086">
        <v>191</v>
      </c>
      <c r="O17086">
        <v>76</v>
      </c>
      <c r="P17086">
        <v>2</v>
      </c>
      <c r="Q17086" s="1">
        <v>43467</v>
      </c>
      <c r="R17086">
        <v>70</v>
      </c>
      <c r="S17086">
        <v>68</v>
      </c>
      <c r="T17086">
        <v>71</v>
      </c>
      <c r="U17086">
        <v>84</v>
      </c>
      <c r="V17086">
        <v>67</v>
      </c>
      <c r="W17086">
        <v>60</v>
      </c>
      <c r="X17086">
        <v>81</v>
      </c>
      <c r="Y17086">
        <v>89</v>
      </c>
      <c r="Z17086">
        <v>88</v>
      </c>
      <c r="AA17086">
        <v>84</v>
      </c>
      <c r="AB17086">
        <v>81</v>
      </c>
      <c r="AC17086">
        <v>81</v>
      </c>
      <c r="AD17086">
        <v>82</v>
      </c>
      <c r="AE17086">
        <v>85</v>
      </c>
      <c r="AF17086">
        <v>82</v>
      </c>
      <c r="AG17086">
        <v>75</v>
      </c>
      <c r="AH17086">
        <v>57</v>
      </c>
      <c r="AI17086">
        <v>81</v>
      </c>
      <c r="AJ17086">
        <v>86</v>
      </c>
      <c r="AK17086">
        <v>64</v>
      </c>
      <c r="AL17086">
        <v>75</v>
      </c>
      <c r="AM17086">
        <v>86</v>
      </c>
      <c r="AN17086">
        <v>86</v>
      </c>
      <c r="AO17086">
        <v>78</v>
      </c>
      <c r="AP17086">
        <v>79</v>
      </c>
      <c r="AQ17086">
        <v>80</v>
      </c>
      <c r="AR17086">
        <v>88</v>
      </c>
      <c r="AS17086">
        <v>76</v>
      </c>
      <c r="AT17086">
        <v>79</v>
      </c>
      <c r="AU17086">
        <v>73</v>
      </c>
      <c r="AV17086">
        <v>85</v>
      </c>
      <c r="AW17086">
        <v>86</v>
      </c>
      <c r="AX17086">
        <v>86</v>
      </c>
      <c r="AY17086">
        <v>89</v>
      </c>
      <c r="AZ17086">
        <v>73</v>
      </c>
      <c r="BG17086" t="s">
        <v>103</v>
      </c>
      <c r="BH17086" t="s">
        <v>104</v>
      </c>
      <c r="BI17086" t="s">
        <v>105</v>
      </c>
      <c r="BJ17086">
        <v>4</v>
      </c>
      <c r="BK17086">
        <v>4</v>
      </c>
      <c r="BL17086">
        <v>80</v>
      </c>
      <c r="BM17086">
        <v>78</v>
      </c>
      <c r="BN17086">
        <v>78</v>
      </c>
      <c r="BO17086">
        <v>78</v>
      </c>
      <c r="BP17086">
        <v>78</v>
      </c>
      <c r="BQ17086">
        <v>82</v>
      </c>
      <c r="BR17086">
        <v>85</v>
      </c>
      <c r="BS17086">
        <v>81</v>
      </c>
      <c r="BT17086">
        <v>81</v>
      </c>
      <c r="BU17086">
        <v>84</v>
      </c>
      <c r="BV17086">
        <v>83</v>
      </c>
      <c r="BW17086">
        <v>83</v>
      </c>
      <c r="BX17086">
        <v>83</v>
      </c>
      <c r="BY17086">
        <v>81</v>
      </c>
      <c r="BZ17086">
        <v>81</v>
      </c>
      <c r="CA17086">
        <v>83</v>
      </c>
      <c r="CB17086" t="s">
        <v>29490</v>
      </c>
      <c r="CC17086" t="s">
        <v>393</v>
      </c>
      <c r="CD17086">
        <v>223848</v>
      </c>
      <c r="CE17086">
        <v>67332712</v>
      </c>
      <c r="CF17086">
        <v>92000</v>
      </c>
      <c r="CG17086">
        <v>10500</v>
      </c>
      <c r="CH17086">
        <v>180000</v>
      </c>
      <c r="CI17086">
        <v>48</v>
      </c>
      <c r="CJ17086">
        <v>86000</v>
      </c>
      <c r="CK17086">
        <v>10500</v>
      </c>
      <c r="CL17086">
        <v>140000</v>
      </c>
      <c r="CM17086">
        <v>58</v>
      </c>
      <c r="CN17086">
        <v>111000</v>
      </c>
      <c r="CO17086">
        <v>10500</v>
      </c>
      <c r="CP17086">
        <v>180000</v>
      </c>
      <c r="CQ17086">
        <v>59</v>
      </c>
    </row>
    <row r="17087" spans="1:95" x14ac:dyDescent="0.3">
      <c r="A17087">
        <v>17550</v>
      </c>
      <c r="B17087" t="s">
        <v>4638</v>
      </c>
      <c r="C17087" t="s">
        <v>4639</v>
      </c>
      <c r="D17087" t="s">
        <v>97</v>
      </c>
      <c r="E17087" t="s">
        <v>3984</v>
      </c>
      <c r="F17087" t="s">
        <v>29578</v>
      </c>
      <c r="G17087">
        <v>83</v>
      </c>
      <c r="H17087" t="s">
        <v>4640</v>
      </c>
      <c r="I17087" t="s">
        <v>421</v>
      </c>
      <c r="J17087" t="s">
        <v>125</v>
      </c>
      <c r="K17087" t="s">
        <v>116</v>
      </c>
      <c r="L17087">
        <v>36</v>
      </c>
      <c r="M17087" s="1">
        <v>30347</v>
      </c>
      <c r="N17087">
        <v>180</v>
      </c>
      <c r="O17087">
        <v>79</v>
      </c>
      <c r="P17087">
        <v>2</v>
      </c>
      <c r="Q17087" s="1">
        <v>43467</v>
      </c>
      <c r="R17087">
        <v>75</v>
      </c>
      <c r="S17087">
        <v>78</v>
      </c>
      <c r="T17087">
        <v>71</v>
      </c>
      <c r="U17087">
        <v>80</v>
      </c>
      <c r="V17087">
        <v>73</v>
      </c>
      <c r="W17087">
        <v>77</v>
      </c>
      <c r="X17087">
        <v>84</v>
      </c>
      <c r="Y17087">
        <v>84</v>
      </c>
      <c r="Z17087">
        <v>78</v>
      </c>
      <c r="AA17087">
        <v>81</v>
      </c>
      <c r="AB17087">
        <v>86</v>
      </c>
      <c r="AC17087">
        <v>84</v>
      </c>
      <c r="AD17087">
        <v>82</v>
      </c>
      <c r="AE17087">
        <v>88</v>
      </c>
      <c r="AF17087">
        <v>90</v>
      </c>
      <c r="AG17087">
        <v>86</v>
      </c>
      <c r="AH17087">
        <v>84</v>
      </c>
      <c r="AI17087">
        <v>75</v>
      </c>
      <c r="AJ17087">
        <v>76</v>
      </c>
      <c r="AK17087">
        <v>68</v>
      </c>
      <c r="AL17087">
        <v>81</v>
      </c>
      <c r="AM17087">
        <v>77</v>
      </c>
      <c r="AN17087">
        <v>73</v>
      </c>
      <c r="AO17087">
        <v>79</v>
      </c>
      <c r="AP17087">
        <v>33</v>
      </c>
      <c r="AQ17087">
        <v>28</v>
      </c>
      <c r="AR17087">
        <v>74</v>
      </c>
      <c r="AS17087">
        <v>38</v>
      </c>
      <c r="AT17087">
        <v>23</v>
      </c>
      <c r="AU17087">
        <v>16</v>
      </c>
      <c r="AV17087">
        <v>72</v>
      </c>
      <c r="AW17087">
        <v>74</v>
      </c>
      <c r="AX17087">
        <v>70</v>
      </c>
      <c r="AY17087">
        <v>81</v>
      </c>
      <c r="AZ17087">
        <v>47</v>
      </c>
      <c r="BG17087" t="s">
        <v>103</v>
      </c>
      <c r="BH17087" t="s">
        <v>105</v>
      </c>
      <c r="BI17087" t="s">
        <v>105</v>
      </c>
      <c r="BJ17087">
        <v>4</v>
      </c>
      <c r="BK17087">
        <v>4</v>
      </c>
      <c r="BL17087">
        <v>48</v>
      </c>
      <c r="BM17087">
        <v>53</v>
      </c>
      <c r="BN17087">
        <v>53</v>
      </c>
      <c r="BO17087">
        <v>56</v>
      </c>
      <c r="BP17087">
        <v>56</v>
      </c>
      <c r="BQ17087">
        <v>56</v>
      </c>
      <c r="BR17087">
        <v>73</v>
      </c>
      <c r="BS17087">
        <v>78</v>
      </c>
      <c r="BT17087">
        <v>78</v>
      </c>
      <c r="BU17087">
        <v>80</v>
      </c>
      <c r="BV17087">
        <v>81</v>
      </c>
      <c r="BW17087">
        <v>81</v>
      </c>
      <c r="BX17087">
        <v>81</v>
      </c>
      <c r="BY17087">
        <v>79</v>
      </c>
      <c r="BZ17087">
        <v>79</v>
      </c>
      <c r="CA17087">
        <v>81</v>
      </c>
      <c r="CB17087" t="s">
        <v>29579</v>
      </c>
      <c r="CC17087" t="s">
        <v>1261</v>
      </c>
      <c r="CD17087">
        <v>159261</v>
      </c>
      <c r="CE17087">
        <v>50490909</v>
      </c>
      <c r="CF17087">
        <v>32000</v>
      </c>
      <c r="CG17087">
        <v>10250</v>
      </c>
      <c r="CH17087">
        <v>50000</v>
      </c>
      <c r="CI17087">
        <v>54</v>
      </c>
      <c r="CJ17087">
        <v>31750</v>
      </c>
      <c r="CK17087">
        <v>10250</v>
      </c>
      <c r="CL17087">
        <v>50000</v>
      </c>
      <c r="CM17087">
        <v>54</v>
      </c>
      <c r="CN17087">
        <v>35750</v>
      </c>
      <c r="CO17087">
        <v>10250</v>
      </c>
      <c r="CP17087">
        <v>50000</v>
      </c>
      <c r="CQ17087">
        <v>64</v>
      </c>
    </row>
    <row r="17088" spans="1:95" x14ac:dyDescent="0.3">
      <c r="A17088">
        <v>17551</v>
      </c>
      <c r="B17088" t="s">
        <v>1962</v>
      </c>
      <c r="C17088" t="s">
        <v>1963</v>
      </c>
      <c r="D17088" t="s">
        <v>97</v>
      </c>
      <c r="E17088" t="s">
        <v>29527</v>
      </c>
      <c r="F17088" t="s">
        <v>29578</v>
      </c>
      <c r="G17088">
        <v>87</v>
      </c>
      <c r="H17088" t="s">
        <v>1964</v>
      </c>
      <c r="I17088" t="s">
        <v>573</v>
      </c>
      <c r="J17088" t="s">
        <v>101</v>
      </c>
      <c r="K17088" t="s">
        <v>203</v>
      </c>
      <c r="L17088">
        <v>25</v>
      </c>
      <c r="M17088" s="1">
        <v>34074</v>
      </c>
      <c r="N17088">
        <v>175</v>
      </c>
      <c r="O17088">
        <v>70</v>
      </c>
      <c r="P17088">
        <v>3</v>
      </c>
      <c r="Q17088" s="1">
        <v>43467</v>
      </c>
      <c r="R17088">
        <v>95</v>
      </c>
      <c r="S17088">
        <v>97</v>
      </c>
      <c r="T17088">
        <v>92</v>
      </c>
      <c r="U17088">
        <v>91</v>
      </c>
      <c r="V17088">
        <v>92</v>
      </c>
      <c r="W17088">
        <v>91</v>
      </c>
      <c r="X17088">
        <v>76</v>
      </c>
      <c r="Y17088">
        <v>91</v>
      </c>
      <c r="Z17088">
        <v>93</v>
      </c>
      <c r="AA17088">
        <v>84</v>
      </c>
      <c r="AB17088">
        <v>86</v>
      </c>
      <c r="AC17088">
        <v>80</v>
      </c>
      <c r="AD17088">
        <v>81</v>
      </c>
      <c r="AE17088">
        <v>96</v>
      </c>
      <c r="AF17088">
        <v>96</v>
      </c>
      <c r="AG17088">
        <v>77</v>
      </c>
      <c r="AH17088">
        <v>60</v>
      </c>
      <c r="AI17088">
        <v>85</v>
      </c>
      <c r="AJ17088">
        <v>86</v>
      </c>
      <c r="AK17088">
        <v>86</v>
      </c>
      <c r="AL17088">
        <v>75</v>
      </c>
      <c r="AM17088">
        <v>87</v>
      </c>
      <c r="AN17088">
        <v>80</v>
      </c>
      <c r="AO17088">
        <v>77</v>
      </c>
      <c r="AP17088">
        <v>62</v>
      </c>
      <c r="AQ17088">
        <v>76</v>
      </c>
      <c r="AR17088">
        <v>48</v>
      </c>
      <c r="AS17088">
        <v>52</v>
      </c>
      <c r="AT17088">
        <v>66</v>
      </c>
      <c r="AU17088">
        <v>64</v>
      </c>
      <c r="AV17088">
        <v>69</v>
      </c>
      <c r="AW17088">
        <v>43</v>
      </c>
      <c r="AX17088">
        <v>81</v>
      </c>
      <c r="AY17088">
        <v>60</v>
      </c>
      <c r="AZ17088">
        <v>77</v>
      </c>
      <c r="BG17088" t="s">
        <v>103</v>
      </c>
      <c r="BH17088" t="s">
        <v>104</v>
      </c>
      <c r="BI17088" t="s">
        <v>104</v>
      </c>
      <c r="BJ17088">
        <v>4</v>
      </c>
      <c r="BK17088">
        <v>4</v>
      </c>
      <c r="BL17088">
        <v>66</v>
      </c>
      <c r="BM17088">
        <v>75</v>
      </c>
      <c r="BN17088">
        <v>75</v>
      </c>
      <c r="BO17088">
        <v>79</v>
      </c>
      <c r="BP17088">
        <v>79</v>
      </c>
      <c r="BQ17088">
        <v>76</v>
      </c>
      <c r="BR17088">
        <v>84</v>
      </c>
      <c r="BS17088">
        <v>87</v>
      </c>
      <c r="BT17088">
        <v>87</v>
      </c>
      <c r="BU17088">
        <v>87</v>
      </c>
      <c r="BV17088">
        <v>87</v>
      </c>
      <c r="BW17088">
        <v>87</v>
      </c>
      <c r="BX17088">
        <v>87</v>
      </c>
      <c r="BY17088">
        <v>88</v>
      </c>
      <c r="BZ17088">
        <v>88</v>
      </c>
      <c r="CA17088">
        <v>81</v>
      </c>
      <c r="CB17088" t="s">
        <v>29389</v>
      </c>
      <c r="CC17088" t="s">
        <v>29390</v>
      </c>
      <c r="CD17088">
        <v>201995</v>
      </c>
      <c r="CE17088">
        <v>117642507</v>
      </c>
      <c r="CF17088">
        <v>278000</v>
      </c>
      <c r="CG17088">
        <v>27000</v>
      </c>
      <c r="CH17088">
        <v>500000</v>
      </c>
      <c r="CI17088">
        <v>53</v>
      </c>
      <c r="CJ17088">
        <v>262000</v>
      </c>
      <c r="CK17088">
        <v>28000</v>
      </c>
      <c r="CL17088">
        <v>550000</v>
      </c>
      <c r="CM17088">
        <v>44</v>
      </c>
      <c r="CN17088">
        <v>374000</v>
      </c>
      <c r="CO17088">
        <v>30500</v>
      </c>
      <c r="CP17088">
        <v>600000</v>
      </c>
      <c r="CQ17088">
        <v>60</v>
      </c>
    </row>
    <row r="17089" spans="1:95" x14ac:dyDescent="0.3">
      <c r="A17089">
        <v>17552</v>
      </c>
      <c r="B17089" t="s">
        <v>6368</v>
      </c>
      <c r="C17089" t="s">
        <v>6369</v>
      </c>
      <c r="D17089" t="s">
        <v>97</v>
      </c>
      <c r="E17089" t="s">
        <v>3984</v>
      </c>
      <c r="F17089" t="s">
        <v>29578</v>
      </c>
      <c r="G17089">
        <v>81</v>
      </c>
      <c r="H17089" t="s">
        <v>6356</v>
      </c>
      <c r="I17089" t="s">
        <v>6357</v>
      </c>
      <c r="J17089" t="s">
        <v>185</v>
      </c>
      <c r="K17089" t="s">
        <v>120</v>
      </c>
      <c r="L17089">
        <v>29</v>
      </c>
      <c r="M17089" s="1">
        <v>32592</v>
      </c>
      <c r="N17089">
        <v>178</v>
      </c>
      <c r="O17089">
        <v>70</v>
      </c>
      <c r="P17089">
        <v>2</v>
      </c>
      <c r="Q17089" s="1">
        <v>43467</v>
      </c>
      <c r="R17089">
        <v>92</v>
      </c>
      <c r="S17089">
        <v>92</v>
      </c>
      <c r="T17089">
        <v>92</v>
      </c>
      <c r="U17089">
        <v>81</v>
      </c>
      <c r="V17089">
        <v>95</v>
      </c>
      <c r="W17089">
        <v>86</v>
      </c>
      <c r="X17089">
        <v>74</v>
      </c>
      <c r="Y17089">
        <v>81</v>
      </c>
      <c r="Z17089">
        <v>78</v>
      </c>
      <c r="AA17089">
        <v>72</v>
      </c>
      <c r="AB17089">
        <v>81</v>
      </c>
      <c r="AC17089">
        <v>83</v>
      </c>
      <c r="AD17089">
        <v>83</v>
      </c>
      <c r="AE17089">
        <v>83</v>
      </c>
      <c r="AF17089">
        <v>73</v>
      </c>
      <c r="AG17089">
        <v>72</v>
      </c>
      <c r="AH17089">
        <v>88</v>
      </c>
      <c r="AI17089">
        <v>76</v>
      </c>
      <c r="AJ17089">
        <v>76</v>
      </c>
      <c r="AK17089">
        <v>78</v>
      </c>
      <c r="AL17089">
        <v>77</v>
      </c>
      <c r="AM17089">
        <v>81</v>
      </c>
      <c r="AN17089">
        <v>56</v>
      </c>
      <c r="AO17089">
        <v>79</v>
      </c>
      <c r="AP17089">
        <v>50</v>
      </c>
      <c r="AQ17089">
        <v>48</v>
      </c>
      <c r="AR17089">
        <v>67</v>
      </c>
      <c r="AS17089">
        <v>68</v>
      </c>
      <c r="AT17089">
        <v>32</v>
      </c>
      <c r="AU17089">
        <v>30</v>
      </c>
      <c r="AV17089">
        <v>74</v>
      </c>
      <c r="AW17089">
        <v>75</v>
      </c>
      <c r="AX17089">
        <v>96</v>
      </c>
      <c r="AY17089">
        <v>71</v>
      </c>
      <c r="AZ17089">
        <v>51</v>
      </c>
      <c r="BG17089" t="s">
        <v>103</v>
      </c>
      <c r="BH17089" t="s">
        <v>104</v>
      </c>
      <c r="BI17089" t="s">
        <v>105</v>
      </c>
      <c r="BJ17089">
        <v>3</v>
      </c>
      <c r="BK17089">
        <v>3</v>
      </c>
      <c r="BL17089">
        <v>57</v>
      </c>
      <c r="BM17089">
        <v>65</v>
      </c>
      <c r="BN17089">
        <v>65</v>
      </c>
      <c r="BO17089">
        <v>68</v>
      </c>
      <c r="BP17089">
        <v>68</v>
      </c>
      <c r="BQ17089">
        <v>63</v>
      </c>
      <c r="BR17089">
        <v>73</v>
      </c>
      <c r="BS17089">
        <v>81</v>
      </c>
      <c r="BT17089">
        <v>81</v>
      </c>
      <c r="BU17089">
        <v>80</v>
      </c>
      <c r="BV17089">
        <v>81</v>
      </c>
      <c r="BW17089">
        <v>81</v>
      </c>
      <c r="BX17089">
        <v>81</v>
      </c>
      <c r="BY17089">
        <v>81</v>
      </c>
      <c r="BZ17089">
        <v>81</v>
      </c>
      <c r="CA17089">
        <v>80</v>
      </c>
      <c r="CB17089" t="s">
        <v>135</v>
      </c>
      <c r="CC17089" t="s">
        <v>758</v>
      </c>
      <c r="CD17089">
        <v>169214</v>
      </c>
      <c r="CE17089">
        <v>50500862</v>
      </c>
      <c r="CF17089">
        <v>22750</v>
      </c>
      <c r="CG17089">
        <v>9900</v>
      </c>
      <c r="CH17089">
        <v>50000</v>
      </c>
      <c r="CI17089">
        <v>32</v>
      </c>
      <c r="CJ17089">
        <v>25750</v>
      </c>
      <c r="CK17089">
        <v>9900</v>
      </c>
      <c r="CL17089">
        <v>50000</v>
      </c>
      <c r="CM17089">
        <v>39</v>
      </c>
      <c r="CN17089">
        <v>23000</v>
      </c>
      <c r="CO17089">
        <v>9900</v>
      </c>
      <c r="CP17089">
        <v>50000</v>
      </c>
      <c r="CQ17089">
        <v>32</v>
      </c>
    </row>
    <row r="17090" spans="1:95" x14ac:dyDescent="0.3">
      <c r="A17090">
        <v>17553</v>
      </c>
      <c r="B17090" t="s">
        <v>2842</v>
      </c>
      <c r="C17090" t="s">
        <v>4816</v>
      </c>
      <c r="D17090" t="s">
        <v>97</v>
      </c>
      <c r="E17090" t="s">
        <v>3984</v>
      </c>
      <c r="F17090" t="s">
        <v>29578</v>
      </c>
      <c r="G17090">
        <v>86</v>
      </c>
      <c r="H17090" t="s">
        <v>4817</v>
      </c>
      <c r="I17090" t="s">
        <v>421</v>
      </c>
      <c r="J17090" t="s">
        <v>110</v>
      </c>
      <c r="K17090" t="s">
        <v>102</v>
      </c>
      <c r="L17090">
        <v>30</v>
      </c>
      <c r="M17090" s="1">
        <v>32188</v>
      </c>
      <c r="N17090">
        <v>165</v>
      </c>
      <c r="O17090">
        <v>68</v>
      </c>
      <c r="P17090">
        <v>3</v>
      </c>
      <c r="Q17090" s="1">
        <v>43467</v>
      </c>
      <c r="R17090">
        <v>91</v>
      </c>
      <c r="S17090">
        <v>95</v>
      </c>
      <c r="T17090">
        <v>86</v>
      </c>
      <c r="U17090">
        <v>90</v>
      </c>
      <c r="V17090">
        <v>94</v>
      </c>
      <c r="W17090">
        <v>96</v>
      </c>
      <c r="X17090">
        <v>84</v>
      </c>
      <c r="Y17090">
        <v>88</v>
      </c>
      <c r="Z17090">
        <v>91</v>
      </c>
      <c r="AA17090">
        <v>85</v>
      </c>
      <c r="AB17090">
        <v>78</v>
      </c>
      <c r="AC17090">
        <v>83</v>
      </c>
      <c r="AD17090">
        <v>78</v>
      </c>
      <c r="AE17090">
        <v>78</v>
      </c>
      <c r="AF17090">
        <v>81</v>
      </c>
      <c r="AG17090">
        <v>73</v>
      </c>
      <c r="AH17090">
        <v>73</v>
      </c>
      <c r="AI17090">
        <v>85</v>
      </c>
      <c r="AJ17090">
        <v>89</v>
      </c>
      <c r="AK17090">
        <v>86</v>
      </c>
      <c r="AL17090">
        <v>82</v>
      </c>
      <c r="AM17090">
        <v>86</v>
      </c>
      <c r="AN17090">
        <v>77</v>
      </c>
      <c r="AO17090">
        <v>82</v>
      </c>
      <c r="AP17090">
        <v>42</v>
      </c>
      <c r="AQ17090">
        <v>43</v>
      </c>
      <c r="AR17090">
        <v>40</v>
      </c>
      <c r="AS17090">
        <v>53</v>
      </c>
      <c r="AT17090">
        <v>32</v>
      </c>
      <c r="AU17090">
        <v>36</v>
      </c>
      <c r="AV17090">
        <v>58</v>
      </c>
      <c r="AW17090">
        <v>71</v>
      </c>
      <c r="AX17090">
        <v>76</v>
      </c>
      <c r="AY17090">
        <v>48</v>
      </c>
      <c r="AZ17090">
        <v>56</v>
      </c>
      <c r="BG17090" t="s">
        <v>103</v>
      </c>
      <c r="BH17090" t="s">
        <v>104</v>
      </c>
      <c r="BI17090" t="s">
        <v>105</v>
      </c>
      <c r="BJ17090">
        <v>4</v>
      </c>
      <c r="BK17090">
        <v>4</v>
      </c>
      <c r="BL17090">
        <v>51</v>
      </c>
      <c r="BM17090">
        <v>63</v>
      </c>
      <c r="BN17090">
        <v>63</v>
      </c>
      <c r="BO17090">
        <v>68</v>
      </c>
      <c r="BP17090">
        <v>68</v>
      </c>
      <c r="BQ17090">
        <v>64</v>
      </c>
      <c r="BR17090">
        <v>80</v>
      </c>
      <c r="BS17090">
        <v>86</v>
      </c>
      <c r="BT17090">
        <v>86</v>
      </c>
      <c r="BU17090">
        <v>86</v>
      </c>
      <c r="BV17090">
        <v>85</v>
      </c>
      <c r="BW17090">
        <v>85</v>
      </c>
      <c r="BX17090">
        <v>85</v>
      </c>
      <c r="BY17090">
        <v>87</v>
      </c>
      <c r="BZ17090">
        <v>87</v>
      </c>
      <c r="CA17090">
        <v>77</v>
      </c>
      <c r="CB17090" t="s">
        <v>29371</v>
      </c>
      <c r="CC17090" t="s">
        <v>29580</v>
      </c>
      <c r="CD17090">
        <v>143076</v>
      </c>
      <c r="CE17090">
        <v>67251940</v>
      </c>
      <c r="CF17090">
        <v>65500</v>
      </c>
      <c r="CG17090">
        <v>10500</v>
      </c>
      <c r="CH17090">
        <v>150000</v>
      </c>
      <c r="CI17090">
        <v>39</v>
      </c>
      <c r="CJ17090">
        <v>56500</v>
      </c>
      <c r="CK17090">
        <v>10500</v>
      </c>
      <c r="CL17090">
        <v>110000</v>
      </c>
      <c r="CM17090">
        <v>46</v>
      </c>
      <c r="CN17090">
        <v>81000</v>
      </c>
      <c r="CO17090">
        <v>10500</v>
      </c>
      <c r="CP17090">
        <v>170000</v>
      </c>
      <c r="CQ17090">
        <v>44</v>
      </c>
    </row>
    <row r="17091" spans="1:95" x14ac:dyDescent="0.3">
      <c r="A17091">
        <v>17554</v>
      </c>
      <c r="B17091" t="s">
        <v>1018</v>
      </c>
      <c r="C17091" t="s">
        <v>1019</v>
      </c>
      <c r="D17091" t="s">
        <v>97</v>
      </c>
      <c r="E17091" t="s">
        <v>3984</v>
      </c>
      <c r="F17091" t="s">
        <v>29578</v>
      </c>
      <c r="G17091">
        <v>77</v>
      </c>
      <c r="H17091" t="s">
        <v>965</v>
      </c>
      <c r="I17091" t="s">
        <v>573</v>
      </c>
      <c r="J17091" t="s">
        <v>185</v>
      </c>
      <c r="K17091" t="s">
        <v>208</v>
      </c>
      <c r="L17091">
        <v>21</v>
      </c>
      <c r="M17091" s="1">
        <v>35533</v>
      </c>
      <c r="N17091">
        <v>174</v>
      </c>
      <c r="O17091">
        <v>64</v>
      </c>
      <c r="P17091">
        <v>1</v>
      </c>
      <c r="Q17091" s="1">
        <v>43467</v>
      </c>
      <c r="R17091">
        <v>80</v>
      </c>
      <c r="S17091">
        <v>83</v>
      </c>
      <c r="T17091">
        <v>77</v>
      </c>
      <c r="U17091">
        <v>76</v>
      </c>
      <c r="V17091">
        <v>76</v>
      </c>
      <c r="W17091">
        <v>89</v>
      </c>
      <c r="X17091">
        <v>66</v>
      </c>
      <c r="Y17091">
        <v>74</v>
      </c>
      <c r="Z17091">
        <v>76</v>
      </c>
      <c r="AA17091">
        <v>72</v>
      </c>
      <c r="AB17091">
        <v>43</v>
      </c>
      <c r="AC17091">
        <v>71</v>
      </c>
      <c r="AD17091">
        <v>41</v>
      </c>
      <c r="AE17091">
        <v>37</v>
      </c>
      <c r="AF17091">
        <v>48</v>
      </c>
      <c r="AG17091">
        <v>29</v>
      </c>
      <c r="AH17091">
        <v>38</v>
      </c>
      <c r="AI17091">
        <v>70</v>
      </c>
      <c r="AJ17091">
        <v>56</v>
      </c>
      <c r="AK17091">
        <v>80</v>
      </c>
      <c r="AL17091">
        <v>36</v>
      </c>
      <c r="AM17091">
        <v>77</v>
      </c>
      <c r="AN17091">
        <v>70</v>
      </c>
      <c r="AO17091">
        <v>58</v>
      </c>
      <c r="AP17091">
        <v>75</v>
      </c>
      <c r="AQ17091">
        <v>70</v>
      </c>
      <c r="AR17091">
        <v>68</v>
      </c>
      <c r="AS17091">
        <v>77</v>
      </c>
      <c r="AT17091">
        <v>77</v>
      </c>
      <c r="AU17091">
        <v>76</v>
      </c>
      <c r="AV17091">
        <v>72</v>
      </c>
      <c r="AW17091">
        <v>83</v>
      </c>
      <c r="AX17091">
        <v>74</v>
      </c>
      <c r="AY17091">
        <v>66</v>
      </c>
      <c r="AZ17091">
        <v>78</v>
      </c>
      <c r="BG17091" t="s">
        <v>103</v>
      </c>
      <c r="BH17091" t="s">
        <v>104</v>
      </c>
      <c r="BI17091" t="s">
        <v>105</v>
      </c>
      <c r="BJ17091">
        <v>4</v>
      </c>
      <c r="BK17091">
        <v>3</v>
      </c>
      <c r="BL17091">
        <v>74</v>
      </c>
      <c r="BM17091">
        <v>75</v>
      </c>
      <c r="BN17091">
        <v>75</v>
      </c>
      <c r="BO17091">
        <v>75</v>
      </c>
      <c r="BP17091">
        <v>75</v>
      </c>
      <c r="BQ17091">
        <v>73</v>
      </c>
      <c r="BR17091">
        <v>69</v>
      </c>
      <c r="BS17091">
        <v>72</v>
      </c>
      <c r="BT17091">
        <v>72</v>
      </c>
      <c r="BU17091">
        <v>68</v>
      </c>
      <c r="BV17091">
        <v>66</v>
      </c>
      <c r="BW17091">
        <v>66</v>
      </c>
      <c r="BX17091">
        <v>66</v>
      </c>
      <c r="BY17091">
        <v>70</v>
      </c>
      <c r="BZ17091">
        <v>70</v>
      </c>
      <c r="CA17091">
        <v>61</v>
      </c>
      <c r="CB17091" t="s">
        <v>135</v>
      </c>
      <c r="CC17091" t="s">
        <v>135</v>
      </c>
      <c r="CD17091">
        <v>227927</v>
      </c>
      <c r="CE17091">
        <v>50559575</v>
      </c>
      <c r="CF17091">
        <v>18000</v>
      </c>
      <c r="CG17091">
        <v>9400</v>
      </c>
      <c r="CH17091">
        <v>50000</v>
      </c>
      <c r="CI17091">
        <v>21</v>
      </c>
      <c r="CJ17091">
        <v>21000</v>
      </c>
      <c r="CK17091">
        <v>9400</v>
      </c>
      <c r="CL17091">
        <v>50000</v>
      </c>
      <c r="CM17091">
        <v>28</v>
      </c>
      <c r="CN17091">
        <v>20000</v>
      </c>
      <c r="CO17091">
        <v>9400</v>
      </c>
      <c r="CP17091">
        <v>50000</v>
      </c>
      <c r="CQ17091">
        <v>26</v>
      </c>
    </row>
    <row r="17092" spans="1:95" x14ac:dyDescent="0.3">
      <c r="A17092">
        <v>17555</v>
      </c>
      <c r="B17092" t="s">
        <v>774</v>
      </c>
      <c r="C17092" t="s">
        <v>775</v>
      </c>
      <c r="D17092" t="s">
        <v>97</v>
      </c>
      <c r="E17092" t="s">
        <v>29452</v>
      </c>
      <c r="F17092" t="s">
        <v>29578</v>
      </c>
      <c r="G17092">
        <v>93</v>
      </c>
      <c r="H17092" t="s">
        <v>776</v>
      </c>
      <c r="I17092" t="s">
        <v>573</v>
      </c>
      <c r="J17092" t="s">
        <v>509</v>
      </c>
      <c r="K17092" t="s">
        <v>120</v>
      </c>
      <c r="L17092">
        <v>28</v>
      </c>
      <c r="M17092" s="1">
        <v>33245</v>
      </c>
      <c r="N17092">
        <v>173</v>
      </c>
      <c r="O17092">
        <v>74</v>
      </c>
      <c r="P17092">
        <v>4</v>
      </c>
      <c r="Q17092" s="1">
        <v>43467</v>
      </c>
      <c r="R17092">
        <v>93</v>
      </c>
      <c r="S17092">
        <v>95</v>
      </c>
      <c r="T17092">
        <v>90</v>
      </c>
      <c r="U17092">
        <v>96</v>
      </c>
      <c r="V17092">
        <v>97</v>
      </c>
      <c r="W17092">
        <v>96</v>
      </c>
      <c r="X17092">
        <v>91</v>
      </c>
      <c r="Y17092">
        <v>96</v>
      </c>
      <c r="Z17092">
        <v>97</v>
      </c>
      <c r="AA17092">
        <v>92</v>
      </c>
      <c r="AB17092">
        <v>86</v>
      </c>
      <c r="AC17092">
        <v>91</v>
      </c>
      <c r="AD17092">
        <v>88</v>
      </c>
      <c r="AE17092">
        <v>83</v>
      </c>
      <c r="AF17092">
        <v>83</v>
      </c>
      <c r="AG17092">
        <v>83</v>
      </c>
      <c r="AH17092">
        <v>90</v>
      </c>
      <c r="AI17092">
        <v>89</v>
      </c>
      <c r="AJ17092">
        <v>92</v>
      </c>
      <c r="AK17092">
        <v>83</v>
      </c>
      <c r="AL17092">
        <v>81</v>
      </c>
      <c r="AM17092">
        <v>92</v>
      </c>
      <c r="AN17092">
        <v>85</v>
      </c>
      <c r="AO17092">
        <v>85</v>
      </c>
      <c r="AP17092">
        <v>39</v>
      </c>
      <c r="AQ17092">
        <v>45</v>
      </c>
      <c r="AR17092">
        <v>67</v>
      </c>
      <c r="AS17092">
        <v>37</v>
      </c>
      <c r="AT17092">
        <v>30</v>
      </c>
      <c r="AU17092">
        <v>24</v>
      </c>
      <c r="AV17092">
        <v>70</v>
      </c>
      <c r="AW17092">
        <v>58</v>
      </c>
      <c r="AX17092">
        <v>86</v>
      </c>
      <c r="AY17092">
        <v>68</v>
      </c>
      <c r="AZ17092">
        <v>56</v>
      </c>
      <c r="BG17092" t="s">
        <v>103</v>
      </c>
      <c r="BH17092" t="s">
        <v>104</v>
      </c>
      <c r="BI17092" t="s">
        <v>105</v>
      </c>
      <c r="BJ17092">
        <v>4</v>
      </c>
      <c r="BK17092">
        <v>4</v>
      </c>
      <c r="BL17092">
        <v>52</v>
      </c>
      <c r="BM17092">
        <v>64</v>
      </c>
      <c r="BN17092">
        <v>64</v>
      </c>
      <c r="BO17092">
        <v>69</v>
      </c>
      <c r="BP17092">
        <v>69</v>
      </c>
      <c r="BQ17092">
        <v>66</v>
      </c>
      <c r="BR17092">
        <v>86</v>
      </c>
      <c r="BS17092">
        <v>91</v>
      </c>
      <c r="BT17092">
        <v>91</v>
      </c>
      <c r="BU17092">
        <v>92</v>
      </c>
      <c r="BV17092">
        <v>91</v>
      </c>
      <c r="BW17092">
        <v>91</v>
      </c>
      <c r="BX17092">
        <v>91</v>
      </c>
      <c r="BY17092">
        <v>92</v>
      </c>
      <c r="BZ17092">
        <v>92</v>
      </c>
      <c r="CA17092">
        <v>87</v>
      </c>
      <c r="CB17092" t="s">
        <v>29409</v>
      </c>
      <c r="CC17092" t="s">
        <v>902</v>
      </c>
      <c r="CD17092">
        <v>183277</v>
      </c>
      <c r="CE17092">
        <v>100846573</v>
      </c>
      <c r="CF17092">
        <v>1000000</v>
      </c>
      <c r="CG17092">
        <v>117000</v>
      </c>
      <c r="CH17092">
        <v>2200000</v>
      </c>
      <c r="CI17092">
        <v>42</v>
      </c>
      <c r="CJ17092">
        <v>980000</v>
      </c>
      <c r="CK17092">
        <v>106000</v>
      </c>
      <c r="CL17092">
        <v>2000000</v>
      </c>
      <c r="CM17092">
        <v>46</v>
      </c>
      <c r="CN17092">
        <v>1423000</v>
      </c>
      <c r="CO17092">
        <v>135000</v>
      </c>
      <c r="CP17092">
        <v>2600000</v>
      </c>
      <c r="CQ17092">
        <v>52</v>
      </c>
    </row>
    <row r="17093" spans="1:95" x14ac:dyDescent="0.3">
      <c r="A17093">
        <v>17556</v>
      </c>
      <c r="B17093" t="s">
        <v>9807</v>
      </c>
      <c r="C17093" t="s">
        <v>9808</v>
      </c>
      <c r="D17093" t="s">
        <v>97</v>
      </c>
      <c r="E17093" t="s">
        <v>3984</v>
      </c>
      <c r="F17093" t="s">
        <v>29578</v>
      </c>
      <c r="G17093">
        <v>80</v>
      </c>
      <c r="H17093" t="s">
        <v>9804</v>
      </c>
      <c r="I17093" t="s">
        <v>6357</v>
      </c>
      <c r="J17093" t="s">
        <v>641</v>
      </c>
      <c r="K17093" t="s">
        <v>248</v>
      </c>
      <c r="L17093">
        <v>26</v>
      </c>
      <c r="M17093" s="1">
        <v>33661</v>
      </c>
      <c r="N17093">
        <v>182</v>
      </c>
      <c r="O17093">
        <v>72</v>
      </c>
      <c r="P17093">
        <v>1</v>
      </c>
      <c r="Q17093" s="1">
        <v>43467</v>
      </c>
      <c r="R17093">
        <v>73</v>
      </c>
      <c r="S17093">
        <v>74</v>
      </c>
      <c r="T17093">
        <v>73</v>
      </c>
      <c r="U17093">
        <v>77</v>
      </c>
      <c r="V17093">
        <v>82</v>
      </c>
      <c r="W17093">
        <v>72</v>
      </c>
      <c r="X17093">
        <v>77</v>
      </c>
      <c r="Y17093">
        <v>80</v>
      </c>
      <c r="Z17093">
        <v>72</v>
      </c>
      <c r="AA17093">
        <v>85</v>
      </c>
      <c r="AB17093">
        <v>62</v>
      </c>
      <c r="AC17093">
        <v>57</v>
      </c>
      <c r="AD17093">
        <v>58</v>
      </c>
      <c r="AE17093">
        <v>73</v>
      </c>
      <c r="AF17093">
        <v>64</v>
      </c>
      <c r="AG17093">
        <v>36</v>
      </c>
      <c r="AH17093">
        <v>64</v>
      </c>
      <c r="AI17093">
        <v>73</v>
      </c>
      <c r="AJ17093">
        <v>70</v>
      </c>
      <c r="AK17093">
        <v>65</v>
      </c>
      <c r="AL17093">
        <v>51</v>
      </c>
      <c r="AM17093">
        <v>81</v>
      </c>
      <c r="AN17093">
        <v>77</v>
      </c>
      <c r="AO17093">
        <v>68</v>
      </c>
      <c r="AP17093">
        <v>75</v>
      </c>
      <c r="AQ17093">
        <v>77</v>
      </c>
      <c r="AR17093">
        <v>66</v>
      </c>
      <c r="AS17093">
        <v>75</v>
      </c>
      <c r="AT17093">
        <v>77</v>
      </c>
      <c r="AU17093">
        <v>71</v>
      </c>
      <c r="AV17093">
        <v>83</v>
      </c>
      <c r="AW17093">
        <v>71</v>
      </c>
      <c r="AX17093">
        <v>94</v>
      </c>
      <c r="AY17093">
        <v>76</v>
      </c>
      <c r="AZ17093">
        <v>88</v>
      </c>
      <c r="BG17093" t="s">
        <v>103</v>
      </c>
      <c r="BH17093" t="s">
        <v>105</v>
      </c>
      <c r="BI17093" t="s">
        <v>104</v>
      </c>
      <c r="BJ17093">
        <v>3</v>
      </c>
      <c r="BK17093">
        <v>3</v>
      </c>
      <c r="BL17093">
        <v>76</v>
      </c>
      <c r="BM17093">
        <v>76</v>
      </c>
      <c r="BN17093">
        <v>76</v>
      </c>
      <c r="BO17093">
        <v>77</v>
      </c>
      <c r="BP17093">
        <v>77</v>
      </c>
      <c r="BQ17093">
        <v>79</v>
      </c>
      <c r="BR17093">
        <v>76</v>
      </c>
      <c r="BS17093">
        <v>73</v>
      </c>
      <c r="BT17093">
        <v>73</v>
      </c>
      <c r="BU17093">
        <v>73</v>
      </c>
      <c r="BV17093">
        <v>71</v>
      </c>
      <c r="BW17093">
        <v>71</v>
      </c>
      <c r="BX17093">
        <v>71</v>
      </c>
      <c r="BY17093">
        <v>71</v>
      </c>
      <c r="BZ17093">
        <v>71</v>
      </c>
      <c r="CA17093">
        <v>68</v>
      </c>
      <c r="CB17093" t="s">
        <v>135</v>
      </c>
      <c r="CC17093" t="s">
        <v>135</v>
      </c>
      <c r="CD17093">
        <v>189218</v>
      </c>
      <c r="CE17093">
        <v>50520866</v>
      </c>
      <c r="CF17093">
        <v>15000</v>
      </c>
      <c r="CG17093">
        <v>9800</v>
      </c>
      <c r="CH17093">
        <v>50000</v>
      </c>
      <c r="CI17093">
        <v>12</v>
      </c>
      <c r="CJ17093">
        <v>18500</v>
      </c>
      <c r="CK17093">
        <v>9800</v>
      </c>
      <c r="CL17093">
        <v>50000</v>
      </c>
      <c r="CM17093">
        <v>21</v>
      </c>
      <c r="CN17093">
        <v>14750</v>
      </c>
      <c r="CO17093">
        <v>9800</v>
      </c>
      <c r="CP17093">
        <v>50000</v>
      </c>
      <c r="CQ17093">
        <v>12</v>
      </c>
    </row>
    <row r="17094" spans="1:95" x14ac:dyDescent="0.3">
      <c r="A17094">
        <v>17557</v>
      </c>
      <c r="B17094" t="s">
        <v>903</v>
      </c>
      <c r="C17094" t="s">
        <v>904</v>
      </c>
      <c r="D17094" t="s">
        <v>97</v>
      </c>
      <c r="E17094" t="s">
        <v>3984</v>
      </c>
      <c r="F17094" t="s">
        <v>29578</v>
      </c>
      <c r="G17094">
        <v>87</v>
      </c>
      <c r="H17094" t="s">
        <v>899</v>
      </c>
      <c r="I17094" t="s">
        <v>573</v>
      </c>
      <c r="J17094" t="s">
        <v>101</v>
      </c>
      <c r="K17094" t="s">
        <v>120</v>
      </c>
      <c r="L17094">
        <v>27</v>
      </c>
      <c r="M17094" s="1">
        <v>33513</v>
      </c>
      <c r="N17094">
        <v>181</v>
      </c>
      <c r="O17094">
        <v>76</v>
      </c>
      <c r="P17094">
        <v>3</v>
      </c>
      <c r="Q17094" s="1">
        <v>43467</v>
      </c>
      <c r="R17094">
        <v>78</v>
      </c>
      <c r="S17094">
        <v>79</v>
      </c>
      <c r="T17094">
        <v>78</v>
      </c>
      <c r="U17094">
        <v>87</v>
      </c>
      <c r="V17094">
        <v>80</v>
      </c>
      <c r="W17094">
        <v>81</v>
      </c>
      <c r="X17094">
        <v>87</v>
      </c>
      <c r="Y17094">
        <v>89</v>
      </c>
      <c r="Z17094">
        <v>88</v>
      </c>
      <c r="AA17094">
        <v>88</v>
      </c>
      <c r="AB17094">
        <v>85</v>
      </c>
      <c r="AC17094">
        <v>89</v>
      </c>
      <c r="AD17094">
        <v>89</v>
      </c>
      <c r="AE17094">
        <v>82</v>
      </c>
      <c r="AF17094">
        <v>77</v>
      </c>
      <c r="AG17094">
        <v>82</v>
      </c>
      <c r="AH17094">
        <v>73</v>
      </c>
      <c r="AI17094">
        <v>82</v>
      </c>
      <c r="AJ17094">
        <v>87</v>
      </c>
      <c r="AK17094">
        <v>73</v>
      </c>
      <c r="AL17094">
        <v>66</v>
      </c>
      <c r="AM17094">
        <v>88</v>
      </c>
      <c r="AN17094">
        <v>76</v>
      </c>
      <c r="AO17094">
        <v>82</v>
      </c>
      <c r="AP17094">
        <v>62</v>
      </c>
      <c r="AQ17094">
        <v>58</v>
      </c>
      <c r="AR17094">
        <v>78</v>
      </c>
      <c r="AS17094">
        <v>60</v>
      </c>
      <c r="AT17094">
        <v>65</v>
      </c>
      <c r="AU17094">
        <v>42</v>
      </c>
      <c r="AV17094">
        <v>80</v>
      </c>
      <c r="AW17094">
        <v>83</v>
      </c>
      <c r="AX17094">
        <v>92</v>
      </c>
      <c r="AY17094">
        <v>75</v>
      </c>
      <c r="AZ17094">
        <v>74</v>
      </c>
      <c r="BG17094" t="s">
        <v>103</v>
      </c>
      <c r="BH17094" t="s">
        <v>104</v>
      </c>
      <c r="BI17094" t="s">
        <v>104</v>
      </c>
      <c r="BJ17094">
        <v>4</v>
      </c>
      <c r="BK17094">
        <v>4</v>
      </c>
      <c r="BL17094">
        <v>68</v>
      </c>
      <c r="BM17094">
        <v>71</v>
      </c>
      <c r="BN17094">
        <v>71</v>
      </c>
      <c r="BO17094">
        <v>73</v>
      </c>
      <c r="BP17094">
        <v>73</v>
      </c>
      <c r="BQ17094">
        <v>74</v>
      </c>
      <c r="BR17094">
        <v>84</v>
      </c>
      <c r="BS17094">
        <v>85</v>
      </c>
      <c r="BT17094">
        <v>85</v>
      </c>
      <c r="BU17094">
        <v>86</v>
      </c>
      <c r="BV17094">
        <v>86</v>
      </c>
      <c r="BW17094">
        <v>86</v>
      </c>
      <c r="BX17094">
        <v>86</v>
      </c>
      <c r="BY17094">
        <v>85</v>
      </c>
      <c r="BZ17094">
        <v>85</v>
      </c>
      <c r="CA17094">
        <v>85</v>
      </c>
      <c r="CB17094" t="s">
        <v>29555</v>
      </c>
      <c r="CC17094" t="s">
        <v>401</v>
      </c>
      <c r="CD17094">
        <v>201942</v>
      </c>
      <c r="CE17094">
        <v>84088022</v>
      </c>
      <c r="CF17094">
        <v>161000</v>
      </c>
      <c r="CG17094">
        <v>15500</v>
      </c>
      <c r="CH17094">
        <v>290000</v>
      </c>
      <c r="CI17094">
        <v>53</v>
      </c>
      <c r="CJ17094">
        <v>153000</v>
      </c>
      <c r="CK17094">
        <v>15000</v>
      </c>
      <c r="CL17094">
        <v>280000</v>
      </c>
      <c r="CM17094">
        <v>52</v>
      </c>
      <c r="CN17094">
        <v>215000</v>
      </c>
      <c r="CO17094">
        <v>17250</v>
      </c>
      <c r="CP17094">
        <v>330000</v>
      </c>
      <c r="CQ17094">
        <v>63</v>
      </c>
    </row>
    <row r="17095" spans="1:95" x14ac:dyDescent="0.3">
      <c r="A17095">
        <v>17558</v>
      </c>
      <c r="B17095" t="s">
        <v>4818</v>
      </c>
      <c r="C17095" t="s">
        <v>4819</v>
      </c>
      <c r="D17095" t="s">
        <v>97</v>
      </c>
      <c r="E17095" t="s">
        <v>29452</v>
      </c>
      <c r="F17095" t="s">
        <v>29578</v>
      </c>
      <c r="G17095">
        <v>86</v>
      </c>
      <c r="H17095" t="s">
        <v>4817</v>
      </c>
      <c r="I17095" t="s">
        <v>421</v>
      </c>
      <c r="J17095" t="s">
        <v>1529</v>
      </c>
      <c r="K17095" t="s">
        <v>120</v>
      </c>
      <c r="L17095">
        <v>31</v>
      </c>
      <c r="M17095" s="1">
        <v>32171</v>
      </c>
      <c r="N17095">
        <v>190</v>
      </c>
      <c r="O17095">
        <v>79</v>
      </c>
      <c r="P17095">
        <v>3</v>
      </c>
      <c r="Q17095" s="1">
        <v>43467</v>
      </c>
      <c r="R17095">
        <v>75</v>
      </c>
      <c r="S17095">
        <v>72</v>
      </c>
      <c r="T17095">
        <v>76</v>
      </c>
      <c r="U17095">
        <v>85</v>
      </c>
      <c r="V17095">
        <v>73</v>
      </c>
      <c r="W17095">
        <v>58</v>
      </c>
      <c r="X17095">
        <v>83</v>
      </c>
      <c r="Y17095">
        <v>91</v>
      </c>
      <c r="Z17095">
        <v>87</v>
      </c>
      <c r="AA17095">
        <v>83</v>
      </c>
      <c r="AB17095">
        <v>87</v>
      </c>
      <c r="AC17095">
        <v>84</v>
      </c>
      <c r="AD17095">
        <v>82</v>
      </c>
      <c r="AE17095">
        <v>92</v>
      </c>
      <c r="AF17095">
        <v>92</v>
      </c>
      <c r="AG17095">
        <v>84</v>
      </c>
      <c r="AH17095">
        <v>82</v>
      </c>
      <c r="AI17095">
        <v>84</v>
      </c>
      <c r="AJ17095">
        <v>86</v>
      </c>
      <c r="AK17095">
        <v>81</v>
      </c>
      <c r="AL17095">
        <v>88</v>
      </c>
      <c r="AM17095">
        <v>86</v>
      </c>
      <c r="AN17095">
        <v>77</v>
      </c>
      <c r="AO17095">
        <v>80</v>
      </c>
      <c r="AP17095">
        <v>47</v>
      </c>
      <c r="AQ17095">
        <v>50</v>
      </c>
      <c r="AR17095">
        <v>63</v>
      </c>
      <c r="AS17095">
        <v>57</v>
      </c>
      <c r="AT17095">
        <v>34</v>
      </c>
      <c r="AU17095">
        <v>28</v>
      </c>
      <c r="AV17095">
        <v>70</v>
      </c>
      <c r="AW17095">
        <v>36</v>
      </c>
      <c r="AX17095">
        <v>71</v>
      </c>
      <c r="AY17095">
        <v>75</v>
      </c>
      <c r="AZ17095">
        <v>64</v>
      </c>
      <c r="BG17095" t="s">
        <v>111</v>
      </c>
      <c r="BH17095" t="s">
        <v>105</v>
      </c>
      <c r="BI17095" t="s">
        <v>105</v>
      </c>
      <c r="BJ17095">
        <v>3</v>
      </c>
      <c r="BK17095">
        <v>4</v>
      </c>
      <c r="BL17095">
        <v>56</v>
      </c>
      <c r="BM17095">
        <v>62</v>
      </c>
      <c r="BN17095">
        <v>62</v>
      </c>
      <c r="BO17095">
        <v>66</v>
      </c>
      <c r="BP17095">
        <v>66</v>
      </c>
      <c r="BQ17095">
        <v>66</v>
      </c>
      <c r="BR17095">
        <v>80</v>
      </c>
      <c r="BS17095">
        <v>83</v>
      </c>
      <c r="BT17095">
        <v>83</v>
      </c>
      <c r="BU17095">
        <v>85</v>
      </c>
      <c r="BV17095">
        <v>85</v>
      </c>
      <c r="BW17095">
        <v>85</v>
      </c>
      <c r="BX17095">
        <v>85</v>
      </c>
      <c r="BY17095">
        <v>84</v>
      </c>
      <c r="BZ17095">
        <v>84</v>
      </c>
      <c r="CA17095">
        <v>82</v>
      </c>
      <c r="CB17095" t="s">
        <v>29380</v>
      </c>
      <c r="CC17095" t="s">
        <v>29455</v>
      </c>
      <c r="CD17095">
        <v>200647</v>
      </c>
      <c r="CE17095">
        <v>84086727</v>
      </c>
      <c r="CF17095">
        <v>49250</v>
      </c>
      <c r="CG17095">
        <v>10500</v>
      </c>
      <c r="CH17095">
        <v>75000</v>
      </c>
      <c r="CI17095">
        <v>60</v>
      </c>
      <c r="CJ17095">
        <v>43750</v>
      </c>
      <c r="CK17095">
        <v>10500</v>
      </c>
      <c r="CL17095">
        <v>90000</v>
      </c>
      <c r="CM17095">
        <v>41</v>
      </c>
      <c r="CN17095">
        <v>60000</v>
      </c>
      <c r="CO17095">
        <v>10500</v>
      </c>
      <c r="CP17095">
        <v>100000</v>
      </c>
      <c r="CQ17095">
        <v>55</v>
      </c>
    </row>
    <row r="17096" spans="1:95" x14ac:dyDescent="0.3">
      <c r="A17096">
        <v>17559</v>
      </c>
      <c r="B17096" t="s">
        <v>6462</v>
      </c>
      <c r="C17096" t="s">
        <v>6463</v>
      </c>
      <c r="D17096" t="s">
        <v>97</v>
      </c>
      <c r="E17096" t="s">
        <v>3984</v>
      </c>
      <c r="F17096" t="s">
        <v>29578</v>
      </c>
      <c r="G17096">
        <v>77</v>
      </c>
      <c r="H17096" t="s">
        <v>6448</v>
      </c>
      <c r="I17096" t="s">
        <v>2680</v>
      </c>
      <c r="J17096" t="s">
        <v>185</v>
      </c>
      <c r="K17096" t="s">
        <v>397</v>
      </c>
      <c r="L17096">
        <v>22</v>
      </c>
      <c r="M17096" s="1">
        <v>35419</v>
      </c>
      <c r="N17096">
        <v>174</v>
      </c>
      <c r="O17096">
        <v>70</v>
      </c>
      <c r="P17096">
        <v>1</v>
      </c>
      <c r="Q17096" s="1">
        <v>43467</v>
      </c>
      <c r="R17096">
        <v>81</v>
      </c>
      <c r="S17096">
        <v>83</v>
      </c>
      <c r="T17096">
        <v>79</v>
      </c>
      <c r="U17096">
        <v>79</v>
      </c>
      <c r="V17096">
        <v>82</v>
      </c>
      <c r="W17096">
        <v>89</v>
      </c>
      <c r="X17096">
        <v>73</v>
      </c>
      <c r="Y17096">
        <v>77</v>
      </c>
      <c r="Z17096">
        <v>79</v>
      </c>
      <c r="AA17096">
        <v>67</v>
      </c>
      <c r="AB17096">
        <v>76</v>
      </c>
      <c r="AC17096">
        <v>84</v>
      </c>
      <c r="AD17096">
        <v>79</v>
      </c>
      <c r="AE17096">
        <v>72</v>
      </c>
      <c r="AF17096">
        <v>77</v>
      </c>
      <c r="AG17096">
        <v>61</v>
      </c>
      <c r="AH17096">
        <v>70</v>
      </c>
      <c r="AI17096">
        <v>71</v>
      </c>
      <c r="AJ17096">
        <v>75</v>
      </c>
      <c r="AK17096">
        <v>67</v>
      </c>
      <c r="AL17096">
        <v>69</v>
      </c>
      <c r="AM17096">
        <v>74</v>
      </c>
      <c r="AN17096">
        <v>61</v>
      </c>
      <c r="AO17096">
        <v>68</v>
      </c>
      <c r="AP17096">
        <v>43</v>
      </c>
      <c r="AQ17096">
        <v>29</v>
      </c>
      <c r="AR17096">
        <v>70</v>
      </c>
      <c r="AS17096">
        <v>53</v>
      </c>
      <c r="AT17096">
        <v>35</v>
      </c>
      <c r="AU17096">
        <v>32</v>
      </c>
      <c r="AV17096">
        <v>71</v>
      </c>
      <c r="AW17096">
        <v>71</v>
      </c>
      <c r="AX17096">
        <v>81</v>
      </c>
      <c r="AY17096">
        <v>73</v>
      </c>
      <c r="AZ17096">
        <v>53</v>
      </c>
      <c r="BG17096" t="s">
        <v>111</v>
      </c>
      <c r="BH17096" t="s">
        <v>105</v>
      </c>
      <c r="BI17096" t="s">
        <v>105</v>
      </c>
      <c r="BJ17096">
        <v>3</v>
      </c>
      <c r="BK17096">
        <v>3</v>
      </c>
      <c r="BL17096">
        <v>52</v>
      </c>
      <c r="BM17096">
        <v>57</v>
      </c>
      <c r="BN17096">
        <v>57</v>
      </c>
      <c r="BO17096">
        <v>60</v>
      </c>
      <c r="BP17096">
        <v>60</v>
      </c>
      <c r="BQ17096">
        <v>57</v>
      </c>
      <c r="BR17096">
        <v>70</v>
      </c>
      <c r="BS17096">
        <v>76</v>
      </c>
      <c r="BT17096">
        <v>76</v>
      </c>
      <c r="BU17096">
        <v>77</v>
      </c>
      <c r="BV17096">
        <v>78</v>
      </c>
      <c r="BW17096">
        <v>78</v>
      </c>
      <c r="BX17096">
        <v>78</v>
      </c>
      <c r="BY17096">
        <v>77</v>
      </c>
      <c r="BZ17096">
        <v>77</v>
      </c>
      <c r="CA17096">
        <v>77</v>
      </c>
      <c r="CB17096" t="s">
        <v>135</v>
      </c>
      <c r="CC17096" t="s">
        <v>135</v>
      </c>
      <c r="CD17096">
        <v>224371</v>
      </c>
      <c r="CE17096">
        <v>67333235</v>
      </c>
      <c r="CF17096">
        <v>14500</v>
      </c>
      <c r="CG17096">
        <v>9400</v>
      </c>
      <c r="CH17096">
        <v>50000</v>
      </c>
      <c r="CI17096">
        <v>12</v>
      </c>
      <c r="CJ17096">
        <v>17750</v>
      </c>
      <c r="CK17096">
        <v>9400</v>
      </c>
      <c r="CL17096">
        <v>50000</v>
      </c>
      <c r="CM17096">
        <v>20</v>
      </c>
      <c r="CN17096">
        <v>17000</v>
      </c>
      <c r="CO17096">
        <v>9400</v>
      </c>
      <c r="CP17096">
        <v>50000</v>
      </c>
      <c r="CQ17096">
        <v>18</v>
      </c>
    </row>
    <row r="17097" spans="1:95" x14ac:dyDescent="0.3">
      <c r="A17097">
        <v>17560</v>
      </c>
      <c r="B17097" t="s">
        <v>13431</v>
      </c>
      <c r="C17097" t="s">
        <v>13432</v>
      </c>
      <c r="D17097" t="s">
        <v>97</v>
      </c>
      <c r="E17097" t="s">
        <v>3984</v>
      </c>
      <c r="F17097" t="s">
        <v>29578</v>
      </c>
      <c r="G17097">
        <v>76</v>
      </c>
      <c r="H17097" t="s">
        <v>13397</v>
      </c>
      <c r="I17097" t="s">
        <v>6826</v>
      </c>
      <c r="J17097" t="s">
        <v>125</v>
      </c>
      <c r="K17097" t="s">
        <v>116</v>
      </c>
      <c r="L17097">
        <v>26</v>
      </c>
      <c r="M17097" s="1">
        <v>33750</v>
      </c>
      <c r="N17097">
        <v>182</v>
      </c>
      <c r="O17097">
        <v>77</v>
      </c>
      <c r="P17097">
        <v>1</v>
      </c>
      <c r="Q17097" s="1">
        <v>43467</v>
      </c>
      <c r="R17097">
        <v>82</v>
      </c>
      <c r="S17097">
        <v>75</v>
      </c>
      <c r="T17097">
        <v>87</v>
      </c>
      <c r="U17097">
        <v>80</v>
      </c>
      <c r="V17097">
        <v>87</v>
      </c>
      <c r="W17097">
        <v>90</v>
      </c>
      <c r="X17097">
        <v>80</v>
      </c>
      <c r="Y17097">
        <v>81</v>
      </c>
      <c r="Z17097">
        <v>75</v>
      </c>
      <c r="AA17097">
        <v>77</v>
      </c>
      <c r="AB17097">
        <v>75</v>
      </c>
      <c r="AC17097">
        <v>82</v>
      </c>
      <c r="AD17097">
        <v>75</v>
      </c>
      <c r="AE17097">
        <v>71</v>
      </c>
      <c r="AF17097">
        <v>73</v>
      </c>
      <c r="AG17097">
        <v>78</v>
      </c>
      <c r="AH17097">
        <v>79</v>
      </c>
      <c r="AI17097">
        <v>70</v>
      </c>
      <c r="AJ17097">
        <v>72</v>
      </c>
      <c r="AK17097">
        <v>68</v>
      </c>
      <c r="AL17097">
        <v>47</v>
      </c>
      <c r="AM17097">
        <v>74</v>
      </c>
      <c r="AN17097">
        <v>65</v>
      </c>
      <c r="AO17097">
        <v>66</v>
      </c>
      <c r="AP17097">
        <v>31</v>
      </c>
      <c r="AQ17097">
        <v>41</v>
      </c>
      <c r="AR17097">
        <v>55</v>
      </c>
      <c r="AS17097">
        <v>22</v>
      </c>
      <c r="AT17097">
        <v>25</v>
      </c>
      <c r="AU17097">
        <v>22</v>
      </c>
      <c r="AV17097">
        <v>75</v>
      </c>
      <c r="AW17097">
        <v>66</v>
      </c>
      <c r="AX17097">
        <v>99</v>
      </c>
      <c r="AY17097">
        <v>69</v>
      </c>
      <c r="AZ17097">
        <v>55</v>
      </c>
      <c r="BG17097" t="s">
        <v>103</v>
      </c>
      <c r="BH17097" t="s">
        <v>104</v>
      </c>
      <c r="BI17097" t="s">
        <v>105</v>
      </c>
      <c r="BJ17097">
        <v>4</v>
      </c>
      <c r="BK17097">
        <v>3</v>
      </c>
      <c r="BL17097">
        <v>46</v>
      </c>
      <c r="BM17097">
        <v>56</v>
      </c>
      <c r="BN17097">
        <v>56</v>
      </c>
      <c r="BO17097">
        <v>60</v>
      </c>
      <c r="BP17097">
        <v>60</v>
      </c>
      <c r="BQ17097">
        <v>57</v>
      </c>
      <c r="BR17097">
        <v>72</v>
      </c>
      <c r="BS17097">
        <v>77</v>
      </c>
      <c r="BT17097">
        <v>77</v>
      </c>
      <c r="BU17097">
        <v>77</v>
      </c>
      <c r="BV17097">
        <v>77</v>
      </c>
      <c r="BW17097">
        <v>77</v>
      </c>
      <c r="BX17097">
        <v>77</v>
      </c>
      <c r="BY17097">
        <v>77</v>
      </c>
      <c r="BZ17097">
        <v>77</v>
      </c>
      <c r="CA17097">
        <v>75</v>
      </c>
      <c r="CB17097" t="s">
        <v>135</v>
      </c>
      <c r="CC17097" t="s">
        <v>547</v>
      </c>
      <c r="CD17097">
        <v>224508</v>
      </c>
      <c r="CE17097">
        <v>50556156</v>
      </c>
      <c r="CF17097">
        <v>14750</v>
      </c>
      <c r="CG17097">
        <v>9300</v>
      </c>
      <c r="CH17097">
        <v>50000</v>
      </c>
      <c r="CI17097">
        <v>13</v>
      </c>
      <c r="CJ17097">
        <v>15500</v>
      </c>
      <c r="CK17097">
        <v>9300</v>
      </c>
      <c r="CL17097">
        <v>50000</v>
      </c>
      <c r="CM17097">
        <v>15</v>
      </c>
      <c r="CN17097">
        <v>18000</v>
      </c>
      <c r="CO17097">
        <v>9300</v>
      </c>
      <c r="CP17097">
        <v>50000</v>
      </c>
      <c r="CQ17097">
        <v>21</v>
      </c>
    </row>
    <row r="17098" spans="1:95" x14ac:dyDescent="0.3">
      <c r="A17098">
        <v>17561</v>
      </c>
      <c r="B17098" t="s">
        <v>2472</v>
      </c>
      <c r="C17098" t="s">
        <v>15861</v>
      </c>
      <c r="D17098" t="s">
        <v>488</v>
      </c>
      <c r="E17098" t="s">
        <v>3984</v>
      </c>
      <c r="F17098" t="s">
        <v>29578</v>
      </c>
      <c r="G17098">
        <v>74</v>
      </c>
      <c r="H17098" t="s">
        <v>20900</v>
      </c>
      <c r="I17098" t="s">
        <v>15801</v>
      </c>
      <c r="J17098" t="s">
        <v>202</v>
      </c>
      <c r="K17098" t="s">
        <v>116</v>
      </c>
      <c r="L17098">
        <v>23</v>
      </c>
      <c r="M17098" s="1">
        <v>34949</v>
      </c>
      <c r="N17098">
        <v>172</v>
      </c>
      <c r="O17098">
        <v>73</v>
      </c>
      <c r="P17098">
        <v>1</v>
      </c>
      <c r="Q17098" s="1">
        <v>43467</v>
      </c>
      <c r="R17098">
        <v>80</v>
      </c>
      <c r="S17098">
        <v>85</v>
      </c>
      <c r="T17098">
        <v>75</v>
      </c>
      <c r="U17098">
        <v>76</v>
      </c>
      <c r="V17098">
        <v>96</v>
      </c>
      <c r="W17098">
        <v>82</v>
      </c>
      <c r="X17098">
        <v>65</v>
      </c>
      <c r="Y17098">
        <v>73</v>
      </c>
      <c r="Z17098">
        <v>74</v>
      </c>
      <c r="AA17098">
        <v>66</v>
      </c>
      <c r="AB17098">
        <v>75</v>
      </c>
      <c r="AC17098">
        <v>78</v>
      </c>
      <c r="AD17098">
        <v>78</v>
      </c>
      <c r="AE17098">
        <v>71</v>
      </c>
      <c r="AF17098">
        <v>68</v>
      </c>
      <c r="AG17098">
        <v>62</v>
      </c>
      <c r="AH17098">
        <v>77</v>
      </c>
      <c r="AI17098">
        <v>71</v>
      </c>
      <c r="AJ17098">
        <v>71</v>
      </c>
      <c r="AK17098">
        <v>71</v>
      </c>
      <c r="AL17098">
        <v>32</v>
      </c>
      <c r="AM17098">
        <v>74</v>
      </c>
      <c r="AN17098">
        <v>69</v>
      </c>
      <c r="AO17098">
        <v>79</v>
      </c>
      <c r="AP17098">
        <v>32</v>
      </c>
      <c r="AQ17098">
        <v>33</v>
      </c>
      <c r="AR17098">
        <v>55</v>
      </c>
      <c r="AS17098">
        <v>36</v>
      </c>
      <c r="AT17098">
        <v>24</v>
      </c>
      <c r="AU17098">
        <v>13</v>
      </c>
      <c r="AV17098">
        <v>62</v>
      </c>
      <c r="AW17098">
        <v>62</v>
      </c>
      <c r="AX17098">
        <v>79</v>
      </c>
      <c r="AY17098">
        <v>65</v>
      </c>
      <c r="AZ17098">
        <v>32</v>
      </c>
      <c r="BG17098" t="s">
        <v>103</v>
      </c>
      <c r="BH17098" t="s">
        <v>105</v>
      </c>
      <c r="BI17098" t="s">
        <v>105</v>
      </c>
      <c r="BJ17098">
        <v>3</v>
      </c>
      <c r="BK17098">
        <v>3</v>
      </c>
      <c r="BL17098">
        <v>42</v>
      </c>
      <c r="BM17098">
        <v>51</v>
      </c>
      <c r="BN17098">
        <v>51</v>
      </c>
      <c r="BO17098">
        <v>56</v>
      </c>
      <c r="BP17098">
        <v>56</v>
      </c>
      <c r="BQ17098">
        <v>52</v>
      </c>
      <c r="BR17098">
        <v>68</v>
      </c>
      <c r="BS17098">
        <v>74</v>
      </c>
      <c r="BT17098">
        <v>74</v>
      </c>
      <c r="BU17098">
        <v>74</v>
      </c>
      <c r="BV17098">
        <v>74</v>
      </c>
      <c r="BW17098">
        <v>74</v>
      </c>
      <c r="BX17098">
        <v>74</v>
      </c>
      <c r="BY17098">
        <v>75</v>
      </c>
      <c r="BZ17098">
        <v>75</v>
      </c>
      <c r="CA17098">
        <v>72</v>
      </c>
      <c r="CB17098" t="s">
        <v>106</v>
      </c>
      <c r="CC17098" t="s">
        <v>547</v>
      </c>
      <c r="CD17098">
        <v>208813</v>
      </c>
      <c r="CE17098">
        <v>50540461</v>
      </c>
      <c r="CF17098">
        <v>13750</v>
      </c>
      <c r="CG17098">
        <v>5200</v>
      </c>
      <c r="CH17098">
        <v>50000</v>
      </c>
      <c r="CI17098">
        <v>19</v>
      </c>
      <c r="CJ17098">
        <v>22750</v>
      </c>
      <c r="CK17098">
        <v>5200</v>
      </c>
      <c r="CL17098">
        <v>50000</v>
      </c>
      <c r="CM17098">
        <v>39</v>
      </c>
      <c r="CN17098">
        <v>16250</v>
      </c>
      <c r="CO17098">
        <v>5200</v>
      </c>
      <c r="CP17098">
        <v>50000</v>
      </c>
      <c r="CQ17098">
        <v>24</v>
      </c>
    </row>
    <row r="17099" spans="1:95" x14ac:dyDescent="0.3">
      <c r="A17099">
        <v>17562</v>
      </c>
      <c r="B17099" t="s">
        <v>4778</v>
      </c>
      <c r="C17099" t="s">
        <v>4779</v>
      </c>
      <c r="D17099" t="s">
        <v>97</v>
      </c>
      <c r="E17099" t="s">
        <v>29410</v>
      </c>
      <c r="F17099" t="s">
        <v>135</v>
      </c>
      <c r="G17099">
        <v>90</v>
      </c>
      <c r="H17099" t="s">
        <v>4773</v>
      </c>
      <c r="I17099" t="s">
        <v>4733</v>
      </c>
      <c r="J17099" t="s">
        <v>110</v>
      </c>
      <c r="K17099" t="s">
        <v>120</v>
      </c>
      <c r="L17099">
        <v>35</v>
      </c>
      <c r="M17099" s="1">
        <v>30717</v>
      </c>
      <c r="N17099">
        <v>171</v>
      </c>
      <c r="O17099">
        <v>76</v>
      </c>
      <c r="P17099">
        <v>3</v>
      </c>
      <c r="Q17099" s="1">
        <v>43469</v>
      </c>
      <c r="R17099">
        <v>88</v>
      </c>
      <c r="S17099">
        <v>90</v>
      </c>
      <c r="T17099">
        <v>86</v>
      </c>
      <c r="U17099">
        <v>88</v>
      </c>
      <c r="V17099">
        <v>86</v>
      </c>
      <c r="W17099">
        <v>83</v>
      </c>
      <c r="X17099">
        <v>83</v>
      </c>
      <c r="Y17099">
        <v>86</v>
      </c>
      <c r="Z17099">
        <v>89</v>
      </c>
      <c r="AA17099">
        <v>90</v>
      </c>
      <c r="AB17099">
        <v>92</v>
      </c>
      <c r="AC17099">
        <v>93</v>
      </c>
      <c r="AD17099">
        <v>92</v>
      </c>
      <c r="AE17099">
        <v>99</v>
      </c>
      <c r="AF17099">
        <v>83</v>
      </c>
      <c r="AG17099">
        <v>88</v>
      </c>
      <c r="AH17099">
        <v>88</v>
      </c>
      <c r="AI17099">
        <v>80</v>
      </c>
      <c r="AJ17099">
        <v>84</v>
      </c>
      <c r="AK17099">
        <v>77</v>
      </c>
      <c r="AL17099">
        <v>73</v>
      </c>
      <c r="AM17099">
        <v>84</v>
      </c>
      <c r="AN17099">
        <v>70</v>
      </c>
      <c r="AO17099">
        <v>80</v>
      </c>
      <c r="AP17099">
        <v>60</v>
      </c>
      <c r="AQ17099">
        <v>47</v>
      </c>
      <c r="AR17099">
        <v>75</v>
      </c>
      <c r="AS17099">
        <v>48</v>
      </c>
      <c r="AT17099">
        <v>71</v>
      </c>
      <c r="AU17099">
        <v>69</v>
      </c>
      <c r="AV17099">
        <v>85</v>
      </c>
      <c r="AW17099">
        <v>64</v>
      </c>
      <c r="AX17099">
        <v>85</v>
      </c>
      <c r="AY17099">
        <v>85</v>
      </c>
      <c r="AZ17099">
        <v>87</v>
      </c>
      <c r="BG17099" t="s">
        <v>103</v>
      </c>
      <c r="BH17099" t="s">
        <v>105</v>
      </c>
      <c r="BI17099" t="s">
        <v>129</v>
      </c>
      <c r="BJ17099">
        <v>3</v>
      </c>
      <c r="BK17099">
        <v>4</v>
      </c>
      <c r="BL17099">
        <v>69</v>
      </c>
      <c r="BM17099">
        <v>73</v>
      </c>
      <c r="BN17099">
        <v>73</v>
      </c>
      <c r="BO17099">
        <v>74</v>
      </c>
      <c r="BP17099">
        <v>74</v>
      </c>
      <c r="BQ17099">
        <v>72</v>
      </c>
      <c r="BR17099">
        <v>81</v>
      </c>
      <c r="BS17099">
        <v>85</v>
      </c>
      <c r="BT17099">
        <v>85</v>
      </c>
      <c r="BU17099">
        <v>86</v>
      </c>
      <c r="BV17099">
        <v>88</v>
      </c>
      <c r="BW17099">
        <v>88</v>
      </c>
      <c r="BX17099">
        <v>88</v>
      </c>
      <c r="BY17099">
        <v>87</v>
      </c>
      <c r="BZ17099">
        <v>87</v>
      </c>
      <c r="CA17099">
        <v>88</v>
      </c>
      <c r="CB17099" t="s">
        <v>29373</v>
      </c>
      <c r="CC17099" t="s">
        <v>29581</v>
      </c>
      <c r="CD17099">
        <v>143001</v>
      </c>
      <c r="CE17099">
        <v>50474649</v>
      </c>
      <c r="CF17099">
        <v>0</v>
      </c>
      <c r="CG17099">
        <v>0</v>
      </c>
      <c r="CH17099">
        <v>0</v>
      </c>
      <c r="CI17099">
        <v>0</v>
      </c>
      <c r="CJ17099">
        <v>0</v>
      </c>
      <c r="CK17099">
        <v>0</v>
      </c>
      <c r="CL17099">
        <v>0</v>
      </c>
      <c r="CM17099">
        <v>0</v>
      </c>
      <c r="CN17099">
        <v>0</v>
      </c>
      <c r="CO17099">
        <v>0</v>
      </c>
      <c r="CP17099">
        <v>0</v>
      </c>
      <c r="CQ17099">
        <v>0</v>
      </c>
    </row>
    <row r="17100" spans="1:95" x14ac:dyDescent="0.3">
      <c r="A17100">
        <v>17563</v>
      </c>
      <c r="B17100" t="s">
        <v>11877</v>
      </c>
      <c r="C17100" t="s">
        <v>11878</v>
      </c>
      <c r="D17100" t="s">
        <v>569</v>
      </c>
      <c r="E17100" t="s">
        <v>29401</v>
      </c>
      <c r="F17100" t="s">
        <v>135</v>
      </c>
      <c r="G17100">
        <v>60</v>
      </c>
      <c r="H17100" t="s">
        <v>11772</v>
      </c>
      <c r="I17100" t="s">
        <v>10937</v>
      </c>
      <c r="J17100" t="s">
        <v>499</v>
      </c>
      <c r="K17100" t="s">
        <v>248</v>
      </c>
      <c r="L17100">
        <v>23</v>
      </c>
      <c r="M17100" s="1">
        <v>34769</v>
      </c>
      <c r="N17100">
        <v>177</v>
      </c>
      <c r="O17100">
        <v>72</v>
      </c>
      <c r="P17100">
        <v>1</v>
      </c>
      <c r="Q17100" s="1">
        <v>43470</v>
      </c>
      <c r="R17100">
        <v>57</v>
      </c>
      <c r="S17100">
        <v>58</v>
      </c>
      <c r="T17100">
        <v>56</v>
      </c>
      <c r="U17100">
        <v>61</v>
      </c>
      <c r="V17100">
        <v>47</v>
      </c>
      <c r="W17100">
        <v>69</v>
      </c>
      <c r="X17100">
        <v>53</v>
      </c>
      <c r="Y17100">
        <v>68</v>
      </c>
      <c r="Z17100">
        <v>60</v>
      </c>
      <c r="AA17100">
        <v>57</v>
      </c>
      <c r="AB17100">
        <v>44</v>
      </c>
      <c r="AC17100">
        <v>44</v>
      </c>
      <c r="AD17100">
        <v>40</v>
      </c>
      <c r="AE17100">
        <v>56</v>
      </c>
      <c r="AF17100">
        <v>46</v>
      </c>
      <c r="AG17100">
        <v>33</v>
      </c>
      <c r="AH17100">
        <v>40</v>
      </c>
      <c r="AI17100">
        <v>58</v>
      </c>
      <c r="AJ17100">
        <v>51</v>
      </c>
      <c r="AK17100">
        <v>52</v>
      </c>
      <c r="AL17100">
        <v>39</v>
      </c>
      <c r="AM17100">
        <v>69</v>
      </c>
      <c r="AN17100">
        <v>60</v>
      </c>
      <c r="AO17100">
        <v>49</v>
      </c>
      <c r="AP17100">
        <v>57</v>
      </c>
      <c r="AQ17100">
        <v>52</v>
      </c>
      <c r="AR17100">
        <v>46</v>
      </c>
      <c r="AS17100">
        <v>59</v>
      </c>
      <c r="AT17100">
        <v>61</v>
      </c>
      <c r="AU17100">
        <v>55</v>
      </c>
      <c r="AV17100">
        <v>59</v>
      </c>
      <c r="AW17100">
        <v>57</v>
      </c>
      <c r="AX17100">
        <v>50</v>
      </c>
      <c r="AY17100">
        <v>62</v>
      </c>
      <c r="AZ17100">
        <v>62</v>
      </c>
      <c r="BG17100" t="s">
        <v>103</v>
      </c>
      <c r="BH17100" t="s">
        <v>105</v>
      </c>
      <c r="BI17100" t="s">
        <v>105</v>
      </c>
      <c r="BJ17100">
        <v>4</v>
      </c>
      <c r="BK17100">
        <v>2</v>
      </c>
      <c r="BL17100">
        <v>58</v>
      </c>
      <c r="BM17100">
        <v>57</v>
      </c>
      <c r="BN17100">
        <v>57</v>
      </c>
      <c r="BO17100">
        <v>57</v>
      </c>
      <c r="BP17100">
        <v>57</v>
      </c>
      <c r="BQ17100">
        <v>59</v>
      </c>
      <c r="BR17100">
        <v>58</v>
      </c>
      <c r="BS17100">
        <v>57</v>
      </c>
      <c r="BT17100">
        <v>57</v>
      </c>
      <c r="BU17100">
        <v>57</v>
      </c>
      <c r="BV17100">
        <v>55</v>
      </c>
      <c r="BW17100">
        <v>55</v>
      </c>
      <c r="BX17100">
        <v>55</v>
      </c>
      <c r="BY17100">
        <v>55</v>
      </c>
      <c r="BZ17100">
        <v>55</v>
      </c>
      <c r="CA17100">
        <v>52</v>
      </c>
      <c r="CB17100" t="s">
        <v>135</v>
      </c>
      <c r="CC17100" t="s">
        <v>135</v>
      </c>
      <c r="CD17100">
        <v>237742</v>
      </c>
      <c r="CE17100">
        <v>50569390</v>
      </c>
      <c r="CF17100">
        <v>0</v>
      </c>
      <c r="CG17100">
        <v>0</v>
      </c>
      <c r="CH17100">
        <v>0</v>
      </c>
      <c r="CI17100">
        <v>0</v>
      </c>
      <c r="CJ17100">
        <v>0</v>
      </c>
      <c r="CK17100">
        <v>0</v>
      </c>
      <c r="CL17100">
        <v>0</v>
      </c>
      <c r="CM17100">
        <v>0</v>
      </c>
      <c r="CN17100">
        <v>0</v>
      </c>
      <c r="CO17100">
        <v>0</v>
      </c>
      <c r="CP17100">
        <v>0</v>
      </c>
      <c r="CQ17100">
        <v>0</v>
      </c>
    </row>
    <row r="17101" spans="1:95" x14ac:dyDescent="0.3">
      <c r="A17101">
        <v>17564</v>
      </c>
      <c r="B17101" t="s">
        <v>11856</v>
      </c>
      <c r="C17101" t="s">
        <v>11857</v>
      </c>
      <c r="D17101" t="s">
        <v>569</v>
      </c>
      <c r="E17101" t="s">
        <v>29401</v>
      </c>
      <c r="F17101" t="s">
        <v>135</v>
      </c>
      <c r="G17101">
        <v>60</v>
      </c>
      <c r="H17101" t="s">
        <v>11776</v>
      </c>
      <c r="I17101" t="s">
        <v>8881</v>
      </c>
      <c r="J17101" t="s">
        <v>304</v>
      </c>
      <c r="K17101" t="s">
        <v>203</v>
      </c>
      <c r="L17101">
        <v>21</v>
      </c>
      <c r="M17101" s="1">
        <v>35614</v>
      </c>
      <c r="N17101">
        <v>180</v>
      </c>
      <c r="O17101">
        <v>76</v>
      </c>
      <c r="P17101">
        <v>1</v>
      </c>
      <c r="Q17101" s="1">
        <v>43470</v>
      </c>
      <c r="R17101">
        <v>70</v>
      </c>
      <c r="S17101">
        <v>72</v>
      </c>
      <c r="T17101">
        <v>68</v>
      </c>
      <c r="U17101">
        <v>65</v>
      </c>
      <c r="V17101">
        <v>77</v>
      </c>
      <c r="W17101">
        <v>76</v>
      </c>
      <c r="X17101">
        <v>52</v>
      </c>
      <c r="Y17101">
        <v>65</v>
      </c>
      <c r="Z17101">
        <v>64</v>
      </c>
      <c r="AA17101">
        <v>57</v>
      </c>
      <c r="AB17101">
        <v>50</v>
      </c>
      <c r="AC17101">
        <v>49</v>
      </c>
      <c r="AD17101">
        <v>48</v>
      </c>
      <c r="AE17101">
        <v>54</v>
      </c>
      <c r="AF17101">
        <v>52</v>
      </c>
      <c r="AG17101">
        <v>54</v>
      </c>
      <c r="AH17101">
        <v>40</v>
      </c>
      <c r="AI17101">
        <v>56</v>
      </c>
      <c r="AJ17101">
        <v>58</v>
      </c>
      <c r="AK17101">
        <v>47</v>
      </c>
      <c r="AL17101">
        <v>48</v>
      </c>
      <c r="AM17101">
        <v>61</v>
      </c>
      <c r="AN17101">
        <v>55</v>
      </c>
      <c r="AO17101">
        <v>55</v>
      </c>
      <c r="AP17101">
        <v>37</v>
      </c>
      <c r="AQ17101">
        <v>28</v>
      </c>
      <c r="AR17101">
        <v>40</v>
      </c>
      <c r="AS17101">
        <v>46</v>
      </c>
      <c r="AT17101">
        <v>34</v>
      </c>
      <c r="AU17101">
        <v>31</v>
      </c>
      <c r="AV17101">
        <v>56</v>
      </c>
      <c r="AW17101">
        <v>65</v>
      </c>
      <c r="AX17101">
        <v>59</v>
      </c>
      <c r="AY17101">
        <v>58</v>
      </c>
      <c r="AZ17101">
        <v>47</v>
      </c>
      <c r="BG17101" t="s">
        <v>103</v>
      </c>
      <c r="BH17101" t="s">
        <v>105</v>
      </c>
      <c r="BI17101" t="s">
        <v>105</v>
      </c>
      <c r="BJ17101">
        <v>2</v>
      </c>
      <c r="BK17101">
        <v>3</v>
      </c>
      <c r="BL17101">
        <v>44</v>
      </c>
      <c r="BM17101">
        <v>47</v>
      </c>
      <c r="BN17101">
        <v>47</v>
      </c>
      <c r="BO17101">
        <v>49</v>
      </c>
      <c r="BP17101">
        <v>49</v>
      </c>
      <c r="BQ17101">
        <v>48</v>
      </c>
      <c r="BR17101">
        <v>55</v>
      </c>
      <c r="BS17101">
        <v>59</v>
      </c>
      <c r="BT17101">
        <v>59</v>
      </c>
      <c r="BU17101">
        <v>59</v>
      </c>
      <c r="BV17101">
        <v>58</v>
      </c>
      <c r="BW17101">
        <v>58</v>
      </c>
      <c r="BX17101">
        <v>58</v>
      </c>
      <c r="BY17101">
        <v>59</v>
      </c>
      <c r="BZ17101">
        <v>59</v>
      </c>
      <c r="CA17101">
        <v>54</v>
      </c>
      <c r="CB17101" t="s">
        <v>135</v>
      </c>
      <c r="CC17101" t="s">
        <v>135</v>
      </c>
      <c r="CD17101">
        <v>215425</v>
      </c>
      <c r="CE17101">
        <v>50547073</v>
      </c>
      <c r="CF17101">
        <v>0</v>
      </c>
      <c r="CG17101">
        <v>0</v>
      </c>
      <c r="CH17101">
        <v>0</v>
      </c>
      <c r="CI17101">
        <v>0</v>
      </c>
      <c r="CJ17101">
        <v>0</v>
      </c>
      <c r="CK17101">
        <v>0</v>
      </c>
      <c r="CL17101">
        <v>0</v>
      </c>
      <c r="CM17101">
        <v>0</v>
      </c>
      <c r="CN17101">
        <v>0</v>
      </c>
      <c r="CO17101">
        <v>0</v>
      </c>
      <c r="CP17101">
        <v>0</v>
      </c>
      <c r="CQ17101">
        <v>0</v>
      </c>
    </row>
    <row r="17102" spans="1:95" x14ac:dyDescent="0.3">
      <c r="A17102">
        <v>17565</v>
      </c>
      <c r="B17102" t="s">
        <v>12107</v>
      </c>
      <c r="C17102" t="s">
        <v>12108</v>
      </c>
      <c r="D17102" t="s">
        <v>569</v>
      </c>
      <c r="E17102" t="s">
        <v>29401</v>
      </c>
      <c r="F17102" t="s">
        <v>135</v>
      </c>
      <c r="G17102">
        <v>60</v>
      </c>
      <c r="H17102" t="s">
        <v>12014</v>
      </c>
      <c r="I17102" t="s">
        <v>11058</v>
      </c>
      <c r="J17102" t="s">
        <v>148</v>
      </c>
      <c r="K17102" t="s">
        <v>203</v>
      </c>
      <c r="L17102">
        <v>21</v>
      </c>
      <c r="M17102" s="1">
        <v>35479</v>
      </c>
      <c r="N17102">
        <v>176</v>
      </c>
      <c r="O17102">
        <v>68</v>
      </c>
      <c r="P17102">
        <v>1</v>
      </c>
      <c r="Q17102" s="1">
        <v>43470</v>
      </c>
      <c r="R17102">
        <v>72</v>
      </c>
      <c r="S17102">
        <v>74</v>
      </c>
      <c r="T17102">
        <v>70</v>
      </c>
      <c r="U17102">
        <v>63</v>
      </c>
      <c r="V17102">
        <v>79</v>
      </c>
      <c r="W17102">
        <v>77</v>
      </c>
      <c r="X17102">
        <v>56</v>
      </c>
      <c r="Y17102">
        <v>59</v>
      </c>
      <c r="Z17102">
        <v>63</v>
      </c>
      <c r="AA17102">
        <v>50</v>
      </c>
      <c r="AB17102">
        <v>49</v>
      </c>
      <c r="AC17102">
        <v>57</v>
      </c>
      <c r="AD17102">
        <v>53</v>
      </c>
      <c r="AE17102">
        <v>48</v>
      </c>
      <c r="AF17102">
        <v>46</v>
      </c>
      <c r="AG17102">
        <v>38</v>
      </c>
      <c r="AH17102">
        <v>41</v>
      </c>
      <c r="AI17102">
        <v>51</v>
      </c>
      <c r="AJ17102">
        <v>51</v>
      </c>
      <c r="AK17102">
        <v>49</v>
      </c>
      <c r="AL17102">
        <v>40</v>
      </c>
      <c r="AM17102">
        <v>57</v>
      </c>
      <c r="AN17102">
        <v>45</v>
      </c>
      <c r="AO17102">
        <v>42</v>
      </c>
      <c r="AP17102">
        <v>34</v>
      </c>
      <c r="AQ17102">
        <v>37</v>
      </c>
      <c r="AR17102">
        <v>36</v>
      </c>
      <c r="AS17102">
        <v>39</v>
      </c>
      <c r="AT17102">
        <v>28</v>
      </c>
      <c r="AU17102">
        <v>31</v>
      </c>
      <c r="AV17102">
        <v>52</v>
      </c>
      <c r="AW17102">
        <v>67</v>
      </c>
      <c r="AX17102">
        <v>67</v>
      </c>
      <c r="AY17102">
        <v>46</v>
      </c>
      <c r="AZ17102">
        <v>46</v>
      </c>
      <c r="BG17102" t="s">
        <v>103</v>
      </c>
      <c r="BH17102" t="s">
        <v>105</v>
      </c>
      <c r="BI17102" t="s">
        <v>105</v>
      </c>
      <c r="BJ17102">
        <v>5</v>
      </c>
      <c r="BK17102">
        <v>3</v>
      </c>
      <c r="BL17102">
        <v>41</v>
      </c>
      <c r="BM17102">
        <v>47</v>
      </c>
      <c r="BN17102">
        <v>47</v>
      </c>
      <c r="BO17102">
        <v>50</v>
      </c>
      <c r="BP17102">
        <v>50</v>
      </c>
      <c r="BQ17102">
        <v>46</v>
      </c>
      <c r="BR17102">
        <v>53</v>
      </c>
      <c r="BS17102">
        <v>59</v>
      </c>
      <c r="BT17102">
        <v>59</v>
      </c>
      <c r="BU17102">
        <v>58</v>
      </c>
      <c r="BV17102">
        <v>57</v>
      </c>
      <c r="BW17102">
        <v>57</v>
      </c>
      <c r="BX17102">
        <v>57</v>
      </c>
      <c r="BY17102">
        <v>59</v>
      </c>
      <c r="BZ17102">
        <v>59</v>
      </c>
      <c r="CA17102">
        <v>54</v>
      </c>
      <c r="CB17102" t="s">
        <v>135</v>
      </c>
      <c r="CC17102" t="s">
        <v>135</v>
      </c>
      <c r="CD17102">
        <v>240156</v>
      </c>
      <c r="CE17102">
        <v>67349020</v>
      </c>
      <c r="CF17102">
        <v>0</v>
      </c>
      <c r="CG17102">
        <v>0</v>
      </c>
      <c r="CH17102">
        <v>0</v>
      </c>
      <c r="CI17102">
        <v>0</v>
      </c>
      <c r="CJ17102">
        <v>0</v>
      </c>
      <c r="CK17102">
        <v>0</v>
      </c>
      <c r="CL17102">
        <v>0</v>
      </c>
      <c r="CM17102">
        <v>0</v>
      </c>
      <c r="CN17102">
        <v>0</v>
      </c>
      <c r="CO17102">
        <v>0</v>
      </c>
      <c r="CP17102">
        <v>0</v>
      </c>
      <c r="CQ17102">
        <v>0</v>
      </c>
    </row>
    <row r="17103" spans="1:95" x14ac:dyDescent="0.3">
      <c r="A17103">
        <v>17566</v>
      </c>
      <c r="B17103" t="s">
        <v>12228</v>
      </c>
      <c r="C17103" t="s">
        <v>12229</v>
      </c>
      <c r="D17103" t="s">
        <v>569</v>
      </c>
      <c r="E17103" t="s">
        <v>29401</v>
      </c>
      <c r="F17103" t="s">
        <v>135</v>
      </c>
      <c r="G17103">
        <v>60</v>
      </c>
      <c r="H17103" t="s">
        <v>12123</v>
      </c>
      <c r="I17103" t="s">
        <v>2680</v>
      </c>
      <c r="J17103" t="s">
        <v>309</v>
      </c>
      <c r="K17103" t="s">
        <v>203</v>
      </c>
      <c r="L17103">
        <v>21</v>
      </c>
      <c r="M17103" s="1">
        <v>35795</v>
      </c>
      <c r="N17103">
        <v>175</v>
      </c>
      <c r="O17103">
        <v>72</v>
      </c>
      <c r="P17103">
        <v>1</v>
      </c>
      <c r="Q17103" s="1">
        <v>43470</v>
      </c>
      <c r="R17103">
        <v>89</v>
      </c>
      <c r="S17103">
        <v>87</v>
      </c>
      <c r="T17103">
        <v>90</v>
      </c>
      <c r="U17103">
        <v>62</v>
      </c>
      <c r="V17103">
        <v>71</v>
      </c>
      <c r="W17103">
        <v>73</v>
      </c>
      <c r="X17103">
        <v>52</v>
      </c>
      <c r="Y17103">
        <v>59</v>
      </c>
      <c r="Z17103">
        <v>63</v>
      </c>
      <c r="AA17103">
        <v>53</v>
      </c>
      <c r="AB17103">
        <v>51</v>
      </c>
      <c r="AC17103">
        <v>53</v>
      </c>
      <c r="AD17103">
        <v>53</v>
      </c>
      <c r="AE17103">
        <v>57</v>
      </c>
      <c r="AF17103">
        <v>41</v>
      </c>
      <c r="AG17103">
        <v>45</v>
      </c>
      <c r="AH17103">
        <v>49</v>
      </c>
      <c r="AI17103">
        <v>49</v>
      </c>
      <c r="AJ17103">
        <v>45</v>
      </c>
      <c r="AK17103">
        <v>47</v>
      </c>
      <c r="AL17103">
        <v>35</v>
      </c>
      <c r="AM17103">
        <v>58</v>
      </c>
      <c r="AN17103">
        <v>45</v>
      </c>
      <c r="AO17103">
        <v>40</v>
      </c>
      <c r="AP17103">
        <v>35</v>
      </c>
      <c r="AQ17103">
        <v>25</v>
      </c>
      <c r="AR17103">
        <v>44</v>
      </c>
      <c r="AS17103">
        <v>38</v>
      </c>
      <c r="AT17103">
        <v>38</v>
      </c>
      <c r="AU17103">
        <v>27</v>
      </c>
      <c r="AV17103">
        <v>58</v>
      </c>
      <c r="AW17103">
        <v>45</v>
      </c>
      <c r="AX17103">
        <v>54</v>
      </c>
      <c r="AY17103">
        <v>70</v>
      </c>
      <c r="AZ17103">
        <v>36</v>
      </c>
      <c r="BG17103" t="s">
        <v>103</v>
      </c>
      <c r="BH17103" t="s">
        <v>105</v>
      </c>
      <c r="BI17103" t="s">
        <v>105</v>
      </c>
      <c r="BJ17103">
        <v>2</v>
      </c>
      <c r="BK17103">
        <v>3</v>
      </c>
      <c r="BL17103">
        <v>43</v>
      </c>
      <c r="BM17103">
        <v>47</v>
      </c>
      <c r="BN17103">
        <v>47</v>
      </c>
      <c r="BO17103">
        <v>49</v>
      </c>
      <c r="BP17103">
        <v>49</v>
      </c>
      <c r="BQ17103">
        <v>45</v>
      </c>
      <c r="BR17103">
        <v>51</v>
      </c>
      <c r="BS17103">
        <v>59</v>
      </c>
      <c r="BT17103">
        <v>59</v>
      </c>
      <c r="BU17103">
        <v>57</v>
      </c>
      <c r="BV17103">
        <v>58</v>
      </c>
      <c r="BW17103">
        <v>58</v>
      </c>
      <c r="BX17103">
        <v>58</v>
      </c>
      <c r="BY17103">
        <v>59</v>
      </c>
      <c r="BZ17103">
        <v>59</v>
      </c>
      <c r="CA17103">
        <v>58</v>
      </c>
      <c r="CB17103" t="s">
        <v>135</v>
      </c>
      <c r="CC17103" t="s">
        <v>135</v>
      </c>
      <c r="CD17103">
        <v>227884</v>
      </c>
      <c r="CE17103">
        <v>50559532</v>
      </c>
      <c r="CF17103">
        <v>0</v>
      </c>
      <c r="CG17103">
        <v>0</v>
      </c>
      <c r="CH17103">
        <v>0</v>
      </c>
      <c r="CI17103">
        <v>0</v>
      </c>
      <c r="CJ17103">
        <v>0</v>
      </c>
      <c r="CK17103">
        <v>0</v>
      </c>
      <c r="CL17103">
        <v>0</v>
      </c>
      <c r="CM17103">
        <v>0</v>
      </c>
      <c r="CN17103">
        <v>0</v>
      </c>
      <c r="CO17103">
        <v>0</v>
      </c>
      <c r="CP17103">
        <v>0</v>
      </c>
      <c r="CQ17103">
        <v>0</v>
      </c>
    </row>
    <row r="17104" spans="1:95" x14ac:dyDescent="0.3">
      <c r="A17104">
        <v>17567</v>
      </c>
      <c r="B17104" t="s">
        <v>12226</v>
      </c>
      <c r="C17104" t="s">
        <v>12227</v>
      </c>
      <c r="D17104" t="s">
        <v>569</v>
      </c>
      <c r="E17104" t="s">
        <v>29401</v>
      </c>
      <c r="F17104" t="s">
        <v>135</v>
      </c>
      <c r="G17104">
        <v>60</v>
      </c>
      <c r="H17104" t="s">
        <v>12123</v>
      </c>
      <c r="I17104" t="s">
        <v>2680</v>
      </c>
      <c r="J17104" t="s">
        <v>185</v>
      </c>
      <c r="K17104" t="s">
        <v>133</v>
      </c>
      <c r="L17104">
        <v>23</v>
      </c>
      <c r="M17104" s="1">
        <v>34745</v>
      </c>
      <c r="N17104">
        <v>190</v>
      </c>
      <c r="O17104">
        <v>73</v>
      </c>
      <c r="P17104">
        <v>1</v>
      </c>
      <c r="Q17104" s="1">
        <v>43470</v>
      </c>
      <c r="S17104">
        <v>43</v>
      </c>
      <c r="T17104">
        <v>46</v>
      </c>
      <c r="V17104">
        <v>30</v>
      </c>
      <c r="W17104">
        <v>51</v>
      </c>
      <c r="X17104">
        <v>57</v>
      </c>
      <c r="Y17104">
        <v>23</v>
      </c>
      <c r="Z17104">
        <v>19</v>
      </c>
      <c r="AA17104">
        <v>28</v>
      </c>
      <c r="AC17104">
        <v>19</v>
      </c>
      <c r="AD17104">
        <v>12</v>
      </c>
      <c r="AE17104">
        <v>19</v>
      </c>
      <c r="AF17104">
        <v>16</v>
      </c>
      <c r="AG17104">
        <v>15</v>
      </c>
      <c r="AH17104">
        <v>17</v>
      </c>
      <c r="AJ17104">
        <v>45</v>
      </c>
      <c r="AK17104">
        <v>18</v>
      </c>
      <c r="AL17104">
        <v>13</v>
      </c>
      <c r="AM17104">
        <v>21</v>
      </c>
      <c r="AN17104">
        <v>18</v>
      </c>
      <c r="AO17104">
        <v>15</v>
      </c>
      <c r="AQ17104">
        <v>25</v>
      </c>
      <c r="AR17104">
        <v>19</v>
      </c>
      <c r="AS17104">
        <v>20</v>
      </c>
      <c r="AT17104">
        <v>19</v>
      </c>
      <c r="AU17104">
        <v>20</v>
      </c>
      <c r="AW17104">
        <v>51</v>
      </c>
      <c r="AX17104">
        <v>38</v>
      </c>
      <c r="AY17104">
        <v>51</v>
      </c>
      <c r="AZ17104">
        <v>26</v>
      </c>
      <c r="BA17104">
        <v>60</v>
      </c>
      <c r="BB17104">
        <v>61</v>
      </c>
      <c r="BC17104">
        <v>61</v>
      </c>
      <c r="BD17104">
        <v>43</v>
      </c>
      <c r="BE17104">
        <v>64</v>
      </c>
      <c r="BF17104">
        <v>55</v>
      </c>
      <c r="BG17104" t="s">
        <v>103</v>
      </c>
      <c r="BH17104" t="s">
        <v>105</v>
      </c>
      <c r="BI17104" t="s">
        <v>105</v>
      </c>
      <c r="BJ17104">
        <v>3</v>
      </c>
      <c r="BK17104">
        <v>1</v>
      </c>
      <c r="CB17104" t="s">
        <v>135</v>
      </c>
      <c r="CC17104" t="s">
        <v>135</v>
      </c>
      <c r="CD17104">
        <v>217096</v>
      </c>
      <c r="CE17104">
        <v>50548744</v>
      </c>
      <c r="CF17104">
        <v>0</v>
      </c>
      <c r="CG17104">
        <v>0</v>
      </c>
      <c r="CH17104">
        <v>0</v>
      </c>
      <c r="CI17104">
        <v>0</v>
      </c>
      <c r="CJ17104">
        <v>0</v>
      </c>
      <c r="CK17104">
        <v>0</v>
      </c>
      <c r="CL17104">
        <v>0</v>
      </c>
      <c r="CM17104">
        <v>0</v>
      </c>
      <c r="CN17104">
        <v>0</v>
      </c>
      <c r="CO17104">
        <v>0</v>
      </c>
      <c r="CP17104">
        <v>0</v>
      </c>
      <c r="CQ17104">
        <v>0</v>
      </c>
    </row>
    <row r="17105" spans="1:95" x14ac:dyDescent="0.3">
      <c r="A17105">
        <v>17568</v>
      </c>
      <c r="B17105" t="s">
        <v>12682</v>
      </c>
      <c r="C17105" t="s">
        <v>12683</v>
      </c>
      <c r="D17105" t="s">
        <v>569</v>
      </c>
      <c r="E17105" t="s">
        <v>29401</v>
      </c>
      <c r="F17105" t="s">
        <v>135</v>
      </c>
      <c r="G17105">
        <v>60</v>
      </c>
      <c r="H17105" t="s">
        <v>12572</v>
      </c>
      <c r="I17105" t="s">
        <v>2680</v>
      </c>
      <c r="J17105" t="s">
        <v>202</v>
      </c>
      <c r="K17105" t="s">
        <v>133</v>
      </c>
      <c r="L17105">
        <v>23</v>
      </c>
      <c r="M17105" s="1">
        <v>35016</v>
      </c>
      <c r="N17105">
        <v>193</v>
      </c>
      <c r="O17105">
        <v>84</v>
      </c>
      <c r="P17105">
        <v>1</v>
      </c>
      <c r="Q17105" s="1">
        <v>43470</v>
      </c>
      <c r="S17105">
        <v>45</v>
      </c>
      <c r="T17105">
        <v>43</v>
      </c>
      <c r="V17105">
        <v>38</v>
      </c>
      <c r="W17105">
        <v>44</v>
      </c>
      <c r="X17105">
        <v>57</v>
      </c>
      <c r="Y17105">
        <v>18</v>
      </c>
      <c r="Z17105">
        <v>13</v>
      </c>
      <c r="AA17105">
        <v>42</v>
      </c>
      <c r="AC17105">
        <v>11</v>
      </c>
      <c r="AD17105">
        <v>13</v>
      </c>
      <c r="AE17105">
        <v>20</v>
      </c>
      <c r="AF17105">
        <v>14</v>
      </c>
      <c r="AG17105">
        <v>14</v>
      </c>
      <c r="AH17105">
        <v>19</v>
      </c>
      <c r="AJ17105">
        <v>42</v>
      </c>
      <c r="AK17105">
        <v>14</v>
      </c>
      <c r="AL17105">
        <v>17</v>
      </c>
      <c r="AM17105">
        <v>27</v>
      </c>
      <c r="AN17105">
        <v>22</v>
      </c>
      <c r="AO17105">
        <v>18</v>
      </c>
      <c r="AQ17105">
        <v>23</v>
      </c>
      <c r="AR17105">
        <v>13</v>
      </c>
      <c r="AS17105">
        <v>13</v>
      </c>
      <c r="AT17105">
        <v>15</v>
      </c>
      <c r="AU17105">
        <v>13</v>
      </c>
      <c r="AW17105">
        <v>52</v>
      </c>
      <c r="AX17105">
        <v>33</v>
      </c>
      <c r="AY17105">
        <v>67</v>
      </c>
      <c r="AZ17105">
        <v>22</v>
      </c>
      <c r="BA17105">
        <v>57</v>
      </c>
      <c r="BB17105">
        <v>58</v>
      </c>
      <c r="BC17105">
        <v>60</v>
      </c>
      <c r="BD17105">
        <v>45</v>
      </c>
      <c r="BE17105">
        <v>58</v>
      </c>
      <c r="BF17105">
        <v>60</v>
      </c>
      <c r="BG17105" t="s">
        <v>103</v>
      </c>
      <c r="BH17105" t="s">
        <v>105</v>
      </c>
      <c r="BI17105" t="s">
        <v>105</v>
      </c>
      <c r="BJ17105">
        <v>2</v>
      </c>
      <c r="BK17105">
        <v>1</v>
      </c>
      <c r="CB17105" t="s">
        <v>135</v>
      </c>
      <c r="CC17105" t="s">
        <v>135</v>
      </c>
      <c r="CD17105">
        <v>217994</v>
      </c>
      <c r="CE17105">
        <v>50549642</v>
      </c>
      <c r="CF17105">
        <v>0</v>
      </c>
      <c r="CG17105">
        <v>0</v>
      </c>
      <c r="CH17105">
        <v>0</v>
      </c>
      <c r="CI17105">
        <v>0</v>
      </c>
      <c r="CJ17105">
        <v>0</v>
      </c>
      <c r="CK17105">
        <v>0</v>
      </c>
      <c r="CL17105">
        <v>0</v>
      </c>
      <c r="CM17105">
        <v>0</v>
      </c>
      <c r="CN17105">
        <v>0</v>
      </c>
      <c r="CO17105">
        <v>0</v>
      </c>
      <c r="CP17105">
        <v>0</v>
      </c>
      <c r="CQ17105">
        <v>0</v>
      </c>
    </row>
    <row r="17106" spans="1:95" x14ac:dyDescent="0.3">
      <c r="A17106">
        <v>17569</v>
      </c>
      <c r="B17106" t="s">
        <v>12917</v>
      </c>
      <c r="C17106" t="s">
        <v>12918</v>
      </c>
      <c r="D17106" t="s">
        <v>569</v>
      </c>
      <c r="E17106" t="s">
        <v>29401</v>
      </c>
      <c r="F17106" t="s">
        <v>135</v>
      </c>
      <c r="G17106">
        <v>60</v>
      </c>
      <c r="H17106" t="s">
        <v>12812</v>
      </c>
      <c r="I17106" t="s">
        <v>3701</v>
      </c>
      <c r="J17106" t="s">
        <v>148</v>
      </c>
      <c r="K17106" t="s">
        <v>126</v>
      </c>
      <c r="L17106">
        <v>20</v>
      </c>
      <c r="M17106" s="1">
        <v>35931</v>
      </c>
      <c r="N17106">
        <v>188</v>
      </c>
      <c r="O17106">
        <v>75</v>
      </c>
      <c r="P17106">
        <v>1</v>
      </c>
      <c r="Q17106" s="1">
        <v>43470</v>
      </c>
      <c r="R17106">
        <v>66</v>
      </c>
      <c r="S17106">
        <v>69</v>
      </c>
      <c r="T17106">
        <v>64</v>
      </c>
      <c r="U17106">
        <v>55</v>
      </c>
      <c r="V17106">
        <v>53</v>
      </c>
      <c r="W17106">
        <v>56</v>
      </c>
      <c r="X17106">
        <v>55</v>
      </c>
      <c r="Y17106">
        <v>55</v>
      </c>
      <c r="Z17106">
        <v>56</v>
      </c>
      <c r="AA17106">
        <v>54</v>
      </c>
      <c r="AB17106">
        <v>37</v>
      </c>
      <c r="AC17106">
        <v>44</v>
      </c>
      <c r="AD17106">
        <v>29</v>
      </c>
      <c r="AE17106">
        <v>57</v>
      </c>
      <c r="AF17106">
        <v>35</v>
      </c>
      <c r="AG17106">
        <v>30</v>
      </c>
      <c r="AH17106">
        <v>39</v>
      </c>
      <c r="AI17106">
        <v>50</v>
      </c>
      <c r="AJ17106">
        <v>39</v>
      </c>
      <c r="AK17106">
        <v>56</v>
      </c>
      <c r="AL17106">
        <v>35</v>
      </c>
      <c r="AM17106">
        <v>60</v>
      </c>
      <c r="AN17106">
        <v>43</v>
      </c>
      <c r="AO17106">
        <v>41</v>
      </c>
      <c r="AP17106">
        <v>59</v>
      </c>
      <c r="AQ17106">
        <v>56</v>
      </c>
      <c r="AR17106">
        <v>63</v>
      </c>
      <c r="AS17106">
        <v>58</v>
      </c>
      <c r="AT17106">
        <v>63</v>
      </c>
      <c r="AU17106">
        <v>51</v>
      </c>
      <c r="AV17106">
        <v>65</v>
      </c>
      <c r="AW17106">
        <v>53</v>
      </c>
      <c r="AX17106">
        <v>64</v>
      </c>
      <c r="AY17106">
        <v>70</v>
      </c>
      <c r="AZ17106">
        <v>59</v>
      </c>
      <c r="BG17106" t="s">
        <v>111</v>
      </c>
      <c r="BH17106" t="s">
        <v>129</v>
      </c>
      <c r="BI17106" t="s">
        <v>105</v>
      </c>
      <c r="BJ17106">
        <v>2</v>
      </c>
      <c r="BK17106">
        <v>2</v>
      </c>
      <c r="BL17106">
        <v>59</v>
      </c>
      <c r="BM17106">
        <v>58</v>
      </c>
      <c r="BN17106">
        <v>58</v>
      </c>
      <c r="BO17106">
        <v>58</v>
      </c>
      <c r="BP17106">
        <v>58</v>
      </c>
      <c r="BQ17106">
        <v>56</v>
      </c>
      <c r="BR17106">
        <v>51</v>
      </c>
      <c r="BS17106">
        <v>54</v>
      </c>
      <c r="BT17106">
        <v>54</v>
      </c>
      <c r="BU17106">
        <v>50</v>
      </c>
      <c r="BV17106">
        <v>51</v>
      </c>
      <c r="BW17106">
        <v>51</v>
      </c>
      <c r="BX17106">
        <v>51</v>
      </c>
      <c r="BY17106">
        <v>52</v>
      </c>
      <c r="BZ17106">
        <v>52</v>
      </c>
      <c r="CA17106">
        <v>51</v>
      </c>
      <c r="CB17106" t="s">
        <v>135</v>
      </c>
      <c r="CC17106" t="s">
        <v>135</v>
      </c>
      <c r="CD17106">
        <v>234843</v>
      </c>
      <c r="CE17106">
        <v>50566491</v>
      </c>
      <c r="CF17106">
        <v>0</v>
      </c>
      <c r="CG17106">
        <v>0</v>
      </c>
      <c r="CH17106">
        <v>0</v>
      </c>
      <c r="CI17106">
        <v>0</v>
      </c>
      <c r="CJ17106">
        <v>0</v>
      </c>
      <c r="CK17106">
        <v>0</v>
      </c>
      <c r="CL17106">
        <v>0</v>
      </c>
      <c r="CM17106">
        <v>0</v>
      </c>
      <c r="CN17106">
        <v>0</v>
      </c>
      <c r="CO17106">
        <v>0</v>
      </c>
      <c r="CP17106">
        <v>0</v>
      </c>
      <c r="CQ17106">
        <v>0</v>
      </c>
    </row>
    <row r="17107" spans="1:95" x14ac:dyDescent="0.3">
      <c r="A17107">
        <v>17570</v>
      </c>
      <c r="B17107" t="s">
        <v>13016</v>
      </c>
      <c r="C17107" t="s">
        <v>13017</v>
      </c>
      <c r="D17107" t="s">
        <v>569</v>
      </c>
      <c r="E17107" t="s">
        <v>29401</v>
      </c>
      <c r="F17107" t="s">
        <v>135</v>
      </c>
      <c r="G17107">
        <v>60</v>
      </c>
      <c r="H17107" t="s">
        <v>12925</v>
      </c>
      <c r="I17107" t="s">
        <v>9642</v>
      </c>
      <c r="J17107" t="s">
        <v>167</v>
      </c>
      <c r="K17107" t="s">
        <v>126</v>
      </c>
      <c r="L17107">
        <v>22</v>
      </c>
      <c r="M17107" s="1">
        <v>35437</v>
      </c>
      <c r="N17107">
        <v>188</v>
      </c>
      <c r="O17107">
        <v>79</v>
      </c>
      <c r="P17107">
        <v>1</v>
      </c>
      <c r="Q17107" s="1">
        <v>43470</v>
      </c>
      <c r="R17107">
        <v>56</v>
      </c>
      <c r="S17107">
        <v>63</v>
      </c>
      <c r="T17107">
        <v>50</v>
      </c>
      <c r="U17107">
        <v>54</v>
      </c>
      <c r="V17107">
        <v>60</v>
      </c>
      <c r="W17107">
        <v>51</v>
      </c>
      <c r="X17107">
        <v>53</v>
      </c>
      <c r="Y17107">
        <v>57</v>
      </c>
      <c r="Z17107">
        <v>51</v>
      </c>
      <c r="AA17107">
        <v>53</v>
      </c>
      <c r="AB17107">
        <v>42</v>
      </c>
      <c r="AC17107">
        <v>38</v>
      </c>
      <c r="AD17107">
        <v>34</v>
      </c>
      <c r="AE17107">
        <v>54</v>
      </c>
      <c r="AF17107">
        <v>49</v>
      </c>
      <c r="AG17107">
        <v>33</v>
      </c>
      <c r="AH17107">
        <v>46</v>
      </c>
      <c r="AI17107">
        <v>49</v>
      </c>
      <c r="AJ17107">
        <v>45</v>
      </c>
      <c r="AK17107">
        <v>39</v>
      </c>
      <c r="AL17107">
        <v>39</v>
      </c>
      <c r="AM17107">
        <v>61</v>
      </c>
      <c r="AN17107">
        <v>48</v>
      </c>
      <c r="AO17107">
        <v>40</v>
      </c>
      <c r="AP17107">
        <v>57</v>
      </c>
      <c r="AQ17107">
        <v>59</v>
      </c>
      <c r="AR17107">
        <v>54</v>
      </c>
      <c r="AS17107">
        <v>52</v>
      </c>
      <c r="AT17107">
        <v>60</v>
      </c>
      <c r="AU17107">
        <v>59</v>
      </c>
      <c r="AV17107">
        <v>70</v>
      </c>
      <c r="AW17107">
        <v>59</v>
      </c>
      <c r="AX17107">
        <v>72</v>
      </c>
      <c r="AY17107">
        <v>74</v>
      </c>
      <c r="AZ17107">
        <v>59</v>
      </c>
      <c r="BG17107" t="s">
        <v>103</v>
      </c>
      <c r="BH17107" t="s">
        <v>105</v>
      </c>
      <c r="BI17107" t="s">
        <v>105</v>
      </c>
      <c r="BJ17107">
        <v>2</v>
      </c>
      <c r="BK17107">
        <v>2</v>
      </c>
      <c r="BL17107">
        <v>59</v>
      </c>
      <c r="BM17107">
        <v>57</v>
      </c>
      <c r="BN17107">
        <v>57</v>
      </c>
      <c r="BO17107">
        <v>56</v>
      </c>
      <c r="BP17107">
        <v>56</v>
      </c>
      <c r="BQ17107">
        <v>58</v>
      </c>
      <c r="BR17107">
        <v>53</v>
      </c>
      <c r="BS17107">
        <v>51</v>
      </c>
      <c r="BT17107">
        <v>51</v>
      </c>
      <c r="BU17107">
        <v>51</v>
      </c>
      <c r="BV17107">
        <v>50</v>
      </c>
      <c r="BW17107">
        <v>50</v>
      </c>
      <c r="BX17107">
        <v>50</v>
      </c>
      <c r="BY17107">
        <v>50</v>
      </c>
      <c r="BZ17107">
        <v>50</v>
      </c>
      <c r="CA17107">
        <v>49</v>
      </c>
      <c r="CB17107" t="s">
        <v>135</v>
      </c>
      <c r="CC17107" t="s">
        <v>135</v>
      </c>
      <c r="CD17107">
        <v>228740</v>
      </c>
      <c r="CE17107">
        <v>50560388</v>
      </c>
      <c r="CF17107">
        <v>0</v>
      </c>
      <c r="CG17107">
        <v>0</v>
      </c>
      <c r="CH17107">
        <v>0</v>
      </c>
      <c r="CI17107">
        <v>0</v>
      </c>
      <c r="CJ17107">
        <v>0</v>
      </c>
      <c r="CK17107">
        <v>0</v>
      </c>
      <c r="CL17107">
        <v>0</v>
      </c>
      <c r="CM17107">
        <v>0</v>
      </c>
      <c r="CN17107">
        <v>0</v>
      </c>
      <c r="CO17107">
        <v>0</v>
      </c>
      <c r="CP17107">
        <v>0</v>
      </c>
      <c r="CQ17107">
        <v>0</v>
      </c>
    </row>
    <row r="17108" spans="1:95" x14ac:dyDescent="0.3">
      <c r="A17108">
        <v>17571</v>
      </c>
      <c r="B17108" t="s">
        <v>8541</v>
      </c>
      <c r="C17108" t="s">
        <v>13289</v>
      </c>
      <c r="D17108" t="s">
        <v>569</v>
      </c>
      <c r="E17108" t="s">
        <v>29401</v>
      </c>
      <c r="F17108" t="s">
        <v>135</v>
      </c>
      <c r="G17108">
        <v>60</v>
      </c>
      <c r="H17108" t="s">
        <v>13216</v>
      </c>
      <c r="I17108" t="s">
        <v>3945</v>
      </c>
      <c r="J17108" t="s">
        <v>341</v>
      </c>
      <c r="K17108" t="s">
        <v>116</v>
      </c>
      <c r="L17108">
        <v>23</v>
      </c>
      <c r="M17108" s="1">
        <v>34830</v>
      </c>
      <c r="N17108">
        <v>180</v>
      </c>
      <c r="O17108">
        <v>61</v>
      </c>
      <c r="P17108">
        <v>1</v>
      </c>
      <c r="Q17108" s="1">
        <v>43470</v>
      </c>
      <c r="R17108">
        <v>49</v>
      </c>
      <c r="S17108">
        <v>48</v>
      </c>
      <c r="T17108">
        <v>49</v>
      </c>
      <c r="U17108">
        <v>60</v>
      </c>
      <c r="V17108">
        <v>58</v>
      </c>
      <c r="W17108">
        <v>65</v>
      </c>
      <c r="X17108">
        <v>57</v>
      </c>
      <c r="Y17108">
        <v>61</v>
      </c>
      <c r="Z17108">
        <v>60</v>
      </c>
      <c r="AA17108">
        <v>61</v>
      </c>
      <c r="AB17108">
        <v>59</v>
      </c>
      <c r="AC17108">
        <v>60</v>
      </c>
      <c r="AD17108">
        <v>60</v>
      </c>
      <c r="AE17108">
        <v>63</v>
      </c>
      <c r="AF17108">
        <v>57</v>
      </c>
      <c r="AG17108">
        <v>48</v>
      </c>
      <c r="AH17108">
        <v>55</v>
      </c>
      <c r="AI17108">
        <v>61</v>
      </c>
      <c r="AJ17108">
        <v>62</v>
      </c>
      <c r="AK17108">
        <v>54</v>
      </c>
      <c r="AL17108">
        <v>55</v>
      </c>
      <c r="AM17108">
        <v>63</v>
      </c>
      <c r="AN17108">
        <v>63</v>
      </c>
      <c r="AO17108">
        <v>62</v>
      </c>
      <c r="AP17108">
        <v>52</v>
      </c>
      <c r="AQ17108">
        <v>59</v>
      </c>
      <c r="AR17108">
        <v>54</v>
      </c>
      <c r="AS17108">
        <v>33</v>
      </c>
      <c r="AT17108">
        <v>63</v>
      </c>
      <c r="AU17108">
        <v>60</v>
      </c>
      <c r="AV17108">
        <v>70</v>
      </c>
      <c r="AW17108">
        <v>62</v>
      </c>
      <c r="AX17108">
        <v>73</v>
      </c>
      <c r="AY17108">
        <v>70</v>
      </c>
      <c r="AZ17108">
        <v>70</v>
      </c>
      <c r="BG17108" t="s">
        <v>103</v>
      </c>
      <c r="BH17108" t="s">
        <v>105</v>
      </c>
      <c r="BI17108" t="s">
        <v>105</v>
      </c>
      <c r="BJ17108">
        <v>3</v>
      </c>
      <c r="BK17108">
        <v>2</v>
      </c>
      <c r="BL17108">
        <v>58</v>
      </c>
      <c r="BM17108">
        <v>57</v>
      </c>
      <c r="BN17108">
        <v>57</v>
      </c>
      <c r="BO17108">
        <v>58</v>
      </c>
      <c r="BP17108">
        <v>58</v>
      </c>
      <c r="BQ17108">
        <v>60</v>
      </c>
      <c r="BR17108">
        <v>62</v>
      </c>
      <c r="BS17108">
        <v>59</v>
      </c>
      <c r="BT17108">
        <v>59</v>
      </c>
      <c r="BU17108">
        <v>60</v>
      </c>
      <c r="BV17108">
        <v>59</v>
      </c>
      <c r="BW17108">
        <v>59</v>
      </c>
      <c r="BX17108">
        <v>59</v>
      </c>
      <c r="BY17108">
        <v>58</v>
      </c>
      <c r="BZ17108">
        <v>58</v>
      </c>
      <c r="CA17108">
        <v>59</v>
      </c>
      <c r="CB17108" t="s">
        <v>135</v>
      </c>
      <c r="CC17108" t="s">
        <v>135</v>
      </c>
      <c r="CD17108">
        <v>226140</v>
      </c>
      <c r="CE17108">
        <v>50557788</v>
      </c>
      <c r="CF17108">
        <v>0</v>
      </c>
      <c r="CG17108">
        <v>0</v>
      </c>
      <c r="CH17108">
        <v>0</v>
      </c>
      <c r="CI17108">
        <v>0</v>
      </c>
      <c r="CJ17108">
        <v>0</v>
      </c>
      <c r="CK17108">
        <v>0</v>
      </c>
      <c r="CL17108">
        <v>0</v>
      </c>
      <c r="CM17108">
        <v>0</v>
      </c>
      <c r="CN17108">
        <v>0</v>
      </c>
      <c r="CO17108">
        <v>0</v>
      </c>
      <c r="CP17108">
        <v>0</v>
      </c>
      <c r="CQ17108">
        <v>0</v>
      </c>
    </row>
    <row r="17109" spans="1:95" x14ac:dyDescent="0.3">
      <c r="A17109">
        <v>17572</v>
      </c>
      <c r="B17109" t="s">
        <v>14214</v>
      </c>
      <c r="C17109" t="s">
        <v>14215</v>
      </c>
      <c r="D17109" t="s">
        <v>569</v>
      </c>
      <c r="E17109" t="s">
        <v>29401</v>
      </c>
      <c r="F17109" t="s">
        <v>135</v>
      </c>
      <c r="G17109">
        <v>60</v>
      </c>
      <c r="H17109" t="s">
        <v>14135</v>
      </c>
      <c r="I17109" t="s">
        <v>8881</v>
      </c>
      <c r="J17109" t="s">
        <v>2161</v>
      </c>
      <c r="K17109" t="s">
        <v>133</v>
      </c>
      <c r="L17109">
        <v>27</v>
      </c>
      <c r="M17109" s="1">
        <v>33563</v>
      </c>
      <c r="N17109">
        <v>191</v>
      </c>
      <c r="O17109">
        <v>91</v>
      </c>
      <c r="P17109">
        <v>1</v>
      </c>
      <c r="Q17109" s="1">
        <v>43470</v>
      </c>
      <c r="S17109">
        <v>30</v>
      </c>
      <c r="T17109">
        <v>31</v>
      </c>
      <c r="V17109">
        <v>36</v>
      </c>
      <c r="W17109">
        <v>42</v>
      </c>
      <c r="X17109">
        <v>53</v>
      </c>
      <c r="Y17109">
        <v>19</v>
      </c>
      <c r="Z17109">
        <v>14</v>
      </c>
      <c r="AA17109">
        <v>39</v>
      </c>
      <c r="AC17109">
        <v>11</v>
      </c>
      <c r="AD17109">
        <v>14</v>
      </c>
      <c r="AE17109">
        <v>20</v>
      </c>
      <c r="AF17109">
        <v>14</v>
      </c>
      <c r="AG17109">
        <v>13</v>
      </c>
      <c r="AH17109">
        <v>18</v>
      </c>
      <c r="AJ17109">
        <v>32</v>
      </c>
      <c r="AK17109">
        <v>14</v>
      </c>
      <c r="AL17109">
        <v>15</v>
      </c>
      <c r="AM17109">
        <v>26</v>
      </c>
      <c r="AN17109">
        <v>24</v>
      </c>
      <c r="AO17109">
        <v>13</v>
      </c>
      <c r="AQ17109">
        <v>20</v>
      </c>
      <c r="AR17109">
        <v>15</v>
      </c>
      <c r="AS17109">
        <v>20</v>
      </c>
      <c r="AT17109">
        <v>14</v>
      </c>
      <c r="AU17109">
        <v>16</v>
      </c>
      <c r="AW17109">
        <v>48</v>
      </c>
      <c r="AX17109">
        <v>32</v>
      </c>
      <c r="AY17109">
        <v>79</v>
      </c>
      <c r="AZ17109">
        <v>18</v>
      </c>
      <c r="BA17109">
        <v>62</v>
      </c>
      <c r="BB17109">
        <v>60</v>
      </c>
      <c r="BC17109">
        <v>58</v>
      </c>
      <c r="BD17109">
        <v>30</v>
      </c>
      <c r="BE17109">
        <v>58</v>
      </c>
      <c r="BF17109">
        <v>58</v>
      </c>
      <c r="BG17109" t="s">
        <v>103</v>
      </c>
      <c r="BH17109" t="s">
        <v>105</v>
      </c>
      <c r="BI17109" t="s">
        <v>105</v>
      </c>
      <c r="BJ17109">
        <v>2</v>
      </c>
      <c r="BK17109">
        <v>1</v>
      </c>
      <c r="CB17109" t="s">
        <v>135</v>
      </c>
      <c r="CC17109" t="s">
        <v>135</v>
      </c>
      <c r="CD17109">
        <v>222471</v>
      </c>
      <c r="CE17109">
        <v>50554119</v>
      </c>
      <c r="CF17109">
        <v>0</v>
      </c>
      <c r="CG17109">
        <v>0</v>
      </c>
      <c r="CH17109">
        <v>0</v>
      </c>
      <c r="CI17109">
        <v>0</v>
      </c>
      <c r="CJ17109">
        <v>0</v>
      </c>
      <c r="CK17109">
        <v>0</v>
      </c>
      <c r="CL17109">
        <v>0</v>
      </c>
      <c r="CM17109">
        <v>0</v>
      </c>
      <c r="CN17109">
        <v>0</v>
      </c>
      <c r="CO17109">
        <v>0</v>
      </c>
      <c r="CP17109">
        <v>0</v>
      </c>
      <c r="CQ17109">
        <v>0</v>
      </c>
    </row>
    <row r="17110" spans="1:95" x14ac:dyDescent="0.3">
      <c r="A17110">
        <v>17573</v>
      </c>
      <c r="B17110" t="s">
        <v>14423</v>
      </c>
      <c r="C17110" t="s">
        <v>14424</v>
      </c>
      <c r="D17110" t="s">
        <v>569</v>
      </c>
      <c r="E17110" t="s">
        <v>29401</v>
      </c>
      <c r="F17110" t="s">
        <v>135</v>
      </c>
      <c r="G17110">
        <v>60</v>
      </c>
      <c r="H17110" t="s">
        <v>14341</v>
      </c>
      <c r="I17110" t="s">
        <v>1700</v>
      </c>
      <c r="J17110" t="s">
        <v>503</v>
      </c>
      <c r="K17110" t="s">
        <v>208</v>
      </c>
      <c r="L17110">
        <v>21</v>
      </c>
      <c r="M17110" s="1">
        <v>35483</v>
      </c>
      <c r="N17110">
        <v>181</v>
      </c>
      <c r="O17110">
        <v>80</v>
      </c>
      <c r="P17110">
        <v>1</v>
      </c>
      <c r="Q17110" s="1">
        <v>43470</v>
      </c>
      <c r="R17110">
        <v>77</v>
      </c>
      <c r="S17110">
        <v>74</v>
      </c>
      <c r="T17110">
        <v>79</v>
      </c>
      <c r="U17110">
        <v>64</v>
      </c>
      <c r="V17110">
        <v>70</v>
      </c>
      <c r="W17110">
        <v>60</v>
      </c>
      <c r="X17110">
        <v>60</v>
      </c>
      <c r="Y17110">
        <v>67</v>
      </c>
      <c r="Z17110">
        <v>62</v>
      </c>
      <c r="AA17110">
        <v>50</v>
      </c>
      <c r="AB17110">
        <v>30</v>
      </c>
      <c r="AC17110">
        <v>49</v>
      </c>
      <c r="AD17110">
        <v>26</v>
      </c>
      <c r="AE17110">
        <v>29</v>
      </c>
      <c r="AF17110">
        <v>34</v>
      </c>
      <c r="AG17110">
        <v>26</v>
      </c>
      <c r="AH17110">
        <v>41</v>
      </c>
      <c r="AI17110">
        <v>38</v>
      </c>
      <c r="AJ17110">
        <v>35</v>
      </c>
      <c r="AK17110">
        <v>55</v>
      </c>
      <c r="AL17110">
        <v>35</v>
      </c>
      <c r="AM17110">
        <v>36</v>
      </c>
      <c r="AN17110">
        <v>27</v>
      </c>
      <c r="AO17110">
        <v>41</v>
      </c>
      <c r="AP17110">
        <v>58</v>
      </c>
      <c r="AQ17110">
        <v>56</v>
      </c>
      <c r="AR17110">
        <v>51</v>
      </c>
      <c r="AS17110">
        <v>53</v>
      </c>
      <c r="AT17110">
        <v>63</v>
      </c>
      <c r="AU17110">
        <v>64</v>
      </c>
      <c r="AV17110">
        <v>58</v>
      </c>
      <c r="AW17110">
        <v>62</v>
      </c>
      <c r="AX17110">
        <v>55</v>
      </c>
      <c r="AY17110">
        <v>61</v>
      </c>
      <c r="AZ17110">
        <v>55</v>
      </c>
      <c r="BG17110" t="s">
        <v>103</v>
      </c>
      <c r="BH17110" t="s">
        <v>105</v>
      </c>
      <c r="BI17110" t="s">
        <v>105</v>
      </c>
      <c r="BJ17110">
        <v>3</v>
      </c>
      <c r="BK17110">
        <v>2</v>
      </c>
      <c r="BL17110">
        <v>58</v>
      </c>
      <c r="BM17110">
        <v>59</v>
      </c>
      <c r="BN17110">
        <v>59</v>
      </c>
      <c r="BO17110">
        <v>59</v>
      </c>
      <c r="BP17110">
        <v>59</v>
      </c>
      <c r="BQ17110">
        <v>52</v>
      </c>
      <c r="BR17110">
        <v>47</v>
      </c>
      <c r="BS17110">
        <v>54</v>
      </c>
      <c r="BT17110">
        <v>54</v>
      </c>
      <c r="BU17110">
        <v>49</v>
      </c>
      <c r="BV17110">
        <v>51</v>
      </c>
      <c r="BW17110">
        <v>51</v>
      </c>
      <c r="BX17110">
        <v>51</v>
      </c>
      <c r="BY17110">
        <v>54</v>
      </c>
      <c r="BZ17110">
        <v>54</v>
      </c>
      <c r="CA17110">
        <v>48</v>
      </c>
      <c r="CB17110" t="s">
        <v>29495</v>
      </c>
      <c r="CC17110" t="s">
        <v>135</v>
      </c>
      <c r="CD17110">
        <v>238613</v>
      </c>
      <c r="CE17110">
        <v>50570261</v>
      </c>
      <c r="CF17110">
        <v>0</v>
      </c>
      <c r="CG17110">
        <v>0</v>
      </c>
      <c r="CH17110">
        <v>0</v>
      </c>
      <c r="CI17110">
        <v>0</v>
      </c>
      <c r="CJ17110">
        <v>0</v>
      </c>
      <c r="CK17110">
        <v>0</v>
      </c>
      <c r="CL17110">
        <v>0</v>
      </c>
      <c r="CM17110">
        <v>0</v>
      </c>
      <c r="CN17110">
        <v>0</v>
      </c>
      <c r="CO17110">
        <v>0</v>
      </c>
      <c r="CP17110">
        <v>0</v>
      </c>
      <c r="CQ17110">
        <v>0</v>
      </c>
    </row>
    <row r="17111" spans="1:95" x14ac:dyDescent="0.3">
      <c r="A17111">
        <v>17574</v>
      </c>
      <c r="B17111" t="s">
        <v>188</v>
      </c>
      <c r="C17111" t="s">
        <v>12764</v>
      </c>
      <c r="D17111" t="s">
        <v>569</v>
      </c>
      <c r="E17111" t="s">
        <v>29401</v>
      </c>
      <c r="F17111" t="s">
        <v>135</v>
      </c>
      <c r="G17111">
        <v>60</v>
      </c>
      <c r="H17111" t="s">
        <v>17766</v>
      </c>
      <c r="I17111" t="s">
        <v>7364</v>
      </c>
      <c r="J17111" t="s">
        <v>185</v>
      </c>
      <c r="K17111" t="s">
        <v>208</v>
      </c>
      <c r="L17111">
        <v>21</v>
      </c>
      <c r="M17111" s="1">
        <v>35562</v>
      </c>
      <c r="N17111">
        <v>184</v>
      </c>
      <c r="O17111">
        <v>80</v>
      </c>
      <c r="P17111">
        <v>1</v>
      </c>
      <c r="Q17111" s="1">
        <v>43470</v>
      </c>
      <c r="R17111">
        <v>62</v>
      </c>
      <c r="S17111">
        <v>64</v>
      </c>
      <c r="T17111">
        <v>61</v>
      </c>
      <c r="U17111">
        <v>56</v>
      </c>
      <c r="V17111">
        <v>57</v>
      </c>
      <c r="W17111">
        <v>58</v>
      </c>
      <c r="X17111">
        <v>56</v>
      </c>
      <c r="Y17111">
        <v>58</v>
      </c>
      <c r="Z17111">
        <v>54</v>
      </c>
      <c r="AA17111">
        <v>50</v>
      </c>
      <c r="AB17111">
        <v>34</v>
      </c>
      <c r="AC17111">
        <v>30</v>
      </c>
      <c r="AD17111">
        <v>26</v>
      </c>
      <c r="AE17111">
        <v>45</v>
      </c>
      <c r="AF17111">
        <v>41</v>
      </c>
      <c r="AG17111">
        <v>30</v>
      </c>
      <c r="AH17111">
        <v>43</v>
      </c>
      <c r="AI17111">
        <v>58</v>
      </c>
      <c r="AJ17111">
        <v>56</v>
      </c>
      <c r="AK17111">
        <v>52</v>
      </c>
      <c r="AL17111">
        <v>30</v>
      </c>
      <c r="AM17111">
        <v>64</v>
      </c>
      <c r="AN17111">
        <v>68</v>
      </c>
      <c r="AO17111">
        <v>36</v>
      </c>
      <c r="AP17111">
        <v>59</v>
      </c>
      <c r="AQ17111">
        <v>58</v>
      </c>
      <c r="AR17111">
        <v>63</v>
      </c>
      <c r="AS17111">
        <v>54</v>
      </c>
      <c r="AT17111">
        <v>62</v>
      </c>
      <c r="AU17111">
        <v>59</v>
      </c>
      <c r="AV17111">
        <v>69</v>
      </c>
      <c r="AW17111">
        <v>73</v>
      </c>
      <c r="AX17111">
        <v>65</v>
      </c>
      <c r="AY17111">
        <v>70</v>
      </c>
      <c r="AZ17111">
        <v>70</v>
      </c>
      <c r="BG17111" t="s">
        <v>103</v>
      </c>
      <c r="BH17111" t="s">
        <v>105</v>
      </c>
      <c r="BI17111" t="s">
        <v>105</v>
      </c>
      <c r="BJ17111">
        <v>2</v>
      </c>
      <c r="BK17111">
        <v>2</v>
      </c>
      <c r="BL17111">
        <v>61</v>
      </c>
      <c r="BM17111">
        <v>59</v>
      </c>
      <c r="BN17111">
        <v>59</v>
      </c>
      <c r="BO17111">
        <v>59</v>
      </c>
      <c r="BP17111">
        <v>59</v>
      </c>
      <c r="BQ17111">
        <v>61</v>
      </c>
      <c r="BR17111">
        <v>57</v>
      </c>
      <c r="BS17111">
        <v>54</v>
      </c>
      <c r="BT17111">
        <v>54</v>
      </c>
      <c r="BU17111">
        <v>53</v>
      </c>
      <c r="BV17111">
        <v>50</v>
      </c>
      <c r="BW17111">
        <v>50</v>
      </c>
      <c r="BX17111">
        <v>50</v>
      </c>
      <c r="BY17111">
        <v>51</v>
      </c>
      <c r="BZ17111">
        <v>51</v>
      </c>
      <c r="CA17111">
        <v>48</v>
      </c>
      <c r="CB17111" t="s">
        <v>135</v>
      </c>
      <c r="CC17111" t="s">
        <v>135</v>
      </c>
      <c r="CD17111">
        <v>226791</v>
      </c>
      <c r="CE17111">
        <v>67335655</v>
      </c>
      <c r="CF17111">
        <v>0</v>
      </c>
      <c r="CG17111">
        <v>0</v>
      </c>
      <c r="CH17111">
        <v>0</v>
      </c>
      <c r="CI17111">
        <v>0</v>
      </c>
      <c r="CJ17111">
        <v>0</v>
      </c>
      <c r="CK17111">
        <v>0</v>
      </c>
      <c r="CL17111">
        <v>0</v>
      </c>
      <c r="CM17111">
        <v>0</v>
      </c>
      <c r="CN17111">
        <v>0</v>
      </c>
      <c r="CO17111">
        <v>0</v>
      </c>
      <c r="CP17111">
        <v>0</v>
      </c>
      <c r="CQ17111">
        <v>0</v>
      </c>
    </row>
    <row r="17112" spans="1:95" x14ac:dyDescent="0.3">
      <c r="A17112">
        <v>17575</v>
      </c>
      <c r="B17112" t="s">
        <v>114</v>
      </c>
      <c r="C17112" t="s">
        <v>418</v>
      </c>
      <c r="D17112" t="s">
        <v>97</v>
      </c>
      <c r="E17112" t="s">
        <v>29582</v>
      </c>
      <c r="F17112" t="s">
        <v>29582</v>
      </c>
      <c r="G17112">
        <v>99</v>
      </c>
      <c r="H17112" t="s">
        <v>420</v>
      </c>
      <c r="I17112" t="s">
        <v>421</v>
      </c>
      <c r="J17112" t="s">
        <v>176</v>
      </c>
      <c r="K17112" t="s">
        <v>116</v>
      </c>
      <c r="L17112">
        <v>34</v>
      </c>
      <c r="M17112" s="1">
        <v>31083</v>
      </c>
      <c r="N17112">
        <v>187</v>
      </c>
      <c r="O17112">
        <v>83</v>
      </c>
      <c r="P17112">
        <v>5</v>
      </c>
      <c r="Q17112" s="1">
        <v>43472</v>
      </c>
      <c r="R17112">
        <v>97</v>
      </c>
      <c r="S17112">
        <v>95</v>
      </c>
      <c r="T17112">
        <v>98</v>
      </c>
      <c r="U17112">
        <v>98</v>
      </c>
      <c r="V17112">
        <v>94</v>
      </c>
      <c r="W17112">
        <v>76</v>
      </c>
      <c r="X17112">
        <v>99</v>
      </c>
      <c r="Y17112">
        <v>99</v>
      </c>
      <c r="Z17112">
        <v>95</v>
      </c>
      <c r="AA17112">
        <v>99</v>
      </c>
      <c r="AB17112">
        <v>99</v>
      </c>
      <c r="AC17112">
        <v>99</v>
      </c>
      <c r="AD17112">
        <v>99</v>
      </c>
      <c r="AE17112">
        <v>99</v>
      </c>
      <c r="AF17112">
        <v>99</v>
      </c>
      <c r="AG17112">
        <v>92</v>
      </c>
      <c r="AH17112">
        <v>90</v>
      </c>
      <c r="AI17112">
        <v>95</v>
      </c>
      <c r="AJ17112">
        <v>96</v>
      </c>
      <c r="AK17112">
        <v>98</v>
      </c>
      <c r="AL17112">
        <v>89</v>
      </c>
      <c r="AM17112">
        <v>95</v>
      </c>
      <c r="AN17112">
        <v>90</v>
      </c>
      <c r="AO17112">
        <v>95</v>
      </c>
      <c r="AP17112">
        <v>50</v>
      </c>
      <c r="AQ17112">
        <v>41</v>
      </c>
      <c r="AR17112">
        <v>99</v>
      </c>
      <c r="AS17112">
        <v>40</v>
      </c>
      <c r="AT17112">
        <v>44</v>
      </c>
      <c r="AU17112">
        <v>32</v>
      </c>
      <c r="AV17112">
        <v>95</v>
      </c>
      <c r="AW17112">
        <v>99</v>
      </c>
      <c r="AX17112">
        <v>99</v>
      </c>
      <c r="AY17112">
        <v>95</v>
      </c>
      <c r="AZ17112">
        <v>75</v>
      </c>
      <c r="BG17112" t="s">
        <v>103</v>
      </c>
      <c r="BH17112" t="s">
        <v>104</v>
      </c>
      <c r="BI17112" t="s">
        <v>129</v>
      </c>
      <c r="BJ17112">
        <v>4</v>
      </c>
      <c r="BK17112">
        <v>5</v>
      </c>
      <c r="BL17112">
        <v>65</v>
      </c>
      <c r="BM17112">
        <v>71</v>
      </c>
      <c r="BN17112">
        <v>71</v>
      </c>
      <c r="BO17112">
        <v>75</v>
      </c>
      <c r="BP17112">
        <v>75</v>
      </c>
      <c r="BQ17112">
        <v>73</v>
      </c>
      <c r="BR17112">
        <v>91</v>
      </c>
      <c r="BS17112">
        <v>97</v>
      </c>
      <c r="BT17112">
        <v>97</v>
      </c>
      <c r="BU17112">
        <v>97</v>
      </c>
      <c r="BV17112">
        <v>98</v>
      </c>
      <c r="BW17112">
        <v>98</v>
      </c>
      <c r="BX17112">
        <v>98</v>
      </c>
      <c r="BY17112">
        <v>97</v>
      </c>
      <c r="BZ17112">
        <v>97</v>
      </c>
      <c r="CA17112">
        <v>98</v>
      </c>
      <c r="CB17112" t="s">
        <v>29359</v>
      </c>
      <c r="CC17112" t="s">
        <v>29583</v>
      </c>
      <c r="CD17112">
        <v>20801</v>
      </c>
      <c r="CE17112">
        <v>100684097</v>
      </c>
      <c r="CF17112">
        <v>7900000</v>
      </c>
      <c r="CG17112">
        <v>803000</v>
      </c>
      <c r="CH17112">
        <v>15300000</v>
      </c>
      <c r="CI17112">
        <v>48</v>
      </c>
      <c r="CJ17112">
        <v>7250000</v>
      </c>
      <c r="CK17112">
        <v>751000</v>
      </c>
      <c r="CL17112">
        <v>14300000</v>
      </c>
      <c r="CM17112">
        <v>47</v>
      </c>
      <c r="CN17112">
        <v>0</v>
      </c>
      <c r="CO17112">
        <v>445000</v>
      </c>
      <c r="CP17112">
        <v>15000000</v>
      </c>
      <c r="CQ17112">
        <v>98</v>
      </c>
    </row>
    <row r="17113" spans="1:95" x14ac:dyDescent="0.3">
      <c r="A17113">
        <v>17576</v>
      </c>
      <c r="B17113" t="s">
        <v>716</v>
      </c>
      <c r="C17113" t="s">
        <v>717</v>
      </c>
      <c r="D17113" t="s">
        <v>97</v>
      </c>
      <c r="E17113" t="s">
        <v>29582</v>
      </c>
      <c r="F17113" t="s">
        <v>29582</v>
      </c>
      <c r="G17113">
        <v>99</v>
      </c>
      <c r="H17113" t="s">
        <v>718</v>
      </c>
      <c r="I17113" t="s">
        <v>719</v>
      </c>
      <c r="J17113" t="s">
        <v>110</v>
      </c>
      <c r="K17113" t="s">
        <v>120</v>
      </c>
      <c r="L17113">
        <v>31</v>
      </c>
      <c r="M17113" s="1">
        <v>31952</v>
      </c>
      <c r="N17113">
        <v>170</v>
      </c>
      <c r="O17113">
        <v>72</v>
      </c>
      <c r="P17113">
        <v>5</v>
      </c>
      <c r="Q17113" s="1">
        <v>43472</v>
      </c>
      <c r="R17113">
        <v>97</v>
      </c>
      <c r="S17113">
        <v>99</v>
      </c>
      <c r="T17113">
        <v>94</v>
      </c>
      <c r="U17113">
        <v>99</v>
      </c>
      <c r="V17113">
        <v>93</v>
      </c>
      <c r="W17113">
        <v>97</v>
      </c>
      <c r="X17113">
        <v>97</v>
      </c>
      <c r="Y17113">
        <v>99</v>
      </c>
      <c r="Z17113">
        <v>99</v>
      </c>
      <c r="AA17113">
        <v>99</v>
      </c>
      <c r="AB17113">
        <v>99</v>
      </c>
      <c r="AC17113">
        <v>99</v>
      </c>
      <c r="AD17113">
        <v>99</v>
      </c>
      <c r="AE17113">
        <v>92</v>
      </c>
      <c r="AF17113">
        <v>99</v>
      </c>
      <c r="AG17113">
        <v>93</v>
      </c>
      <c r="AH17113">
        <v>81</v>
      </c>
      <c r="AI17113">
        <v>98</v>
      </c>
      <c r="AJ17113">
        <v>99</v>
      </c>
      <c r="AK17113">
        <v>85</v>
      </c>
      <c r="AL17113">
        <v>99</v>
      </c>
      <c r="AM17113">
        <v>99</v>
      </c>
      <c r="AN17113">
        <v>96</v>
      </c>
      <c r="AO17113">
        <v>99</v>
      </c>
      <c r="AP17113">
        <v>45</v>
      </c>
      <c r="AQ17113">
        <v>30</v>
      </c>
      <c r="AR17113">
        <v>98</v>
      </c>
      <c r="AS17113">
        <v>46</v>
      </c>
      <c r="AT17113">
        <v>39</v>
      </c>
      <c r="AU17113">
        <v>36</v>
      </c>
      <c r="AV17113">
        <v>85</v>
      </c>
      <c r="AW17113">
        <v>94</v>
      </c>
      <c r="AX17113">
        <v>99</v>
      </c>
      <c r="AY17113">
        <v>82</v>
      </c>
      <c r="AZ17113">
        <v>66</v>
      </c>
      <c r="BG17113" t="s">
        <v>111</v>
      </c>
      <c r="BH17113" t="s">
        <v>105</v>
      </c>
      <c r="BI17113" t="s">
        <v>105</v>
      </c>
      <c r="BJ17113">
        <v>4</v>
      </c>
      <c r="BK17113">
        <v>4</v>
      </c>
      <c r="BL17113">
        <v>62</v>
      </c>
      <c r="BM17113">
        <v>69</v>
      </c>
      <c r="BN17113">
        <v>69</v>
      </c>
      <c r="BO17113">
        <v>73</v>
      </c>
      <c r="BP17113">
        <v>73</v>
      </c>
      <c r="BQ17113">
        <v>71</v>
      </c>
      <c r="BR17113">
        <v>92</v>
      </c>
      <c r="BS17113">
        <v>97</v>
      </c>
      <c r="BT17113">
        <v>97</v>
      </c>
      <c r="BU17113">
        <v>98</v>
      </c>
      <c r="BV17113">
        <v>98</v>
      </c>
      <c r="BW17113">
        <v>98</v>
      </c>
      <c r="BX17113">
        <v>98</v>
      </c>
      <c r="BY17113">
        <v>97</v>
      </c>
      <c r="BZ17113">
        <v>97</v>
      </c>
      <c r="CA17113">
        <v>97</v>
      </c>
      <c r="CB17113" t="s">
        <v>29529</v>
      </c>
      <c r="CC17113" t="s">
        <v>29584</v>
      </c>
      <c r="CD17113">
        <v>158023</v>
      </c>
      <c r="CE17113">
        <v>184707399</v>
      </c>
      <c r="CF17113">
        <v>4820000</v>
      </c>
      <c r="CG17113">
        <v>445000</v>
      </c>
      <c r="CH17113">
        <v>8500000</v>
      </c>
      <c r="CI17113">
        <v>54</v>
      </c>
      <c r="CJ17113">
        <v>4299000</v>
      </c>
      <c r="CK17113">
        <v>445000</v>
      </c>
      <c r="CL17113">
        <v>8500000</v>
      </c>
      <c r="CM17113">
        <v>47</v>
      </c>
      <c r="CN17113">
        <v>0</v>
      </c>
      <c r="CO17113">
        <v>754000</v>
      </c>
      <c r="CP17113">
        <v>14300000</v>
      </c>
      <c r="CQ17113">
        <v>67</v>
      </c>
    </row>
    <row r="17114" spans="1:95" x14ac:dyDescent="0.3">
      <c r="A17114">
        <v>17577</v>
      </c>
      <c r="B17114" t="s">
        <v>1480</v>
      </c>
      <c r="C17114" t="s">
        <v>1481</v>
      </c>
      <c r="D17114" t="s">
        <v>97</v>
      </c>
      <c r="E17114" t="s">
        <v>29582</v>
      </c>
      <c r="F17114" t="s">
        <v>29582</v>
      </c>
      <c r="G17114">
        <v>97</v>
      </c>
      <c r="H17114" t="s">
        <v>1470</v>
      </c>
      <c r="I17114" t="s">
        <v>1471</v>
      </c>
      <c r="J17114" t="s">
        <v>167</v>
      </c>
      <c r="K17114" t="s">
        <v>155</v>
      </c>
      <c r="L17114">
        <v>20</v>
      </c>
      <c r="M17114" s="1">
        <v>36149</v>
      </c>
      <c r="N17114">
        <v>178</v>
      </c>
      <c r="O17114">
        <v>73</v>
      </c>
      <c r="P17114">
        <v>3</v>
      </c>
      <c r="Q17114" s="1">
        <v>43472</v>
      </c>
      <c r="R17114">
        <v>99</v>
      </c>
      <c r="S17114">
        <v>99</v>
      </c>
      <c r="T17114">
        <v>99</v>
      </c>
      <c r="U17114">
        <v>97</v>
      </c>
      <c r="V17114">
        <v>99</v>
      </c>
      <c r="W17114">
        <v>90</v>
      </c>
      <c r="X17114">
        <v>92</v>
      </c>
      <c r="Y17114">
        <v>98</v>
      </c>
      <c r="Z17114">
        <v>97</v>
      </c>
      <c r="AA17114">
        <v>93</v>
      </c>
      <c r="AB17114">
        <v>96</v>
      </c>
      <c r="AC17114">
        <v>99</v>
      </c>
      <c r="AD17114">
        <v>99</v>
      </c>
      <c r="AE17114">
        <v>93</v>
      </c>
      <c r="AF17114">
        <v>90</v>
      </c>
      <c r="AG17114">
        <v>92</v>
      </c>
      <c r="AH17114">
        <v>82</v>
      </c>
      <c r="AI17114">
        <v>92</v>
      </c>
      <c r="AJ17114">
        <v>97</v>
      </c>
      <c r="AK17114">
        <v>88</v>
      </c>
      <c r="AL17114">
        <v>73</v>
      </c>
      <c r="AM17114">
        <v>95</v>
      </c>
      <c r="AN17114">
        <v>85</v>
      </c>
      <c r="AO17114">
        <v>89</v>
      </c>
      <c r="AP17114">
        <v>54</v>
      </c>
      <c r="AQ17114">
        <v>52</v>
      </c>
      <c r="AR17114">
        <v>99</v>
      </c>
      <c r="AS17114">
        <v>47</v>
      </c>
      <c r="AT17114">
        <v>47</v>
      </c>
      <c r="AU17114">
        <v>44</v>
      </c>
      <c r="AV17114">
        <v>90</v>
      </c>
      <c r="AW17114">
        <v>93</v>
      </c>
      <c r="AX17114">
        <v>99</v>
      </c>
      <c r="AY17114">
        <v>88</v>
      </c>
      <c r="AZ17114">
        <v>77</v>
      </c>
      <c r="BG17114" t="s">
        <v>103</v>
      </c>
      <c r="BH17114" t="s">
        <v>104</v>
      </c>
      <c r="BI17114" t="s">
        <v>105</v>
      </c>
      <c r="BJ17114">
        <v>4</v>
      </c>
      <c r="BK17114">
        <v>5</v>
      </c>
      <c r="BL17114">
        <v>68</v>
      </c>
      <c r="BM17114">
        <v>74</v>
      </c>
      <c r="BN17114">
        <v>74</v>
      </c>
      <c r="BO17114">
        <v>77</v>
      </c>
      <c r="BP17114">
        <v>77</v>
      </c>
      <c r="BQ17114">
        <v>75</v>
      </c>
      <c r="BR17114">
        <v>90</v>
      </c>
      <c r="BS17114">
        <v>96</v>
      </c>
      <c r="BT17114">
        <v>96</v>
      </c>
      <c r="BU17114">
        <v>96</v>
      </c>
      <c r="BV17114">
        <v>97</v>
      </c>
      <c r="BW17114">
        <v>97</v>
      </c>
      <c r="BX17114">
        <v>97</v>
      </c>
      <c r="BY17114">
        <v>96</v>
      </c>
      <c r="BZ17114">
        <v>96</v>
      </c>
      <c r="CA17114">
        <v>96</v>
      </c>
      <c r="CB17114" t="s">
        <v>29351</v>
      </c>
      <c r="CC17114" t="s">
        <v>29585</v>
      </c>
      <c r="CD17114">
        <v>231747</v>
      </c>
      <c r="CE17114">
        <v>117672259</v>
      </c>
      <c r="CF17114">
        <v>4050000</v>
      </c>
      <c r="CG17114">
        <v>340000</v>
      </c>
      <c r="CH17114">
        <v>6500000</v>
      </c>
      <c r="CI17114">
        <v>60</v>
      </c>
      <c r="CJ17114">
        <v>3740000</v>
      </c>
      <c r="CK17114">
        <v>340000</v>
      </c>
      <c r="CL17114">
        <v>6500000</v>
      </c>
      <c r="CM17114">
        <v>55</v>
      </c>
      <c r="CN17114">
        <v>5650000</v>
      </c>
      <c r="CO17114">
        <v>340000</v>
      </c>
      <c r="CP17114">
        <v>10000000</v>
      </c>
      <c r="CQ17114">
        <v>54</v>
      </c>
    </row>
    <row r="17115" spans="1:95" x14ac:dyDescent="0.3">
      <c r="A17115">
        <v>17578</v>
      </c>
      <c r="B17115" t="s">
        <v>646</v>
      </c>
      <c r="C17115" t="s">
        <v>647</v>
      </c>
      <c r="D17115" t="s">
        <v>97</v>
      </c>
      <c r="E17115" t="s">
        <v>29582</v>
      </c>
      <c r="F17115" t="s">
        <v>29582</v>
      </c>
      <c r="G17115">
        <v>97</v>
      </c>
      <c r="H17115" t="s">
        <v>648</v>
      </c>
      <c r="I17115" t="s">
        <v>573</v>
      </c>
      <c r="J17115" t="s">
        <v>509</v>
      </c>
      <c r="K17115" t="s">
        <v>102</v>
      </c>
      <c r="L17115">
        <v>27</v>
      </c>
      <c r="M17115" s="1">
        <v>33417</v>
      </c>
      <c r="N17115">
        <v>181</v>
      </c>
      <c r="O17115">
        <v>70</v>
      </c>
      <c r="P17115">
        <v>4</v>
      </c>
      <c r="Q17115" s="1">
        <v>43473</v>
      </c>
      <c r="R17115">
        <v>87</v>
      </c>
      <c r="S17115">
        <v>88</v>
      </c>
      <c r="T17115">
        <v>85</v>
      </c>
      <c r="U17115">
        <v>96</v>
      </c>
      <c r="V17115">
        <v>87</v>
      </c>
      <c r="W17115">
        <v>84</v>
      </c>
      <c r="X17115">
        <v>99</v>
      </c>
      <c r="Y17115">
        <v>99</v>
      </c>
      <c r="Z17115">
        <v>94</v>
      </c>
      <c r="AA17115">
        <v>97</v>
      </c>
      <c r="AB17115">
        <v>96</v>
      </c>
      <c r="AC17115">
        <v>97</v>
      </c>
      <c r="AD17115">
        <v>92</v>
      </c>
      <c r="AE17115">
        <v>99</v>
      </c>
      <c r="AF17115">
        <v>99</v>
      </c>
      <c r="AG17115">
        <v>91</v>
      </c>
      <c r="AH17115">
        <v>88</v>
      </c>
      <c r="AI17115">
        <v>99</v>
      </c>
      <c r="AJ17115">
        <v>99</v>
      </c>
      <c r="AK17115">
        <v>99</v>
      </c>
      <c r="AL17115">
        <v>89</v>
      </c>
      <c r="AM17115">
        <v>99</v>
      </c>
      <c r="AN17115">
        <v>97</v>
      </c>
      <c r="AO17115">
        <v>91</v>
      </c>
      <c r="AP17115">
        <v>78</v>
      </c>
      <c r="AQ17115">
        <v>78</v>
      </c>
      <c r="AR17115">
        <v>71</v>
      </c>
      <c r="AS17115">
        <v>87</v>
      </c>
      <c r="AT17115">
        <v>75</v>
      </c>
      <c r="AU17115">
        <v>66</v>
      </c>
      <c r="AV17115">
        <v>92</v>
      </c>
      <c r="AW17115">
        <v>74</v>
      </c>
      <c r="AX17115">
        <v>99</v>
      </c>
      <c r="AY17115">
        <v>88</v>
      </c>
      <c r="AZ17115">
        <v>89</v>
      </c>
      <c r="BG17115" t="s">
        <v>103</v>
      </c>
      <c r="BH17115" t="s">
        <v>104</v>
      </c>
      <c r="BI17115" t="s">
        <v>104</v>
      </c>
      <c r="BJ17115">
        <v>5</v>
      </c>
      <c r="BK17115">
        <v>4</v>
      </c>
      <c r="BL17115">
        <v>82</v>
      </c>
      <c r="BM17115">
        <v>86</v>
      </c>
      <c r="BN17115">
        <v>86</v>
      </c>
      <c r="BO17115">
        <v>89</v>
      </c>
      <c r="BP17115">
        <v>89</v>
      </c>
      <c r="BQ17115">
        <v>89</v>
      </c>
      <c r="BR17115">
        <v>96</v>
      </c>
      <c r="BS17115">
        <v>96</v>
      </c>
      <c r="BT17115">
        <v>96</v>
      </c>
      <c r="BU17115">
        <v>96</v>
      </c>
      <c r="BV17115">
        <v>95</v>
      </c>
      <c r="BW17115">
        <v>95</v>
      </c>
      <c r="BX17115">
        <v>95</v>
      </c>
      <c r="BY17115">
        <v>95</v>
      </c>
      <c r="BZ17115">
        <v>95</v>
      </c>
      <c r="CA17115">
        <v>92</v>
      </c>
      <c r="CB17115" t="s">
        <v>29569</v>
      </c>
      <c r="CC17115" t="s">
        <v>122</v>
      </c>
      <c r="CD17115">
        <v>192985</v>
      </c>
      <c r="CE17115">
        <v>117633497</v>
      </c>
      <c r="CF17115">
        <v>2349000</v>
      </c>
      <c r="CG17115">
        <v>220000</v>
      </c>
      <c r="CH17115">
        <v>4200000</v>
      </c>
      <c r="CI17115">
        <v>53</v>
      </c>
      <c r="CJ17115">
        <v>2321000</v>
      </c>
      <c r="CK17115">
        <v>232000</v>
      </c>
      <c r="CL17115">
        <v>4400000</v>
      </c>
      <c r="CM17115">
        <v>50</v>
      </c>
      <c r="CN17115">
        <v>3779000</v>
      </c>
      <c r="CO17115">
        <v>290000</v>
      </c>
      <c r="CP17115">
        <v>7500000</v>
      </c>
      <c r="CQ17115">
        <v>48</v>
      </c>
    </row>
    <row r="17116" spans="1:95" x14ac:dyDescent="0.3">
      <c r="A17116">
        <v>17579</v>
      </c>
      <c r="B17116" t="s">
        <v>777</v>
      </c>
      <c r="C17116" t="s">
        <v>778</v>
      </c>
      <c r="D17116" t="s">
        <v>97</v>
      </c>
      <c r="E17116" t="s">
        <v>29582</v>
      </c>
      <c r="F17116" t="s">
        <v>29582</v>
      </c>
      <c r="G17116">
        <v>96</v>
      </c>
      <c r="H17116" t="s">
        <v>776</v>
      </c>
      <c r="I17116" t="s">
        <v>573</v>
      </c>
      <c r="J17116" t="s">
        <v>167</v>
      </c>
      <c r="K17116" t="s">
        <v>248</v>
      </c>
      <c r="L17116">
        <v>27</v>
      </c>
      <c r="M17116" s="1">
        <v>33326</v>
      </c>
      <c r="N17116">
        <v>168</v>
      </c>
      <c r="O17116">
        <v>68</v>
      </c>
      <c r="P17116">
        <v>3</v>
      </c>
      <c r="Q17116" s="1">
        <v>43473</v>
      </c>
      <c r="R17116">
        <v>90</v>
      </c>
      <c r="S17116">
        <v>92</v>
      </c>
      <c r="T17116">
        <v>87</v>
      </c>
      <c r="U17116">
        <v>94</v>
      </c>
      <c r="V17116">
        <v>95</v>
      </c>
      <c r="W17116">
        <v>99</v>
      </c>
      <c r="X17116">
        <v>99</v>
      </c>
      <c r="Y17116">
        <v>92</v>
      </c>
      <c r="Z17116">
        <v>91</v>
      </c>
      <c r="AA17116">
        <v>98</v>
      </c>
      <c r="AB17116">
        <v>89</v>
      </c>
      <c r="AC17116">
        <v>95</v>
      </c>
      <c r="AD17116">
        <v>87</v>
      </c>
      <c r="AE17116">
        <v>95</v>
      </c>
      <c r="AF17116">
        <v>93</v>
      </c>
      <c r="AG17116">
        <v>75</v>
      </c>
      <c r="AH17116">
        <v>72</v>
      </c>
      <c r="AI17116">
        <v>94</v>
      </c>
      <c r="AJ17116">
        <v>96</v>
      </c>
      <c r="AK17116">
        <v>83</v>
      </c>
      <c r="AL17116">
        <v>59</v>
      </c>
      <c r="AM17116">
        <v>99</v>
      </c>
      <c r="AN17116">
        <v>98</v>
      </c>
      <c r="AO17116">
        <v>59</v>
      </c>
      <c r="AP17116">
        <v>96</v>
      </c>
      <c r="AQ17116">
        <v>99</v>
      </c>
      <c r="AR17116">
        <v>59</v>
      </c>
      <c r="AS17116">
        <v>99</v>
      </c>
      <c r="AT17116">
        <v>99</v>
      </c>
      <c r="AU17116">
        <v>93</v>
      </c>
      <c r="AV17116">
        <v>94</v>
      </c>
      <c r="AW17116">
        <v>86</v>
      </c>
      <c r="AX17116">
        <v>99</v>
      </c>
      <c r="AY17116">
        <v>85</v>
      </c>
      <c r="AZ17116">
        <v>99</v>
      </c>
      <c r="BG17116" t="s">
        <v>103</v>
      </c>
      <c r="BH17116" t="s">
        <v>105</v>
      </c>
      <c r="BI17116" t="s">
        <v>104</v>
      </c>
      <c r="BJ17116">
        <v>3</v>
      </c>
      <c r="BK17116">
        <v>2</v>
      </c>
      <c r="BL17116">
        <v>92</v>
      </c>
      <c r="BM17116">
        <v>93</v>
      </c>
      <c r="BN17116">
        <v>93</v>
      </c>
      <c r="BO17116">
        <v>95</v>
      </c>
      <c r="BP17116">
        <v>95</v>
      </c>
      <c r="BQ17116">
        <v>97</v>
      </c>
      <c r="BR17116">
        <v>96</v>
      </c>
      <c r="BS17116">
        <v>93</v>
      </c>
      <c r="BT17116">
        <v>93</v>
      </c>
      <c r="BU17116">
        <v>94</v>
      </c>
      <c r="BV17116">
        <v>93</v>
      </c>
      <c r="BW17116">
        <v>93</v>
      </c>
      <c r="BX17116">
        <v>93</v>
      </c>
      <c r="BY17116">
        <v>92</v>
      </c>
      <c r="BZ17116">
        <v>92</v>
      </c>
      <c r="CA17116">
        <v>88</v>
      </c>
      <c r="CB17116" t="s">
        <v>29383</v>
      </c>
      <c r="CC17116" t="s">
        <v>29586</v>
      </c>
      <c r="CD17116">
        <v>215914</v>
      </c>
      <c r="CE17116">
        <v>100879210</v>
      </c>
      <c r="CF17116">
        <v>2355000</v>
      </c>
      <c r="CG17116">
        <v>210000</v>
      </c>
      <c r="CH17116">
        <v>4000000</v>
      </c>
      <c r="CI17116">
        <v>56</v>
      </c>
      <c r="CJ17116">
        <v>2085000</v>
      </c>
      <c r="CK17116">
        <v>210000</v>
      </c>
      <c r="CL17116">
        <v>4000000</v>
      </c>
      <c r="CM17116">
        <v>49</v>
      </c>
      <c r="CN17116">
        <v>3238000</v>
      </c>
      <c r="CO17116">
        <v>210000</v>
      </c>
      <c r="CP17116">
        <v>6000000</v>
      </c>
      <c r="CQ17116">
        <v>52</v>
      </c>
    </row>
    <row r="17117" spans="1:95" x14ac:dyDescent="0.3">
      <c r="A17117">
        <v>17580</v>
      </c>
      <c r="B17117" t="s">
        <v>1090</v>
      </c>
      <c r="C17117" t="s">
        <v>1091</v>
      </c>
      <c r="D17117" t="s">
        <v>97</v>
      </c>
      <c r="E17117" t="s">
        <v>29582</v>
      </c>
      <c r="F17117" t="s">
        <v>29582</v>
      </c>
      <c r="G17117">
        <v>99</v>
      </c>
      <c r="H17117" t="s">
        <v>1089</v>
      </c>
      <c r="I17117" t="s">
        <v>719</v>
      </c>
      <c r="J17117" t="s">
        <v>458</v>
      </c>
      <c r="K17117" t="s">
        <v>149</v>
      </c>
      <c r="L17117">
        <v>33</v>
      </c>
      <c r="M17117" s="1">
        <v>31299</v>
      </c>
      <c r="N17117">
        <v>172</v>
      </c>
      <c r="O17117">
        <v>66</v>
      </c>
      <c r="P17117">
        <v>4</v>
      </c>
      <c r="Q17117" s="1">
        <v>43473</v>
      </c>
      <c r="R17117">
        <v>90</v>
      </c>
      <c r="S17117">
        <v>94</v>
      </c>
      <c r="T17117">
        <v>85</v>
      </c>
      <c r="U17117">
        <v>99</v>
      </c>
      <c r="V17117">
        <v>99</v>
      </c>
      <c r="W17117">
        <v>99</v>
      </c>
      <c r="X17117">
        <v>97</v>
      </c>
      <c r="Y17117">
        <v>99</v>
      </c>
      <c r="Z17117">
        <v>97</v>
      </c>
      <c r="AA17117">
        <v>91</v>
      </c>
      <c r="AB17117">
        <v>94</v>
      </c>
      <c r="AC17117">
        <v>97</v>
      </c>
      <c r="AD17117">
        <v>89</v>
      </c>
      <c r="AE17117">
        <v>97</v>
      </c>
      <c r="AF17117">
        <v>99</v>
      </c>
      <c r="AG17117">
        <v>94</v>
      </c>
      <c r="AH17117">
        <v>99</v>
      </c>
      <c r="AI17117">
        <v>99</v>
      </c>
      <c r="AJ17117">
        <v>99</v>
      </c>
      <c r="AK17117">
        <v>94</v>
      </c>
      <c r="AL17117">
        <v>85</v>
      </c>
      <c r="AM17117">
        <v>99</v>
      </c>
      <c r="AN17117">
        <v>96</v>
      </c>
      <c r="AO17117">
        <v>93</v>
      </c>
      <c r="AP17117">
        <v>94</v>
      </c>
      <c r="AQ17117">
        <v>99</v>
      </c>
      <c r="AR17117">
        <v>73</v>
      </c>
      <c r="AS17117">
        <v>80</v>
      </c>
      <c r="AT17117">
        <v>99</v>
      </c>
      <c r="AU17117">
        <v>98</v>
      </c>
      <c r="AV17117">
        <v>90</v>
      </c>
      <c r="AW17117">
        <v>91</v>
      </c>
      <c r="AX17117">
        <v>99</v>
      </c>
      <c r="AY17117">
        <v>77</v>
      </c>
      <c r="AZ17117">
        <v>83</v>
      </c>
      <c r="BG17117" t="s">
        <v>103</v>
      </c>
      <c r="BH17117" t="s">
        <v>104</v>
      </c>
      <c r="BI17117" t="s">
        <v>104</v>
      </c>
      <c r="BJ17117">
        <v>4</v>
      </c>
      <c r="BK17117">
        <v>4</v>
      </c>
      <c r="BL17117">
        <v>90</v>
      </c>
      <c r="BM17117">
        <v>94</v>
      </c>
      <c r="BN17117">
        <v>94</v>
      </c>
      <c r="BO17117">
        <v>96</v>
      </c>
      <c r="BP17117">
        <v>96</v>
      </c>
      <c r="BQ17117">
        <v>95</v>
      </c>
      <c r="BR17117">
        <v>98</v>
      </c>
      <c r="BS17117">
        <v>96</v>
      </c>
      <c r="BT17117">
        <v>96</v>
      </c>
      <c r="BU17117">
        <v>97</v>
      </c>
      <c r="BV17117">
        <v>96</v>
      </c>
      <c r="BW17117">
        <v>96</v>
      </c>
      <c r="BX17117">
        <v>96</v>
      </c>
      <c r="BY17117">
        <v>96</v>
      </c>
      <c r="BZ17117">
        <v>96</v>
      </c>
      <c r="CA17117">
        <v>92</v>
      </c>
      <c r="CB17117" t="s">
        <v>29587</v>
      </c>
      <c r="CC17117" t="s">
        <v>29588</v>
      </c>
      <c r="CD17117">
        <v>177003</v>
      </c>
      <c r="CE17117">
        <v>100840299</v>
      </c>
      <c r="CF17117">
        <v>3230000</v>
      </c>
      <c r="CG17117">
        <v>295000</v>
      </c>
      <c r="CH17117">
        <v>5600000</v>
      </c>
      <c r="CI17117">
        <v>55</v>
      </c>
      <c r="CJ17117">
        <v>2950000</v>
      </c>
      <c r="CK17117">
        <v>299000</v>
      </c>
      <c r="CL17117">
        <v>5700000</v>
      </c>
      <c r="CM17117">
        <v>49</v>
      </c>
      <c r="CN17117">
        <v>7700000</v>
      </c>
      <c r="CO17117">
        <v>405000</v>
      </c>
      <c r="CP17117">
        <v>7700000</v>
      </c>
      <c r="CQ17117">
        <v>100</v>
      </c>
    </row>
    <row r="17118" spans="1:95" x14ac:dyDescent="0.3">
      <c r="A17118">
        <v>17581</v>
      </c>
      <c r="B17118" t="s">
        <v>1910</v>
      </c>
      <c r="C17118" t="s">
        <v>1911</v>
      </c>
      <c r="D17118" t="s">
        <v>97</v>
      </c>
      <c r="E17118" t="s">
        <v>29452</v>
      </c>
      <c r="F17118" t="s">
        <v>29589</v>
      </c>
      <c r="G17118">
        <v>87</v>
      </c>
      <c r="H17118" t="s">
        <v>1912</v>
      </c>
      <c r="I17118" t="s">
        <v>719</v>
      </c>
      <c r="J17118" t="s">
        <v>171</v>
      </c>
      <c r="K17118" t="s">
        <v>133</v>
      </c>
      <c r="L17118">
        <v>29</v>
      </c>
      <c r="M17118" s="1">
        <v>32687</v>
      </c>
      <c r="N17118">
        <v>189</v>
      </c>
      <c r="O17118">
        <v>87</v>
      </c>
      <c r="P17118">
        <v>2</v>
      </c>
      <c r="Q17118" s="1">
        <v>43474</v>
      </c>
      <c r="S17118">
        <v>61</v>
      </c>
      <c r="T17118">
        <v>55</v>
      </c>
      <c r="V17118">
        <v>64</v>
      </c>
      <c r="W17118">
        <v>60</v>
      </c>
      <c r="X17118">
        <v>82</v>
      </c>
      <c r="Y17118">
        <v>14</v>
      </c>
      <c r="Z17118">
        <v>15</v>
      </c>
      <c r="AA17118">
        <v>67</v>
      </c>
      <c r="AC17118">
        <v>12</v>
      </c>
      <c r="AD17118">
        <v>14</v>
      </c>
      <c r="AE17118">
        <v>24</v>
      </c>
      <c r="AF17118">
        <v>13</v>
      </c>
      <c r="AG17118">
        <v>15</v>
      </c>
      <c r="AH17118">
        <v>15</v>
      </c>
      <c r="AJ17118">
        <v>48</v>
      </c>
      <c r="AK17118">
        <v>25</v>
      </c>
      <c r="AL17118">
        <v>23</v>
      </c>
      <c r="AM17118">
        <v>41</v>
      </c>
      <c r="AN17118">
        <v>41</v>
      </c>
      <c r="AO17118">
        <v>24</v>
      </c>
      <c r="AQ17118">
        <v>23</v>
      </c>
      <c r="AR17118">
        <v>13</v>
      </c>
      <c r="AS17118">
        <v>25</v>
      </c>
      <c r="AT17118">
        <v>16</v>
      </c>
      <c r="AU17118">
        <v>14</v>
      </c>
      <c r="AW17118">
        <v>77</v>
      </c>
      <c r="AX17118">
        <v>43</v>
      </c>
      <c r="AY17118">
        <v>77</v>
      </c>
      <c r="AZ17118">
        <v>21</v>
      </c>
      <c r="BA17118">
        <v>88</v>
      </c>
      <c r="BB17118">
        <v>88</v>
      </c>
      <c r="BC17118">
        <v>86</v>
      </c>
      <c r="BD17118">
        <v>63</v>
      </c>
      <c r="BE17118">
        <v>82</v>
      </c>
      <c r="BF17118">
        <v>87</v>
      </c>
      <c r="BG17118" t="s">
        <v>103</v>
      </c>
      <c r="BH17118" t="s">
        <v>105</v>
      </c>
      <c r="BI17118" t="s">
        <v>105</v>
      </c>
      <c r="BJ17118">
        <v>3</v>
      </c>
      <c r="BK17118">
        <v>1</v>
      </c>
      <c r="CB17118" t="s">
        <v>29558</v>
      </c>
      <c r="CC17118" t="s">
        <v>135</v>
      </c>
      <c r="CD17118">
        <v>178750</v>
      </c>
      <c r="CE17118">
        <v>134396478</v>
      </c>
      <c r="CF17118">
        <v>65000</v>
      </c>
      <c r="CG17118">
        <v>10750</v>
      </c>
      <c r="CH17118">
        <v>95000</v>
      </c>
      <c r="CI17118">
        <v>64</v>
      </c>
      <c r="CJ17118">
        <v>66000</v>
      </c>
      <c r="CK17118">
        <v>10750</v>
      </c>
      <c r="CL17118">
        <v>100000</v>
      </c>
      <c r="CM17118">
        <v>61</v>
      </c>
      <c r="CN17118">
        <v>90000</v>
      </c>
      <c r="CO17118">
        <v>10750</v>
      </c>
      <c r="CP17118">
        <v>110000</v>
      </c>
      <c r="CQ17118">
        <v>79</v>
      </c>
    </row>
    <row r="17119" spans="1:95" x14ac:dyDescent="0.3">
      <c r="A17119">
        <v>17582</v>
      </c>
      <c r="B17119" t="s">
        <v>3851</v>
      </c>
      <c r="C17119" t="s">
        <v>3852</v>
      </c>
      <c r="D17119" t="s">
        <v>97</v>
      </c>
      <c r="E17119" t="s">
        <v>3984</v>
      </c>
      <c r="F17119" t="s">
        <v>29589</v>
      </c>
      <c r="G17119">
        <v>83</v>
      </c>
      <c r="H17119" t="s">
        <v>3847</v>
      </c>
      <c r="I17119" t="s">
        <v>573</v>
      </c>
      <c r="J17119" t="s">
        <v>167</v>
      </c>
      <c r="K17119" t="s">
        <v>126</v>
      </c>
      <c r="L17119">
        <v>28</v>
      </c>
      <c r="M17119" s="1">
        <v>32917</v>
      </c>
      <c r="N17119">
        <v>187</v>
      </c>
      <c r="O17119">
        <v>83</v>
      </c>
      <c r="P17119">
        <v>3</v>
      </c>
      <c r="Q17119" s="1">
        <v>43474</v>
      </c>
      <c r="R17119">
        <v>55</v>
      </c>
      <c r="S17119">
        <v>51</v>
      </c>
      <c r="T17119">
        <v>58</v>
      </c>
      <c r="U17119">
        <v>60</v>
      </c>
      <c r="V17119">
        <v>51</v>
      </c>
      <c r="W17119">
        <v>56</v>
      </c>
      <c r="X17119">
        <v>78</v>
      </c>
      <c r="Y17119">
        <v>67</v>
      </c>
      <c r="Z17119">
        <v>53</v>
      </c>
      <c r="AA17119">
        <v>80</v>
      </c>
      <c r="AB17119">
        <v>36</v>
      </c>
      <c r="AC17119">
        <v>34</v>
      </c>
      <c r="AD17119">
        <v>25</v>
      </c>
      <c r="AE17119">
        <v>55</v>
      </c>
      <c r="AF17119">
        <v>41</v>
      </c>
      <c r="AG17119">
        <v>21</v>
      </c>
      <c r="AH17119">
        <v>43</v>
      </c>
      <c r="AI17119">
        <v>67</v>
      </c>
      <c r="AJ17119">
        <v>55</v>
      </c>
      <c r="AK17119">
        <v>61</v>
      </c>
      <c r="AL17119">
        <v>31</v>
      </c>
      <c r="AM17119">
        <v>80</v>
      </c>
      <c r="AN17119">
        <v>72</v>
      </c>
      <c r="AO17119">
        <v>53</v>
      </c>
      <c r="AP17119">
        <v>82</v>
      </c>
      <c r="AQ17119">
        <v>84</v>
      </c>
      <c r="AR17119">
        <v>77</v>
      </c>
      <c r="AS17119">
        <v>77</v>
      </c>
      <c r="AT17119">
        <v>86</v>
      </c>
      <c r="AU17119">
        <v>83</v>
      </c>
      <c r="AV17119">
        <v>86</v>
      </c>
      <c r="AW17119">
        <v>76</v>
      </c>
      <c r="AX17119">
        <v>70</v>
      </c>
      <c r="AY17119">
        <v>93</v>
      </c>
      <c r="AZ17119">
        <v>89</v>
      </c>
      <c r="BG17119" t="s">
        <v>111</v>
      </c>
      <c r="BH17119" t="s">
        <v>105</v>
      </c>
      <c r="BI17119" t="s">
        <v>104</v>
      </c>
      <c r="BJ17119">
        <v>2</v>
      </c>
      <c r="BK17119">
        <v>2</v>
      </c>
      <c r="BL17119">
        <v>82</v>
      </c>
      <c r="BM17119">
        <v>75</v>
      </c>
      <c r="BN17119">
        <v>75</v>
      </c>
      <c r="BO17119">
        <v>73</v>
      </c>
      <c r="BP17119">
        <v>73</v>
      </c>
      <c r="BQ17119">
        <v>78</v>
      </c>
      <c r="BR17119">
        <v>66</v>
      </c>
      <c r="BS17119">
        <v>59</v>
      </c>
      <c r="BT17119">
        <v>59</v>
      </c>
      <c r="BU17119">
        <v>58</v>
      </c>
      <c r="BV17119">
        <v>55</v>
      </c>
      <c r="BW17119">
        <v>55</v>
      </c>
      <c r="BX17119">
        <v>55</v>
      </c>
      <c r="BY17119">
        <v>55</v>
      </c>
      <c r="BZ17119">
        <v>55</v>
      </c>
      <c r="CA17119">
        <v>54</v>
      </c>
      <c r="CB17119" t="s">
        <v>376</v>
      </c>
      <c r="CC17119" t="s">
        <v>410</v>
      </c>
      <c r="CD17119">
        <v>183285</v>
      </c>
      <c r="CE17119">
        <v>50514933</v>
      </c>
      <c r="CF17119">
        <v>32000</v>
      </c>
      <c r="CG17119">
        <v>10250</v>
      </c>
      <c r="CH17119">
        <v>50000</v>
      </c>
      <c r="CI17119">
        <v>54</v>
      </c>
      <c r="CJ17119">
        <v>30250</v>
      </c>
      <c r="CK17119">
        <v>10250</v>
      </c>
      <c r="CL17119">
        <v>50000</v>
      </c>
      <c r="CM17119">
        <v>50</v>
      </c>
      <c r="CN17119">
        <v>37000</v>
      </c>
      <c r="CO17119">
        <v>10250</v>
      </c>
      <c r="CP17119">
        <v>60000</v>
      </c>
      <c r="CQ17119">
        <v>53</v>
      </c>
    </row>
    <row r="17120" spans="1:95" x14ac:dyDescent="0.3">
      <c r="A17120">
        <v>17583</v>
      </c>
      <c r="B17120" t="s">
        <v>22900</v>
      </c>
      <c r="C17120" t="s">
        <v>23112</v>
      </c>
      <c r="D17120" t="s">
        <v>97</v>
      </c>
      <c r="E17120" t="s">
        <v>3984</v>
      </c>
      <c r="F17120" t="s">
        <v>29589</v>
      </c>
      <c r="G17120">
        <v>83</v>
      </c>
      <c r="H17120" t="s">
        <v>3903</v>
      </c>
      <c r="I17120" t="s">
        <v>1260</v>
      </c>
      <c r="J17120" t="s">
        <v>101</v>
      </c>
      <c r="K17120" t="s">
        <v>126</v>
      </c>
      <c r="L17120">
        <v>29</v>
      </c>
      <c r="M17120" s="1">
        <v>32816</v>
      </c>
      <c r="N17120">
        <v>187</v>
      </c>
      <c r="O17120">
        <v>81</v>
      </c>
      <c r="P17120">
        <v>1</v>
      </c>
      <c r="Q17120" s="1">
        <v>43474</v>
      </c>
      <c r="R17120">
        <v>54</v>
      </c>
      <c r="S17120">
        <v>55</v>
      </c>
      <c r="T17120">
        <v>54</v>
      </c>
      <c r="U17120">
        <v>62</v>
      </c>
      <c r="V17120">
        <v>62</v>
      </c>
      <c r="W17120">
        <v>54</v>
      </c>
      <c r="X17120">
        <v>80</v>
      </c>
      <c r="Y17120">
        <v>63</v>
      </c>
      <c r="Z17120">
        <v>58</v>
      </c>
      <c r="AA17120">
        <v>78</v>
      </c>
      <c r="AB17120">
        <v>59</v>
      </c>
      <c r="AC17120">
        <v>50</v>
      </c>
      <c r="AD17120">
        <v>54</v>
      </c>
      <c r="AE17120">
        <v>73</v>
      </c>
      <c r="AF17120">
        <v>59</v>
      </c>
      <c r="AG17120">
        <v>53</v>
      </c>
      <c r="AH17120">
        <v>55</v>
      </c>
      <c r="AI17120">
        <v>63</v>
      </c>
      <c r="AJ17120">
        <v>56</v>
      </c>
      <c r="AK17120">
        <v>59</v>
      </c>
      <c r="AL17120">
        <v>45</v>
      </c>
      <c r="AM17120">
        <v>72</v>
      </c>
      <c r="AN17120">
        <v>66</v>
      </c>
      <c r="AO17120">
        <v>39</v>
      </c>
      <c r="AP17120">
        <v>83</v>
      </c>
      <c r="AQ17120">
        <v>84</v>
      </c>
      <c r="AR17120">
        <v>89</v>
      </c>
      <c r="AS17120">
        <v>80</v>
      </c>
      <c r="AT17120">
        <v>85</v>
      </c>
      <c r="AU17120">
        <v>78</v>
      </c>
      <c r="AV17120">
        <v>86</v>
      </c>
      <c r="AW17120">
        <v>87</v>
      </c>
      <c r="AX17120">
        <v>81</v>
      </c>
      <c r="AY17120">
        <v>87</v>
      </c>
      <c r="AZ17120">
        <v>90</v>
      </c>
      <c r="BG17120" t="s">
        <v>111</v>
      </c>
      <c r="BH17120" t="s">
        <v>105</v>
      </c>
      <c r="BI17120" t="s">
        <v>105</v>
      </c>
      <c r="BJ17120">
        <v>3</v>
      </c>
      <c r="BK17120">
        <v>2</v>
      </c>
      <c r="BL17120">
        <v>82</v>
      </c>
      <c r="BM17120">
        <v>74</v>
      </c>
      <c r="BN17120">
        <v>74</v>
      </c>
      <c r="BO17120">
        <v>73</v>
      </c>
      <c r="BP17120">
        <v>73</v>
      </c>
      <c r="BQ17120">
        <v>77</v>
      </c>
      <c r="BR17120">
        <v>67</v>
      </c>
      <c r="BS17120">
        <v>62</v>
      </c>
      <c r="BT17120">
        <v>62</v>
      </c>
      <c r="BU17120">
        <v>62</v>
      </c>
      <c r="BV17120">
        <v>61</v>
      </c>
      <c r="BW17120">
        <v>61</v>
      </c>
      <c r="BX17120">
        <v>61</v>
      </c>
      <c r="BY17120">
        <v>60</v>
      </c>
      <c r="BZ17120">
        <v>60</v>
      </c>
      <c r="CA17120">
        <v>65</v>
      </c>
      <c r="CB17120" t="s">
        <v>29459</v>
      </c>
      <c r="CC17120" t="s">
        <v>135</v>
      </c>
      <c r="CD17120">
        <v>221540</v>
      </c>
      <c r="CE17120">
        <v>50553188</v>
      </c>
      <c r="CF17120">
        <v>32500</v>
      </c>
      <c r="CG17120">
        <v>10250</v>
      </c>
      <c r="CH17120">
        <v>50000</v>
      </c>
      <c r="CI17120">
        <v>55</v>
      </c>
      <c r="CJ17120">
        <v>35750</v>
      </c>
      <c r="CK17120">
        <v>10250</v>
      </c>
      <c r="CL17120">
        <v>50000</v>
      </c>
      <c r="CM17120">
        <v>64</v>
      </c>
      <c r="CN17120">
        <v>31500</v>
      </c>
      <c r="CO17120">
        <v>10250</v>
      </c>
      <c r="CP17120">
        <v>50000</v>
      </c>
      <c r="CQ17120">
        <v>53</v>
      </c>
    </row>
    <row r="17121" spans="1:95" x14ac:dyDescent="0.3">
      <c r="A17121">
        <v>17584</v>
      </c>
      <c r="B17121" t="s">
        <v>625</v>
      </c>
      <c r="C17121" t="s">
        <v>626</v>
      </c>
      <c r="D17121" t="s">
        <v>97</v>
      </c>
      <c r="E17121" t="s">
        <v>3984</v>
      </c>
      <c r="F17121" t="s">
        <v>29589</v>
      </c>
      <c r="G17121">
        <v>82</v>
      </c>
      <c r="H17121" t="s">
        <v>572</v>
      </c>
      <c r="I17121" t="s">
        <v>573</v>
      </c>
      <c r="J17121" t="s">
        <v>304</v>
      </c>
      <c r="K17121" t="s">
        <v>126</v>
      </c>
      <c r="L17121">
        <v>24</v>
      </c>
      <c r="M17121" s="1">
        <v>34532</v>
      </c>
      <c r="N17121">
        <v>187</v>
      </c>
      <c r="O17121">
        <v>80</v>
      </c>
      <c r="P17121">
        <v>2</v>
      </c>
      <c r="Q17121" s="1">
        <v>43474</v>
      </c>
      <c r="R17121">
        <v>75</v>
      </c>
      <c r="S17121">
        <v>68</v>
      </c>
      <c r="T17121">
        <v>80</v>
      </c>
      <c r="U17121">
        <v>72</v>
      </c>
      <c r="V17121">
        <v>65</v>
      </c>
      <c r="W17121">
        <v>65</v>
      </c>
      <c r="X17121">
        <v>78</v>
      </c>
      <c r="Y17121">
        <v>78</v>
      </c>
      <c r="Z17121">
        <v>68</v>
      </c>
      <c r="AA17121">
        <v>78</v>
      </c>
      <c r="AB17121">
        <v>51</v>
      </c>
      <c r="AC17121">
        <v>43</v>
      </c>
      <c r="AD17121">
        <v>38</v>
      </c>
      <c r="AE17121">
        <v>72</v>
      </c>
      <c r="AF17121">
        <v>60</v>
      </c>
      <c r="AG17121">
        <v>36</v>
      </c>
      <c r="AH17121">
        <v>58</v>
      </c>
      <c r="AI17121">
        <v>75</v>
      </c>
      <c r="AJ17121">
        <v>67</v>
      </c>
      <c r="AK17121">
        <v>67</v>
      </c>
      <c r="AL17121">
        <v>69</v>
      </c>
      <c r="AM17121">
        <v>83</v>
      </c>
      <c r="AN17121">
        <v>77</v>
      </c>
      <c r="AO17121">
        <v>67</v>
      </c>
      <c r="AP17121">
        <v>81</v>
      </c>
      <c r="AQ17121">
        <v>82</v>
      </c>
      <c r="AR17121">
        <v>78</v>
      </c>
      <c r="AS17121">
        <v>79</v>
      </c>
      <c r="AT17121">
        <v>83</v>
      </c>
      <c r="AU17121">
        <v>79</v>
      </c>
      <c r="AV17121">
        <v>80</v>
      </c>
      <c r="AW17121">
        <v>78</v>
      </c>
      <c r="AX17121">
        <v>76</v>
      </c>
      <c r="AY17121">
        <v>80</v>
      </c>
      <c r="AZ17121">
        <v>82</v>
      </c>
      <c r="BG17121" t="s">
        <v>103</v>
      </c>
      <c r="BH17121" t="s">
        <v>105</v>
      </c>
      <c r="BI17121" t="s">
        <v>105</v>
      </c>
      <c r="BJ17121">
        <v>3</v>
      </c>
      <c r="BK17121">
        <v>3</v>
      </c>
      <c r="BL17121">
        <v>80</v>
      </c>
      <c r="BM17121">
        <v>78</v>
      </c>
      <c r="BN17121">
        <v>78</v>
      </c>
      <c r="BO17121">
        <v>77</v>
      </c>
      <c r="BP17121">
        <v>77</v>
      </c>
      <c r="BQ17121">
        <v>80</v>
      </c>
      <c r="BR17121">
        <v>73</v>
      </c>
      <c r="BS17121">
        <v>69</v>
      </c>
      <c r="BT17121">
        <v>69</v>
      </c>
      <c r="BU17121">
        <v>68</v>
      </c>
      <c r="BV17121">
        <v>66</v>
      </c>
      <c r="BW17121">
        <v>66</v>
      </c>
      <c r="BX17121">
        <v>66</v>
      </c>
      <c r="BY17121">
        <v>66</v>
      </c>
      <c r="BZ17121">
        <v>66</v>
      </c>
      <c r="CA17121">
        <v>64</v>
      </c>
      <c r="CB17121" t="s">
        <v>135</v>
      </c>
      <c r="CC17121" t="s">
        <v>135</v>
      </c>
      <c r="CD17121">
        <v>221660</v>
      </c>
      <c r="CE17121">
        <v>67330524</v>
      </c>
      <c r="CF17121">
        <v>33750</v>
      </c>
      <c r="CG17121">
        <v>10250</v>
      </c>
      <c r="CH17121">
        <v>50000</v>
      </c>
      <c r="CI17121">
        <v>59</v>
      </c>
      <c r="CJ17121">
        <v>36000</v>
      </c>
      <c r="CK17121">
        <v>10250</v>
      </c>
      <c r="CL17121">
        <v>50000</v>
      </c>
      <c r="CM17121">
        <v>64</v>
      </c>
      <c r="CN17121">
        <v>37000</v>
      </c>
      <c r="CO17121">
        <v>10250</v>
      </c>
      <c r="CP17121">
        <v>50000</v>
      </c>
      <c r="CQ17121">
        <v>67</v>
      </c>
    </row>
    <row r="17122" spans="1:95" x14ac:dyDescent="0.3">
      <c r="A17122">
        <v>17585</v>
      </c>
      <c r="B17122" t="s">
        <v>966</v>
      </c>
      <c r="C17122" t="s">
        <v>967</v>
      </c>
      <c r="D17122" t="s">
        <v>97</v>
      </c>
      <c r="E17122" t="s">
        <v>29452</v>
      </c>
      <c r="F17122" t="s">
        <v>29589</v>
      </c>
      <c r="G17122">
        <v>91</v>
      </c>
      <c r="H17122" t="s">
        <v>965</v>
      </c>
      <c r="I17122" t="s">
        <v>573</v>
      </c>
      <c r="J17122" t="s">
        <v>220</v>
      </c>
      <c r="K17122" t="s">
        <v>149</v>
      </c>
      <c r="L17122">
        <v>26</v>
      </c>
      <c r="M17122" s="1">
        <v>33648</v>
      </c>
      <c r="N17122">
        <v>181</v>
      </c>
      <c r="O17122">
        <v>76</v>
      </c>
      <c r="P17122">
        <v>3</v>
      </c>
      <c r="Q17122" s="1">
        <v>43474</v>
      </c>
      <c r="R17122">
        <v>79</v>
      </c>
      <c r="S17122">
        <v>80</v>
      </c>
      <c r="T17122">
        <v>77</v>
      </c>
      <c r="U17122">
        <v>90</v>
      </c>
      <c r="V17122">
        <v>82</v>
      </c>
      <c r="W17122">
        <v>84</v>
      </c>
      <c r="X17122">
        <v>92</v>
      </c>
      <c r="Y17122">
        <v>95</v>
      </c>
      <c r="Z17122">
        <v>87</v>
      </c>
      <c r="AA17122">
        <v>92</v>
      </c>
      <c r="AB17122">
        <v>88</v>
      </c>
      <c r="AC17122">
        <v>89</v>
      </c>
      <c r="AD17122">
        <v>85</v>
      </c>
      <c r="AE17122">
        <v>90</v>
      </c>
      <c r="AF17122">
        <v>95</v>
      </c>
      <c r="AG17122">
        <v>81</v>
      </c>
      <c r="AH17122">
        <v>71</v>
      </c>
      <c r="AI17122">
        <v>92</v>
      </c>
      <c r="AJ17122">
        <v>94</v>
      </c>
      <c r="AK17122">
        <v>90</v>
      </c>
      <c r="AL17122">
        <v>89</v>
      </c>
      <c r="AM17122">
        <v>94</v>
      </c>
      <c r="AN17122">
        <v>89</v>
      </c>
      <c r="AO17122">
        <v>88</v>
      </c>
      <c r="AP17122">
        <v>56</v>
      </c>
      <c r="AQ17122">
        <v>59</v>
      </c>
      <c r="AR17122">
        <v>54</v>
      </c>
      <c r="AS17122">
        <v>62</v>
      </c>
      <c r="AT17122">
        <v>60</v>
      </c>
      <c r="AU17122">
        <v>23</v>
      </c>
      <c r="AV17122">
        <v>70</v>
      </c>
      <c r="AW17122">
        <v>54</v>
      </c>
      <c r="AX17122">
        <v>99</v>
      </c>
      <c r="AY17122">
        <v>63</v>
      </c>
      <c r="AZ17122">
        <v>50</v>
      </c>
      <c r="BG17122" t="s">
        <v>103</v>
      </c>
      <c r="BH17122" t="s">
        <v>104</v>
      </c>
      <c r="BI17122" t="s">
        <v>105</v>
      </c>
      <c r="BJ17122">
        <v>5</v>
      </c>
      <c r="BK17122">
        <v>4</v>
      </c>
      <c r="BL17122">
        <v>60</v>
      </c>
      <c r="BM17122">
        <v>70</v>
      </c>
      <c r="BN17122">
        <v>70</v>
      </c>
      <c r="BO17122">
        <v>75</v>
      </c>
      <c r="BP17122">
        <v>75</v>
      </c>
      <c r="BQ17122">
        <v>75</v>
      </c>
      <c r="BR17122">
        <v>89</v>
      </c>
      <c r="BS17122">
        <v>90</v>
      </c>
      <c r="BT17122">
        <v>90</v>
      </c>
      <c r="BU17122">
        <v>90</v>
      </c>
      <c r="BV17122">
        <v>89</v>
      </c>
      <c r="BW17122">
        <v>89</v>
      </c>
      <c r="BX17122">
        <v>89</v>
      </c>
      <c r="BY17122">
        <v>89</v>
      </c>
      <c r="BZ17122">
        <v>89</v>
      </c>
      <c r="CA17122">
        <v>84</v>
      </c>
      <c r="CB17122" t="s">
        <v>135</v>
      </c>
      <c r="CC17122" t="s">
        <v>135</v>
      </c>
      <c r="CD17122">
        <v>190460</v>
      </c>
      <c r="CE17122">
        <v>117630972</v>
      </c>
      <c r="CF17122">
        <v>456000</v>
      </c>
      <c r="CG17122">
        <v>40500</v>
      </c>
      <c r="CH17122">
        <v>750000</v>
      </c>
      <c r="CI17122">
        <v>58</v>
      </c>
      <c r="CJ17122">
        <v>420000</v>
      </c>
      <c r="CK17122">
        <v>39500</v>
      </c>
      <c r="CL17122">
        <v>750000</v>
      </c>
      <c r="CM17122">
        <v>53</v>
      </c>
      <c r="CN17122">
        <v>700000</v>
      </c>
      <c r="CO17122">
        <v>59500</v>
      </c>
      <c r="CP17122">
        <v>1100000</v>
      </c>
      <c r="CQ17122">
        <v>61</v>
      </c>
    </row>
    <row r="17123" spans="1:95" x14ac:dyDescent="0.3">
      <c r="A17123">
        <v>17586</v>
      </c>
      <c r="B17123" t="s">
        <v>655</v>
      </c>
      <c r="C17123" t="s">
        <v>656</v>
      </c>
      <c r="D17123" t="s">
        <v>97</v>
      </c>
      <c r="E17123" t="s">
        <v>3984</v>
      </c>
      <c r="F17123" t="s">
        <v>29589</v>
      </c>
      <c r="G17123">
        <v>87</v>
      </c>
      <c r="H17123" t="s">
        <v>648</v>
      </c>
      <c r="I17123" t="s">
        <v>573</v>
      </c>
      <c r="J17123" t="s">
        <v>101</v>
      </c>
      <c r="K17123" t="s">
        <v>248</v>
      </c>
      <c r="L17123">
        <v>33</v>
      </c>
      <c r="M17123" s="1">
        <v>31171</v>
      </c>
      <c r="N17123">
        <v>179</v>
      </c>
      <c r="O17123">
        <v>67</v>
      </c>
      <c r="P17123">
        <v>3</v>
      </c>
      <c r="Q17123" s="1">
        <v>43474</v>
      </c>
      <c r="R17123">
        <v>69</v>
      </c>
      <c r="S17123">
        <v>70</v>
      </c>
      <c r="T17123">
        <v>69</v>
      </c>
      <c r="U17123">
        <v>80</v>
      </c>
      <c r="V17123">
        <v>72</v>
      </c>
      <c r="W17123">
        <v>78</v>
      </c>
      <c r="X17123">
        <v>87</v>
      </c>
      <c r="Y17123">
        <v>83</v>
      </c>
      <c r="Z17123">
        <v>77</v>
      </c>
      <c r="AA17123">
        <v>80</v>
      </c>
      <c r="AB17123">
        <v>75</v>
      </c>
      <c r="AC17123">
        <v>70</v>
      </c>
      <c r="AD17123">
        <v>69</v>
      </c>
      <c r="AE17123">
        <v>84</v>
      </c>
      <c r="AF17123">
        <v>79</v>
      </c>
      <c r="AG17123">
        <v>75</v>
      </c>
      <c r="AH17123">
        <v>61</v>
      </c>
      <c r="AI17123">
        <v>80</v>
      </c>
      <c r="AJ17123">
        <v>76</v>
      </c>
      <c r="AK17123">
        <v>69</v>
      </c>
      <c r="AL17123">
        <v>73</v>
      </c>
      <c r="AM17123">
        <v>87</v>
      </c>
      <c r="AN17123">
        <v>83</v>
      </c>
      <c r="AO17123">
        <v>71</v>
      </c>
      <c r="AP17123">
        <v>85</v>
      </c>
      <c r="AQ17123">
        <v>90</v>
      </c>
      <c r="AR17123">
        <v>64</v>
      </c>
      <c r="AS17123">
        <v>88</v>
      </c>
      <c r="AT17123">
        <v>87</v>
      </c>
      <c r="AU17123">
        <v>81</v>
      </c>
      <c r="AV17123">
        <v>80</v>
      </c>
      <c r="AW17123">
        <v>76</v>
      </c>
      <c r="AX17123">
        <v>80</v>
      </c>
      <c r="AY17123">
        <v>76</v>
      </c>
      <c r="AZ17123">
        <v>88</v>
      </c>
      <c r="BG17123" t="s">
        <v>103</v>
      </c>
      <c r="BH17123" t="s">
        <v>105</v>
      </c>
      <c r="BI17123" t="s">
        <v>104</v>
      </c>
      <c r="BJ17123">
        <v>4</v>
      </c>
      <c r="BK17123">
        <v>3</v>
      </c>
      <c r="BL17123">
        <v>83</v>
      </c>
      <c r="BM17123">
        <v>81</v>
      </c>
      <c r="BN17123">
        <v>81</v>
      </c>
      <c r="BO17123">
        <v>81</v>
      </c>
      <c r="BP17123">
        <v>81</v>
      </c>
      <c r="BQ17123">
        <v>85</v>
      </c>
      <c r="BR17123">
        <v>82</v>
      </c>
      <c r="BS17123">
        <v>77</v>
      </c>
      <c r="BT17123">
        <v>77</v>
      </c>
      <c r="BU17123">
        <v>79</v>
      </c>
      <c r="BV17123">
        <v>77</v>
      </c>
      <c r="BW17123">
        <v>77</v>
      </c>
      <c r="BX17123">
        <v>77</v>
      </c>
      <c r="BY17123">
        <v>76</v>
      </c>
      <c r="BZ17123">
        <v>76</v>
      </c>
      <c r="CA17123">
        <v>75</v>
      </c>
      <c r="CB17123" t="s">
        <v>135</v>
      </c>
      <c r="CC17123" t="s">
        <v>399</v>
      </c>
      <c r="CD17123">
        <v>135507</v>
      </c>
      <c r="CE17123">
        <v>84021587</v>
      </c>
      <c r="CF17123">
        <v>117000</v>
      </c>
      <c r="CG17123">
        <v>10750</v>
      </c>
      <c r="CH17123">
        <v>200000</v>
      </c>
      <c r="CI17123">
        <v>56</v>
      </c>
      <c r="CJ17123">
        <v>117000</v>
      </c>
      <c r="CK17123">
        <v>10750</v>
      </c>
      <c r="CL17123">
        <v>200000</v>
      </c>
      <c r="CM17123">
        <v>56</v>
      </c>
      <c r="CN17123">
        <v>137000</v>
      </c>
      <c r="CO17123">
        <v>11500</v>
      </c>
      <c r="CP17123">
        <v>220000</v>
      </c>
      <c r="CQ17123">
        <v>60</v>
      </c>
    </row>
    <row r="17124" spans="1:95" x14ac:dyDescent="0.3">
      <c r="A17124">
        <v>17587</v>
      </c>
      <c r="B17124" t="s">
        <v>1926</v>
      </c>
      <c r="C17124" t="s">
        <v>1927</v>
      </c>
      <c r="D17124" t="s">
        <v>97</v>
      </c>
      <c r="E17124" t="s">
        <v>29452</v>
      </c>
      <c r="F17124" t="s">
        <v>29589</v>
      </c>
      <c r="G17124">
        <v>85</v>
      </c>
      <c r="H17124" t="s">
        <v>1912</v>
      </c>
      <c r="I17124" t="s">
        <v>719</v>
      </c>
      <c r="J17124" t="s">
        <v>171</v>
      </c>
      <c r="K17124" t="s">
        <v>203</v>
      </c>
      <c r="L17124">
        <v>34</v>
      </c>
      <c r="M17124" s="1">
        <v>31029</v>
      </c>
      <c r="N17124">
        <v>168</v>
      </c>
      <c r="O17124">
        <v>66</v>
      </c>
      <c r="P17124">
        <v>3</v>
      </c>
      <c r="Q17124" s="1">
        <v>43474</v>
      </c>
      <c r="R17124">
        <v>60</v>
      </c>
      <c r="S17124">
        <v>63</v>
      </c>
      <c r="T17124">
        <v>56</v>
      </c>
      <c r="U17124">
        <v>87</v>
      </c>
      <c r="V17124">
        <v>73</v>
      </c>
      <c r="W17124">
        <v>85</v>
      </c>
      <c r="X17124">
        <v>79</v>
      </c>
      <c r="Y17124">
        <v>90</v>
      </c>
      <c r="Z17124">
        <v>88</v>
      </c>
      <c r="AA17124">
        <v>92</v>
      </c>
      <c r="AB17124">
        <v>84</v>
      </c>
      <c r="AC17124">
        <v>86</v>
      </c>
      <c r="AD17124">
        <v>80</v>
      </c>
      <c r="AE17124">
        <v>87</v>
      </c>
      <c r="AF17124">
        <v>86</v>
      </c>
      <c r="AG17124">
        <v>81</v>
      </c>
      <c r="AH17124">
        <v>90</v>
      </c>
      <c r="AI17124">
        <v>88</v>
      </c>
      <c r="AJ17124">
        <v>89</v>
      </c>
      <c r="AK17124">
        <v>88</v>
      </c>
      <c r="AL17124">
        <v>80</v>
      </c>
      <c r="AM17124">
        <v>88</v>
      </c>
      <c r="AN17124">
        <v>86</v>
      </c>
      <c r="AO17124">
        <v>89</v>
      </c>
      <c r="AP17124">
        <v>65</v>
      </c>
      <c r="AQ17124">
        <v>66</v>
      </c>
      <c r="AR17124">
        <v>62</v>
      </c>
      <c r="AS17124">
        <v>67</v>
      </c>
      <c r="AT17124">
        <v>65</v>
      </c>
      <c r="AU17124">
        <v>54</v>
      </c>
      <c r="AV17124">
        <v>62</v>
      </c>
      <c r="AW17124">
        <v>60</v>
      </c>
      <c r="AX17124">
        <v>57</v>
      </c>
      <c r="AY17124">
        <v>59</v>
      </c>
      <c r="AZ17124">
        <v>73</v>
      </c>
      <c r="BG17124" t="s">
        <v>103</v>
      </c>
      <c r="BH17124" t="s">
        <v>104</v>
      </c>
      <c r="BI17124" t="s">
        <v>129</v>
      </c>
      <c r="BJ17124">
        <v>5</v>
      </c>
      <c r="BK17124">
        <v>5</v>
      </c>
      <c r="BL17124">
        <v>66</v>
      </c>
      <c r="BM17124">
        <v>69</v>
      </c>
      <c r="BN17124">
        <v>69</v>
      </c>
      <c r="BO17124">
        <v>72</v>
      </c>
      <c r="BP17124">
        <v>72</v>
      </c>
      <c r="BQ17124">
        <v>74</v>
      </c>
      <c r="BR17124">
        <v>83</v>
      </c>
      <c r="BS17124">
        <v>82</v>
      </c>
      <c r="BT17124">
        <v>82</v>
      </c>
      <c r="BU17124">
        <v>84</v>
      </c>
      <c r="BV17124">
        <v>83</v>
      </c>
      <c r="BW17124">
        <v>83</v>
      </c>
      <c r="BX17124">
        <v>83</v>
      </c>
      <c r="BY17124">
        <v>83</v>
      </c>
      <c r="BZ17124">
        <v>83</v>
      </c>
      <c r="CA17124">
        <v>79</v>
      </c>
      <c r="CB17124" t="s">
        <v>29514</v>
      </c>
      <c r="CC17124" t="s">
        <v>247</v>
      </c>
      <c r="CD17124">
        <v>146562</v>
      </c>
      <c r="CE17124">
        <v>100809858</v>
      </c>
      <c r="CF17124">
        <v>58000</v>
      </c>
      <c r="CG17124">
        <v>10500</v>
      </c>
      <c r="CH17124">
        <v>75000</v>
      </c>
      <c r="CI17124">
        <v>73</v>
      </c>
      <c r="CJ17124">
        <v>59000</v>
      </c>
      <c r="CK17124">
        <v>10500</v>
      </c>
      <c r="CL17124">
        <v>80000</v>
      </c>
      <c r="CM17124">
        <v>69</v>
      </c>
      <c r="CN17124">
        <v>66000</v>
      </c>
      <c r="CO17124">
        <v>10500</v>
      </c>
      <c r="CP17124">
        <v>80000</v>
      </c>
      <c r="CQ17124">
        <v>79</v>
      </c>
    </row>
    <row r="17125" spans="1:95" x14ac:dyDescent="0.3">
      <c r="A17125">
        <v>17588</v>
      </c>
      <c r="B17125" t="s">
        <v>23022</v>
      </c>
      <c r="C17125" t="s">
        <v>23023</v>
      </c>
      <c r="D17125" t="s">
        <v>97</v>
      </c>
      <c r="E17125" t="s">
        <v>3984</v>
      </c>
      <c r="F17125" t="s">
        <v>29589</v>
      </c>
      <c r="G17125">
        <v>84</v>
      </c>
      <c r="H17125" t="s">
        <v>718</v>
      </c>
      <c r="I17125" t="s">
        <v>719</v>
      </c>
      <c r="J17125" t="s">
        <v>101</v>
      </c>
      <c r="K17125" t="s">
        <v>149</v>
      </c>
      <c r="L17125">
        <v>22</v>
      </c>
      <c r="M17125" s="1">
        <v>35289</v>
      </c>
      <c r="N17125">
        <v>171</v>
      </c>
      <c r="O17125">
        <v>73</v>
      </c>
      <c r="P17125">
        <v>1</v>
      </c>
      <c r="Q17125" s="1">
        <v>43474</v>
      </c>
      <c r="R17125">
        <v>72</v>
      </c>
      <c r="S17125">
        <v>70</v>
      </c>
      <c r="T17125">
        <v>73</v>
      </c>
      <c r="U17125">
        <v>84</v>
      </c>
      <c r="V17125">
        <v>80</v>
      </c>
      <c r="W17125">
        <v>85</v>
      </c>
      <c r="X17125">
        <v>82</v>
      </c>
      <c r="Y17125">
        <v>85</v>
      </c>
      <c r="Z17125">
        <v>84</v>
      </c>
      <c r="AA17125">
        <v>86</v>
      </c>
      <c r="AB17125">
        <v>75</v>
      </c>
      <c r="AC17125">
        <v>79</v>
      </c>
      <c r="AD17125">
        <v>73</v>
      </c>
      <c r="AE17125">
        <v>78</v>
      </c>
      <c r="AF17125">
        <v>76</v>
      </c>
      <c r="AG17125">
        <v>64</v>
      </c>
      <c r="AH17125">
        <v>70</v>
      </c>
      <c r="AI17125">
        <v>82</v>
      </c>
      <c r="AJ17125">
        <v>85</v>
      </c>
      <c r="AK17125">
        <v>72</v>
      </c>
      <c r="AL17125">
        <v>62</v>
      </c>
      <c r="AM17125">
        <v>88</v>
      </c>
      <c r="AN17125">
        <v>83</v>
      </c>
      <c r="AO17125">
        <v>70</v>
      </c>
      <c r="AP17125">
        <v>72</v>
      </c>
      <c r="AQ17125">
        <v>77</v>
      </c>
      <c r="AR17125">
        <v>59</v>
      </c>
      <c r="AS17125">
        <v>66</v>
      </c>
      <c r="AT17125">
        <v>78</v>
      </c>
      <c r="AU17125">
        <v>72</v>
      </c>
      <c r="AV17125">
        <v>71</v>
      </c>
      <c r="AW17125">
        <v>85</v>
      </c>
      <c r="AX17125">
        <v>80</v>
      </c>
      <c r="AY17125">
        <v>63</v>
      </c>
      <c r="AZ17125">
        <v>75</v>
      </c>
      <c r="BG17125" t="s">
        <v>103</v>
      </c>
      <c r="BH17125" t="s">
        <v>105</v>
      </c>
      <c r="BI17125" t="s">
        <v>105</v>
      </c>
      <c r="BJ17125">
        <v>3</v>
      </c>
      <c r="BK17125">
        <v>4</v>
      </c>
      <c r="BL17125">
        <v>73</v>
      </c>
      <c r="BM17125">
        <v>76</v>
      </c>
      <c r="BN17125">
        <v>76</v>
      </c>
      <c r="BO17125">
        <v>77</v>
      </c>
      <c r="BP17125">
        <v>77</v>
      </c>
      <c r="BQ17125">
        <v>79</v>
      </c>
      <c r="BR17125">
        <v>83</v>
      </c>
      <c r="BS17125">
        <v>80</v>
      </c>
      <c r="BT17125">
        <v>80</v>
      </c>
      <c r="BU17125">
        <v>82</v>
      </c>
      <c r="BV17125">
        <v>80</v>
      </c>
      <c r="BW17125">
        <v>80</v>
      </c>
      <c r="BX17125">
        <v>80</v>
      </c>
      <c r="BY17125">
        <v>80</v>
      </c>
      <c r="BZ17125">
        <v>80</v>
      </c>
      <c r="CA17125">
        <v>76</v>
      </c>
      <c r="CB17125" t="s">
        <v>29534</v>
      </c>
      <c r="CC17125" t="s">
        <v>135</v>
      </c>
      <c r="CD17125">
        <v>230658</v>
      </c>
      <c r="CE17125">
        <v>67339522</v>
      </c>
      <c r="CF17125">
        <v>45250</v>
      </c>
      <c r="CG17125">
        <v>10250</v>
      </c>
      <c r="CH17125">
        <v>75000</v>
      </c>
      <c r="CI17125">
        <v>54</v>
      </c>
      <c r="CJ17125">
        <v>44500</v>
      </c>
      <c r="CK17125">
        <v>10250</v>
      </c>
      <c r="CL17125">
        <v>65000</v>
      </c>
      <c r="CM17125">
        <v>62</v>
      </c>
      <c r="CN17125">
        <v>53000</v>
      </c>
      <c r="CO17125">
        <v>10250</v>
      </c>
      <c r="CP17125">
        <v>90000</v>
      </c>
      <c r="CQ17125">
        <v>53</v>
      </c>
    </row>
    <row r="17126" spans="1:95" x14ac:dyDescent="0.3">
      <c r="A17126">
        <v>17589</v>
      </c>
      <c r="B17126" t="s">
        <v>1965</v>
      </c>
      <c r="C17126" t="s">
        <v>1966</v>
      </c>
      <c r="D17126" t="s">
        <v>97</v>
      </c>
      <c r="E17126" t="s">
        <v>29452</v>
      </c>
      <c r="F17126" t="s">
        <v>29589</v>
      </c>
      <c r="G17126">
        <v>86</v>
      </c>
      <c r="H17126" t="s">
        <v>1964</v>
      </c>
      <c r="I17126" t="s">
        <v>573</v>
      </c>
      <c r="J17126" t="s">
        <v>865</v>
      </c>
      <c r="K17126" t="s">
        <v>116</v>
      </c>
      <c r="L17126">
        <v>29</v>
      </c>
      <c r="M17126" s="1">
        <v>32617</v>
      </c>
      <c r="N17126">
        <v>192</v>
      </c>
      <c r="O17126">
        <v>83</v>
      </c>
      <c r="P17126">
        <v>3</v>
      </c>
      <c r="Q17126" s="1">
        <v>43474</v>
      </c>
      <c r="R17126">
        <v>83</v>
      </c>
      <c r="S17126">
        <v>79</v>
      </c>
      <c r="T17126">
        <v>86</v>
      </c>
      <c r="U17126">
        <v>86</v>
      </c>
      <c r="V17126">
        <v>74</v>
      </c>
      <c r="W17126">
        <v>70</v>
      </c>
      <c r="X17126">
        <v>81</v>
      </c>
      <c r="Y17126">
        <v>89</v>
      </c>
      <c r="Z17126">
        <v>88</v>
      </c>
      <c r="AA17126">
        <v>84</v>
      </c>
      <c r="AB17126">
        <v>86</v>
      </c>
      <c r="AC17126">
        <v>88</v>
      </c>
      <c r="AD17126">
        <v>84</v>
      </c>
      <c r="AE17126">
        <v>91</v>
      </c>
      <c r="AF17126">
        <v>81</v>
      </c>
      <c r="AG17126">
        <v>86</v>
      </c>
      <c r="AH17126">
        <v>83</v>
      </c>
      <c r="AI17126">
        <v>82</v>
      </c>
      <c r="AJ17126">
        <v>82</v>
      </c>
      <c r="AK17126">
        <v>85</v>
      </c>
      <c r="AL17126">
        <v>76</v>
      </c>
      <c r="AM17126">
        <v>83</v>
      </c>
      <c r="AN17126">
        <v>78</v>
      </c>
      <c r="AO17126">
        <v>84</v>
      </c>
      <c r="AP17126">
        <v>50</v>
      </c>
      <c r="AQ17126">
        <v>46</v>
      </c>
      <c r="AR17126">
        <v>78</v>
      </c>
      <c r="AS17126">
        <v>45</v>
      </c>
      <c r="AT17126">
        <v>51</v>
      </c>
      <c r="AU17126">
        <v>38</v>
      </c>
      <c r="AV17126">
        <v>85</v>
      </c>
      <c r="AW17126">
        <v>70</v>
      </c>
      <c r="AX17126">
        <v>81</v>
      </c>
      <c r="AY17126">
        <v>87</v>
      </c>
      <c r="AZ17126">
        <v>88</v>
      </c>
      <c r="BG17126" t="s">
        <v>103</v>
      </c>
      <c r="BH17126" t="s">
        <v>104</v>
      </c>
      <c r="BI17126" t="s">
        <v>105</v>
      </c>
      <c r="BJ17126">
        <v>4</v>
      </c>
      <c r="BK17126">
        <v>4</v>
      </c>
      <c r="BL17126">
        <v>63</v>
      </c>
      <c r="BM17126">
        <v>66</v>
      </c>
      <c r="BN17126">
        <v>66</v>
      </c>
      <c r="BO17126">
        <v>69</v>
      </c>
      <c r="BP17126">
        <v>69</v>
      </c>
      <c r="BQ17126">
        <v>69</v>
      </c>
      <c r="BR17126">
        <v>80</v>
      </c>
      <c r="BS17126">
        <v>85</v>
      </c>
      <c r="BT17126">
        <v>85</v>
      </c>
      <c r="BU17126">
        <v>84</v>
      </c>
      <c r="BV17126">
        <v>85</v>
      </c>
      <c r="BW17126">
        <v>85</v>
      </c>
      <c r="BX17126">
        <v>85</v>
      </c>
      <c r="BY17126">
        <v>85</v>
      </c>
      <c r="BZ17126">
        <v>85</v>
      </c>
      <c r="CA17126">
        <v>85</v>
      </c>
      <c r="CB17126" t="s">
        <v>29365</v>
      </c>
      <c r="CC17126" t="s">
        <v>981</v>
      </c>
      <c r="CD17126">
        <v>184200</v>
      </c>
      <c r="CE17126">
        <v>84070280</v>
      </c>
      <c r="CF17126">
        <v>66000</v>
      </c>
      <c r="CG17126">
        <v>10500</v>
      </c>
      <c r="CH17126">
        <v>120000</v>
      </c>
      <c r="CI17126">
        <v>50</v>
      </c>
      <c r="CJ17126">
        <v>65000</v>
      </c>
      <c r="CK17126">
        <v>10500</v>
      </c>
      <c r="CL17126">
        <v>130000</v>
      </c>
      <c r="CM17126">
        <v>45</v>
      </c>
      <c r="CN17126">
        <v>79000</v>
      </c>
      <c r="CO17126">
        <v>10500</v>
      </c>
      <c r="CP17126">
        <v>160000</v>
      </c>
      <c r="CQ17126">
        <v>45</v>
      </c>
    </row>
    <row r="17127" spans="1:95" x14ac:dyDescent="0.3">
      <c r="A17127">
        <v>17590</v>
      </c>
      <c r="B17127" t="s">
        <v>1808</v>
      </c>
      <c r="C17127" t="s">
        <v>1809</v>
      </c>
      <c r="D17127" t="s">
        <v>97</v>
      </c>
      <c r="E17127" t="s">
        <v>3984</v>
      </c>
      <c r="F17127" t="s">
        <v>29589</v>
      </c>
      <c r="G17127">
        <v>85</v>
      </c>
      <c r="H17127" t="s">
        <v>1807</v>
      </c>
      <c r="I17127" t="s">
        <v>719</v>
      </c>
      <c r="J17127" t="s">
        <v>101</v>
      </c>
      <c r="K17127" t="s">
        <v>116</v>
      </c>
      <c r="L17127">
        <v>27</v>
      </c>
      <c r="M17127" s="1">
        <v>33565</v>
      </c>
      <c r="N17127">
        <v>189</v>
      </c>
      <c r="O17127">
        <v>93</v>
      </c>
      <c r="P17127">
        <v>2</v>
      </c>
      <c r="Q17127" s="1">
        <v>43474</v>
      </c>
      <c r="R17127">
        <v>67</v>
      </c>
      <c r="S17127">
        <v>64</v>
      </c>
      <c r="T17127">
        <v>68</v>
      </c>
      <c r="U17127">
        <v>79</v>
      </c>
      <c r="V17127">
        <v>66</v>
      </c>
      <c r="W17127">
        <v>44</v>
      </c>
      <c r="X17127">
        <v>83</v>
      </c>
      <c r="Y17127">
        <v>83</v>
      </c>
      <c r="Z17127">
        <v>82</v>
      </c>
      <c r="AA17127">
        <v>76</v>
      </c>
      <c r="AB17127">
        <v>85</v>
      </c>
      <c r="AC17127">
        <v>89</v>
      </c>
      <c r="AD17127">
        <v>88</v>
      </c>
      <c r="AE17127">
        <v>86</v>
      </c>
      <c r="AF17127">
        <v>78</v>
      </c>
      <c r="AG17127">
        <v>81</v>
      </c>
      <c r="AH17127">
        <v>81</v>
      </c>
      <c r="AI17127">
        <v>69</v>
      </c>
      <c r="AJ17127">
        <v>71</v>
      </c>
      <c r="AK17127">
        <v>56</v>
      </c>
      <c r="AL17127">
        <v>74</v>
      </c>
      <c r="AM17127">
        <v>81</v>
      </c>
      <c r="AN17127">
        <v>52</v>
      </c>
      <c r="AO17127">
        <v>71</v>
      </c>
      <c r="AP17127">
        <v>43</v>
      </c>
      <c r="AQ17127">
        <v>37</v>
      </c>
      <c r="AR17127">
        <v>90</v>
      </c>
      <c r="AS17127">
        <v>43</v>
      </c>
      <c r="AT17127">
        <v>34</v>
      </c>
      <c r="AU17127">
        <v>32</v>
      </c>
      <c r="AV17127">
        <v>82</v>
      </c>
      <c r="AW17127">
        <v>73</v>
      </c>
      <c r="AX17127">
        <v>74</v>
      </c>
      <c r="AY17127">
        <v>92</v>
      </c>
      <c r="AZ17127">
        <v>66</v>
      </c>
      <c r="BG17127" t="s">
        <v>103</v>
      </c>
      <c r="BH17127" t="s">
        <v>105</v>
      </c>
      <c r="BI17127" t="s">
        <v>129</v>
      </c>
      <c r="BJ17127">
        <v>4</v>
      </c>
      <c r="BK17127">
        <v>4</v>
      </c>
      <c r="BL17127">
        <v>58</v>
      </c>
      <c r="BM17127">
        <v>57</v>
      </c>
      <c r="BN17127">
        <v>57</v>
      </c>
      <c r="BO17127">
        <v>59</v>
      </c>
      <c r="BP17127">
        <v>59</v>
      </c>
      <c r="BQ17127">
        <v>60</v>
      </c>
      <c r="BR17127">
        <v>72</v>
      </c>
      <c r="BS17127">
        <v>76</v>
      </c>
      <c r="BT17127">
        <v>76</v>
      </c>
      <c r="BU17127">
        <v>79</v>
      </c>
      <c r="BV17127">
        <v>81</v>
      </c>
      <c r="BW17127">
        <v>81</v>
      </c>
      <c r="BX17127">
        <v>81</v>
      </c>
      <c r="BY17127">
        <v>78</v>
      </c>
      <c r="BZ17127">
        <v>78</v>
      </c>
      <c r="CA17127">
        <v>84</v>
      </c>
      <c r="CB17127" t="s">
        <v>160</v>
      </c>
      <c r="CC17127" t="s">
        <v>1264</v>
      </c>
      <c r="CD17127">
        <v>195093</v>
      </c>
      <c r="CE17127">
        <v>50526741</v>
      </c>
      <c r="CF17127">
        <v>50000</v>
      </c>
      <c r="CG17127">
        <v>10500</v>
      </c>
      <c r="CH17127">
        <v>70000</v>
      </c>
      <c r="CI17127">
        <v>66</v>
      </c>
      <c r="CJ17127">
        <v>47000</v>
      </c>
      <c r="CK17127">
        <v>10500</v>
      </c>
      <c r="CL17127">
        <v>75000</v>
      </c>
      <c r="CM17127">
        <v>56</v>
      </c>
      <c r="CN17127">
        <v>59500</v>
      </c>
      <c r="CO17127">
        <v>10500</v>
      </c>
      <c r="CP17127">
        <v>80000</v>
      </c>
      <c r="CQ17127">
        <v>70</v>
      </c>
    </row>
    <row r="17128" spans="1:95" x14ac:dyDescent="0.3">
      <c r="A17128">
        <v>17591</v>
      </c>
      <c r="B17128" t="s">
        <v>2072</v>
      </c>
      <c r="C17128" t="s">
        <v>2073</v>
      </c>
      <c r="D17128" t="s">
        <v>97</v>
      </c>
      <c r="E17128" t="s">
        <v>29452</v>
      </c>
      <c r="F17128" t="s">
        <v>29589</v>
      </c>
      <c r="G17128">
        <v>82</v>
      </c>
      <c r="H17128" t="s">
        <v>2024</v>
      </c>
      <c r="I17128" t="s">
        <v>1260</v>
      </c>
      <c r="J17128" t="s">
        <v>515</v>
      </c>
      <c r="K17128" t="s">
        <v>116</v>
      </c>
      <c r="L17128">
        <v>26</v>
      </c>
      <c r="M17128" s="1">
        <v>33656</v>
      </c>
      <c r="N17128">
        <v>189</v>
      </c>
      <c r="O17128">
        <v>85</v>
      </c>
      <c r="P17128">
        <v>2</v>
      </c>
      <c r="Q17128" s="1">
        <v>43474</v>
      </c>
      <c r="R17128">
        <v>79</v>
      </c>
      <c r="S17128">
        <v>74</v>
      </c>
      <c r="T17128">
        <v>82</v>
      </c>
      <c r="U17128">
        <v>82</v>
      </c>
      <c r="V17128">
        <v>73</v>
      </c>
      <c r="W17128">
        <v>69</v>
      </c>
      <c r="X17128">
        <v>83</v>
      </c>
      <c r="Y17128">
        <v>84</v>
      </c>
      <c r="Z17128">
        <v>82</v>
      </c>
      <c r="AA17128">
        <v>84</v>
      </c>
      <c r="AB17128">
        <v>84</v>
      </c>
      <c r="AC17128">
        <v>85</v>
      </c>
      <c r="AD17128">
        <v>84</v>
      </c>
      <c r="AE17128">
        <v>88</v>
      </c>
      <c r="AF17128">
        <v>80</v>
      </c>
      <c r="AG17128">
        <v>86</v>
      </c>
      <c r="AH17128">
        <v>77</v>
      </c>
      <c r="AI17128">
        <v>75</v>
      </c>
      <c r="AJ17128">
        <v>73</v>
      </c>
      <c r="AK17128">
        <v>76</v>
      </c>
      <c r="AL17128">
        <v>70</v>
      </c>
      <c r="AM17128">
        <v>78</v>
      </c>
      <c r="AN17128">
        <v>67</v>
      </c>
      <c r="AO17128">
        <v>72</v>
      </c>
      <c r="AP17128">
        <v>49</v>
      </c>
      <c r="AQ17128">
        <v>45</v>
      </c>
      <c r="AR17128">
        <v>94</v>
      </c>
      <c r="AS17128">
        <v>32</v>
      </c>
      <c r="AT17128">
        <v>54</v>
      </c>
      <c r="AU17128">
        <v>51</v>
      </c>
      <c r="AV17128">
        <v>82</v>
      </c>
      <c r="AW17128">
        <v>84</v>
      </c>
      <c r="AX17128">
        <v>53</v>
      </c>
      <c r="AY17128">
        <v>92</v>
      </c>
      <c r="AZ17128">
        <v>89</v>
      </c>
      <c r="BG17128" t="s">
        <v>111</v>
      </c>
      <c r="BH17128" t="s">
        <v>105</v>
      </c>
      <c r="BI17128" t="s">
        <v>129</v>
      </c>
      <c r="BJ17128">
        <v>3</v>
      </c>
      <c r="BK17128">
        <v>3</v>
      </c>
      <c r="BL17128">
        <v>65</v>
      </c>
      <c r="BM17128">
        <v>63</v>
      </c>
      <c r="BN17128">
        <v>63</v>
      </c>
      <c r="BO17128">
        <v>64</v>
      </c>
      <c r="BP17128">
        <v>64</v>
      </c>
      <c r="BQ17128">
        <v>64</v>
      </c>
      <c r="BR17128">
        <v>74</v>
      </c>
      <c r="BS17128">
        <v>78</v>
      </c>
      <c r="BT17128">
        <v>78</v>
      </c>
      <c r="BU17128">
        <v>80</v>
      </c>
      <c r="BV17128">
        <v>82</v>
      </c>
      <c r="BW17128">
        <v>82</v>
      </c>
      <c r="BX17128">
        <v>82</v>
      </c>
      <c r="BY17128">
        <v>80</v>
      </c>
      <c r="BZ17128">
        <v>80</v>
      </c>
      <c r="CA17128">
        <v>85</v>
      </c>
      <c r="CB17128" t="s">
        <v>135</v>
      </c>
      <c r="CC17128" t="s">
        <v>460</v>
      </c>
      <c r="CD17128">
        <v>193408</v>
      </c>
      <c r="CE17128">
        <v>84079488</v>
      </c>
      <c r="CF17128">
        <v>26750</v>
      </c>
      <c r="CG17128">
        <v>10250</v>
      </c>
      <c r="CH17128">
        <v>50000</v>
      </c>
      <c r="CI17128">
        <v>41</v>
      </c>
      <c r="CJ17128">
        <v>22500</v>
      </c>
      <c r="CK17128">
        <v>10250</v>
      </c>
      <c r="CL17128">
        <v>50000</v>
      </c>
      <c r="CM17128">
        <v>30</v>
      </c>
      <c r="CN17128">
        <v>37000</v>
      </c>
      <c r="CO17128">
        <v>10250</v>
      </c>
      <c r="CP17128">
        <v>50000</v>
      </c>
      <c r="CQ17128">
        <v>67</v>
      </c>
    </row>
    <row r="17129" spans="1:95" x14ac:dyDescent="0.3">
      <c r="A17129">
        <v>17592</v>
      </c>
      <c r="B17129" t="s">
        <v>2227</v>
      </c>
      <c r="C17129" t="s">
        <v>2228</v>
      </c>
      <c r="D17129" t="s">
        <v>97</v>
      </c>
      <c r="E17129" t="s">
        <v>3984</v>
      </c>
      <c r="F17129" t="s">
        <v>29589</v>
      </c>
      <c r="G17129">
        <v>78</v>
      </c>
      <c r="H17129" t="s">
        <v>2190</v>
      </c>
      <c r="I17129" t="s">
        <v>573</v>
      </c>
      <c r="J17129" t="s">
        <v>185</v>
      </c>
      <c r="K17129" t="s">
        <v>133</v>
      </c>
      <c r="L17129">
        <v>23</v>
      </c>
      <c r="M17129" s="1">
        <v>35086</v>
      </c>
      <c r="N17129">
        <v>196</v>
      </c>
      <c r="O17129">
        <v>77</v>
      </c>
      <c r="P17129">
        <v>1</v>
      </c>
      <c r="Q17129" s="1">
        <v>43474</v>
      </c>
      <c r="S17129">
        <v>54</v>
      </c>
      <c r="T17129">
        <v>56</v>
      </c>
      <c r="V17129">
        <v>43</v>
      </c>
      <c r="W17129">
        <v>45</v>
      </c>
      <c r="X17129">
        <v>71</v>
      </c>
      <c r="Y17129">
        <v>29</v>
      </c>
      <c r="Z17129">
        <v>21</v>
      </c>
      <c r="AA17129">
        <v>59</v>
      </c>
      <c r="AC17129">
        <v>15</v>
      </c>
      <c r="AD17129">
        <v>16</v>
      </c>
      <c r="AE17129">
        <v>26</v>
      </c>
      <c r="AF17129">
        <v>18</v>
      </c>
      <c r="AG17129">
        <v>21</v>
      </c>
      <c r="AH17129">
        <v>27</v>
      </c>
      <c r="AJ17129">
        <v>54</v>
      </c>
      <c r="AK17129">
        <v>15</v>
      </c>
      <c r="AL17129">
        <v>16</v>
      </c>
      <c r="AM17129">
        <v>34</v>
      </c>
      <c r="AN17129">
        <v>44</v>
      </c>
      <c r="AO17129">
        <v>21</v>
      </c>
      <c r="AQ17129">
        <v>25</v>
      </c>
      <c r="AR17129">
        <v>16</v>
      </c>
      <c r="AS17129">
        <v>23</v>
      </c>
      <c r="AT17129">
        <v>18</v>
      </c>
      <c r="AU17129">
        <v>16</v>
      </c>
      <c r="AW17129">
        <v>72</v>
      </c>
      <c r="AX17129">
        <v>35</v>
      </c>
      <c r="AY17129">
        <v>72</v>
      </c>
      <c r="AZ17129">
        <v>31</v>
      </c>
      <c r="BA17129">
        <v>80</v>
      </c>
      <c r="BB17129">
        <v>82</v>
      </c>
      <c r="BC17129">
        <v>79</v>
      </c>
      <c r="BD17129">
        <v>56</v>
      </c>
      <c r="BE17129">
        <v>75</v>
      </c>
      <c r="BF17129">
        <v>76</v>
      </c>
      <c r="BG17129" t="s">
        <v>103</v>
      </c>
      <c r="BH17129" t="s">
        <v>105</v>
      </c>
      <c r="BI17129" t="s">
        <v>105</v>
      </c>
      <c r="BJ17129">
        <v>3</v>
      </c>
      <c r="BK17129">
        <v>1</v>
      </c>
      <c r="CB17129" t="s">
        <v>135</v>
      </c>
      <c r="CC17129" t="s">
        <v>135</v>
      </c>
      <c r="CD17129">
        <v>216325</v>
      </c>
      <c r="CE17129">
        <v>84102405</v>
      </c>
      <c r="CF17129">
        <v>17750</v>
      </c>
      <c r="CG17129">
        <v>9600</v>
      </c>
      <c r="CH17129">
        <v>50000</v>
      </c>
      <c r="CI17129">
        <v>20</v>
      </c>
      <c r="CJ17129">
        <v>18500</v>
      </c>
      <c r="CK17129">
        <v>9600</v>
      </c>
      <c r="CL17129">
        <v>50000</v>
      </c>
      <c r="CM17129">
        <v>22</v>
      </c>
      <c r="CN17129">
        <v>20500</v>
      </c>
      <c r="CO17129">
        <v>9600</v>
      </c>
      <c r="CP17129">
        <v>50000</v>
      </c>
      <c r="CQ17129">
        <v>26</v>
      </c>
    </row>
    <row r="17130" spans="1:95" x14ac:dyDescent="0.3">
      <c r="A17130">
        <v>17593</v>
      </c>
      <c r="B17130" t="s">
        <v>2360</v>
      </c>
      <c r="C17130" t="s">
        <v>2361</v>
      </c>
      <c r="D17130" t="s">
        <v>97</v>
      </c>
      <c r="E17130" t="s">
        <v>3984</v>
      </c>
      <c r="F17130" t="s">
        <v>29589</v>
      </c>
      <c r="G17130">
        <v>82</v>
      </c>
      <c r="H17130" t="s">
        <v>2357</v>
      </c>
      <c r="I17130" t="s">
        <v>719</v>
      </c>
      <c r="J17130" t="s">
        <v>171</v>
      </c>
      <c r="K17130" t="s">
        <v>126</v>
      </c>
      <c r="L17130">
        <v>29</v>
      </c>
      <c r="M17130" s="1">
        <v>32790</v>
      </c>
      <c r="N17130">
        <v>183</v>
      </c>
      <c r="O17130">
        <v>81</v>
      </c>
      <c r="P17130">
        <v>1</v>
      </c>
      <c r="Q17130" s="1">
        <v>43474</v>
      </c>
      <c r="R17130">
        <v>60</v>
      </c>
      <c r="S17130">
        <v>57</v>
      </c>
      <c r="T17130">
        <v>62</v>
      </c>
      <c r="U17130">
        <v>69</v>
      </c>
      <c r="V17130">
        <v>48</v>
      </c>
      <c r="W17130">
        <v>57</v>
      </c>
      <c r="X17130">
        <v>75</v>
      </c>
      <c r="Y17130">
        <v>79</v>
      </c>
      <c r="Z17130">
        <v>66</v>
      </c>
      <c r="AA17130">
        <v>70</v>
      </c>
      <c r="AB17130">
        <v>70</v>
      </c>
      <c r="AC17130">
        <v>62</v>
      </c>
      <c r="AD17130">
        <v>68</v>
      </c>
      <c r="AE17130">
        <v>81</v>
      </c>
      <c r="AF17130">
        <v>67</v>
      </c>
      <c r="AG17130">
        <v>59</v>
      </c>
      <c r="AH17130">
        <v>53</v>
      </c>
      <c r="AI17130">
        <v>68</v>
      </c>
      <c r="AJ17130">
        <v>70</v>
      </c>
      <c r="AK17130">
        <v>54</v>
      </c>
      <c r="AL17130">
        <v>47</v>
      </c>
      <c r="AM17130">
        <v>81</v>
      </c>
      <c r="AN17130">
        <v>65</v>
      </c>
      <c r="AO17130">
        <v>49</v>
      </c>
      <c r="AP17130">
        <v>82</v>
      </c>
      <c r="AQ17130">
        <v>84</v>
      </c>
      <c r="AR17130">
        <v>75</v>
      </c>
      <c r="AS17130">
        <v>79</v>
      </c>
      <c r="AT17130">
        <v>86</v>
      </c>
      <c r="AU17130">
        <v>79</v>
      </c>
      <c r="AV17130">
        <v>83</v>
      </c>
      <c r="AW17130">
        <v>75</v>
      </c>
      <c r="AX17130">
        <v>80</v>
      </c>
      <c r="AY17130">
        <v>86</v>
      </c>
      <c r="AZ17130">
        <v>79</v>
      </c>
      <c r="BG17130" t="s">
        <v>103</v>
      </c>
      <c r="BH17130" t="s">
        <v>105</v>
      </c>
      <c r="BI17130" t="s">
        <v>104</v>
      </c>
      <c r="BJ17130">
        <v>3</v>
      </c>
      <c r="BK17130">
        <v>2</v>
      </c>
      <c r="BL17130">
        <v>81</v>
      </c>
      <c r="BM17130">
        <v>76</v>
      </c>
      <c r="BN17130">
        <v>76</v>
      </c>
      <c r="BO17130">
        <v>75</v>
      </c>
      <c r="BP17130">
        <v>75</v>
      </c>
      <c r="BQ17130">
        <v>79</v>
      </c>
      <c r="BR17130">
        <v>74</v>
      </c>
      <c r="BS17130">
        <v>69</v>
      </c>
      <c r="BT17130">
        <v>69</v>
      </c>
      <c r="BU17130">
        <v>70</v>
      </c>
      <c r="BV17130">
        <v>70</v>
      </c>
      <c r="BW17130">
        <v>70</v>
      </c>
      <c r="BX17130">
        <v>70</v>
      </c>
      <c r="BY17130">
        <v>67</v>
      </c>
      <c r="BZ17130">
        <v>67</v>
      </c>
      <c r="CA17130">
        <v>71</v>
      </c>
      <c r="CB17130" t="s">
        <v>135</v>
      </c>
      <c r="CC17130" t="s">
        <v>135</v>
      </c>
      <c r="CD17130">
        <v>201505</v>
      </c>
      <c r="CE17130">
        <v>50533153</v>
      </c>
      <c r="CF17130">
        <v>37000</v>
      </c>
      <c r="CG17130">
        <v>10250</v>
      </c>
      <c r="CH17130">
        <v>50000</v>
      </c>
      <c r="CI17130">
        <v>67</v>
      </c>
      <c r="CJ17130">
        <v>37500</v>
      </c>
      <c r="CK17130">
        <v>10250</v>
      </c>
      <c r="CL17130">
        <v>50000</v>
      </c>
      <c r="CM17130">
        <v>68</v>
      </c>
      <c r="CN17130">
        <v>44000</v>
      </c>
      <c r="CO17130">
        <v>10250</v>
      </c>
      <c r="CP17130">
        <v>50000</v>
      </c>
      <c r="CQ17130">
        <v>84</v>
      </c>
    </row>
    <row r="17131" spans="1:95" x14ac:dyDescent="0.3">
      <c r="A17131">
        <v>17594</v>
      </c>
      <c r="B17131" t="s">
        <v>23670</v>
      </c>
      <c r="C17131" t="s">
        <v>23671</v>
      </c>
      <c r="D17131" t="s">
        <v>97</v>
      </c>
      <c r="E17131" t="s">
        <v>3984</v>
      </c>
      <c r="F17131" t="s">
        <v>29589</v>
      </c>
      <c r="G17131">
        <v>81</v>
      </c>
      <c r="H17131" t="s">
        <v>1371</v>
      </c>
      <c r="I17131" t="s">
        <v>1260</v>
      </c>
      <c r="J17131" t="s">
        <v>101</v>
      </c>
      <c r="K17131" t="s">
        <v>126</v>
      </c>
      <c r="L17131">
        <v>21</v>
      </c>
      <c r="M17131" s="1">
        <v>35813</v>
      </c>
      <c r="N17131">
        <v>186</v>
      </c>
      <c r="O17131">
        <v>79</v>
      </c>
      <c r="P17131">
        <v>1</v>
      </c>
      <c r="Q17131" s="1">
        <v>43474</v>
      </c>
      <c r="R17131">
        <v>83</v>
      </c>
      <c r="S17131">
        <v>85</v>
      </c>
      <c r="T17131">
        <v>80</v>
      </c>
      <c r="U17131">
        <v>76</v>
      </c>
      <c r="V17131">
        <v>81</v>
      </c>
      <c r="W17131">
        <v>72</v>
      </c>
      <c r="X17131">
        <v>79</v>
      </c>
      <c r="Y17131">
        <v>78</v>
      </c>
      <c r="Z17131">
        <v>72</v>
      </c>
      <c r="AA17131">
        <v>72</v>
      </c>
      <c r="AB17131">
        <v>57</v>
      </c>
      <c r="AC17131">
        <v>68</v>
      </c>
      <c r="AD17131">
        <v>54</v>
      </c>
      <c r="AE17131">
        <v>72</v>
      </c>
      <c r="AF17131">
        <v>45</v>
      </c>
      <c r="AG17131">
        <v>39</v>
      </c>
      <c r="AH17131">
        <v>69</v>
      </c>
      <c r="AI17131">
        <v>70</v>
      </c>
      <c r="AJ17131">
        <v>63</v>
      </c>
      <c r="AK17131">
        <v>76</v>
      </c>
      <c r="AL17131">
        <v>43</v>
      </c>
      <c r="AM17131">
        <v>74</v>
      </c>
      <c r="AN17131">
        <v>68</v>
      </c>
      <c r="AO17131">
        <v>62</v>
      </c>
      <c r="AP17131">
        <v>79</v>
      </c>
      <c r="AQ17131">
        <v>74</v>
      </c>
      <c r="AR17131">
        <v>77</v>
      </c>
      <c r="AS17131">
        <v>80</v>
      </c>
      <c r="AT17131">
        <v>79</v>
      </c>
      <c r="AU17131">
        <v>82</v>
      </c>
      <c r="AV17131">
        <v>84</v>
      </c>
      <c r="AW17131">
        <v>85</v>
      </c>
      <c r="AX17131">
        <v>89</v>
      </c>
      <c r="AY17131">
        <v>80</v>
      </c>
      <c r="AZ17131">
        <v>85</v>
      </c>
      <c r="BG17131" t="s">
        <v>103</v>
      </c>
      <c r="BH17131" t="s">
        <v>105</v>
      </c>
      <c r="BI17131" t="s">
        <v>104</v>
      </c>
      <c r="BJ17131">
        <v>2</v>
      </c>
      <c r="BK17131">
        <v>2</v>
      </c>
      <c r="BL17131">
        <v>79</v>
      </c>
      <c r="BM17131">
        <v>79</v>
      </c>
      <c r="BN17131">
        <v>79</v>
      </c>
      <c r="BO17131">
        <v>79</v>
      </c>
      <c r="BP17131">
        <v>79</v>
      </c>
      <c r="BQ17131">
        <v>77</v>
      </c>
      <c r="BR17131">
        <v>72</v>
      </c>
      <c r="BS17131">
        <v>74</v>
      </c>
      <c r="BT17131">
        <v>74</v>
      </c>
      <c r="BU17131">
        <v>70</v>
      </c>
      <c r="BV17131">
        <v>71</v>
      </c>
      <c r="BW17131">
        <v>71</v>
      </c>
      <c r="BX17131">
        <v>71</v>
      </c>
      <c r="BY17131">
        <v>72</v>
      </c>
      <c r="BZ17131">
        <v>72</v>
      </c>
      <c r="CA17131">
        <v>70</v>
      </c>
      <c r="CB17131" t="s">
        <v>204</v>
      </c>
      <c r="CC17131" t="s">
        <v>135</v>
      </c>
      <c r="CD17131">
        <v>240130</v>
      </c>
      <c r="CE17131">
        <v>67348994</v>
      </c>
      <c r="CF17131">
        <v>21000</v>
      </c>
      <c r="CG17131">
        <v>9900</v>
      </c>
      <c r="CH17131">
        <v>50000</v>
      </c>
      <c r="CI17131">
        <v>27</v>
      </c>
      <c r="CJ17131">
        <v>20000</v>
      </c>
      <c r="CK17131">
        <v>9900</v>
      </c>
      <c r="CL17131">
        <v>50000</v>
      </c>
      <c r="CM17131">
        <v>25</v>
      </c>
      <c r="CN17131">
        <v>23250</v>
      </c>
      <c r="CO17131">
        <v>9900</v>
      </c>
      <c r="CP17131">
        <v>50000</v>
      </c>
      <c r="CQ17131">
        <v>33</v>
      </c>
    </row>
    <row r="17132" spans="1:95" x14ac:dyDescent="0.3">
      <c r="A17132">
        <v>17595</v>
      </c>
      <c r="B17132" t="s">
        <v>4313</v>
      </c>
      <c r="C17132" t="s">
        <v>4314</v>
      </c>
      <c r="D17132" t="s">
        <v>97</v>
      </c>
      <c r="E17132" t="s">
        <v>29452</v>
      </c>
      <c r="F17132" t="s">
        <v>29589</v>
      </c>
      <c r="G17132">
        <v>84</v>
      </c>
      <c r="H17132" t="s">
        <v>4315</v>
      </c>
      <c r="I17132" t="s">
        <v>573</v>
      </c>
      <c r="J17132" t="s">
        <v>641</v>
      </c>
      <c r="K17132" t="s">
        <v>203</v>
      </c>
      <c r="L17132">
        <v>24</v>
      </c>
      <c r="M17132" s="1">
        <v>34389</v>
      </c>
      <c r="N17132">
        <v>163</v>
      </c>
      <c r="O17132">
        <v>60</v>
      </c>
      <c r="P17132">
        <v>1</v>
      </c>
      <c r="Q17132" s="1">
        <v>43474</v>
      </c>
      <c r="R17132">
        <v>90</v>
      </c>
      <c r="S17132">
        <v>93</v>
      </c>
      <c r="T17132">
        <v>87</v>
      </c>
      <c r="U17132">
        <v>86</v>
      </c>
      <c r="V17132">
        <v>99</v>
      </c>
      <c r="W17132">
        <v>99</v>
      </c>
      <c r="X17132">
        <v>76</v>
      </c>
      <c r="Y17132">
        <v>80</v>
      </c>
      <c r="Z17132">
        <v>86</v>
      </c>
      <c r="AA17132">
        <v>74</v>
      </c>
      <c r="AB17132">
        <v>77</v>
      </c>
      <c r="AC17132">
        <v>81</v>
      </c>
      <c r="AD17132">
        <v>81</v>
      </c>
      <c r="AE17132">
        <v>71</v>
      </c>
      <c r="AF17132">
        <v>81</v>
      </c>
      <c r="AG17132">
        <v>50</v>
      </c>
      <c r="AH17132">
        <v>71</v>
      </c>
      <c r="AI17132">
        <v>80</v>
      </c>
      <c r="AJ17132">
        <v>82</v>
      </c>
      <c r="AK17132">
        <v>84</v>
      </c>
      <c r="AL17132">
        <v>77</v>
      </c>
      <c r="AM17132">
        <v>81</v>
      </c>
      <c r="AN17132">
        <v>69</v>
      </c>
      <c r="AO17132">
        <v>81</v>
      </c>
      <c r="AP17132">
        <v>53</v>
      </c>
      <c r="AQ17132">
        <v>51</v>
      </c>
      <c r="AR17132">
        <v>34</v>
      </c>
      <c r="AS17132">
        <v>51</v>
      </c>
      <c r="AT17132">
        <v>61</v>
      </c>
      <c r="AU17132">
        <v>48</v>
      </c>
      <c r="AV17132">
        <v>60</v>
      </c>
      <c r="AW17132">
        <v>72</v>
      </c>
      <c r="AX17132">
        <v>80</v>
      </c>
      <c r="AY17132">
        <v>42</v>
      </c>
      <c r="AZ17132">
        <v>78</v>
      </c>
      <c r="BG17132" t="s">
        <v>103</v>
      </c>
      <c r="BH17132" t="s">
        <v>104</v>
      </c>
      <c r="BI17132" t="s">
        <v>105</v>
      </c>
      <c r="BJ17132">
        <v>4</v>
      </c>
      <c r="BK17132">
        <v>3</v>
      </c>
      <c r="BL17132">
        <v>57</v>
      </c>
      <c r="BM17132">
        <v>67</v>
      </c>
      <c r="BN17132">
        <v>67</v>
      </c>
      <c r="BO17132">
        <v>71</v>
      </c>
      <c r="BP17132">
        <v>71</v>
      </c>
      <c r="BQ17132">
        <v>67</v>
      </c>
      <c r="BR17132">
        <v>77</v>
      </c>
      <c r="BS17132">
        <v>82</v>
      </c>
      <c r="BT17132">
        <v>82</v>
      </c>
      <c r="BU17132">
        <v>82</v>
      </c>
      <c r="BV17132">
        <v>81</v>
      </c>
      <c r="BW17132">
        <v>81</v>
      </c>
      <c r="BX17132">
        <v>81</v>
      </c>
      <c r="BY17132">
        <v>83</v>
      </c>
      <c r="BZ17132">
        <v>83</v>
      </c>
      <c r="CA17132">
        <v>73</v>
      </c>
      <c r="CB17132" t="s">
        <v>29375</v>
      </c>
      <c r="CC17132" t="s">
        <v>394</v>
      </c>
      <c r="CD17132">
        <v>207807</v>
      </c>
      <c r="CE17132">
        <v>67316671</v>
      </c>
      <c r="CF17132">
        <v>36250</v>
      </c>
      <c r="CG17132">
        <v>10250</v>
      </c>
      <c r="CH17132">
        <v>65000</v>
      </c>
      <c r="CI17132">
        <v>47</v>
      </c>
      <c r="CJ17132">
        <v>39000</v>
      </c>
      <c r="CK17132">
        <v>10250</v>
      </c>
      <c r="CL17132">
        <v>50000</v>
      </c>
      <c r="CM17132">
        <v>72</v>
      </c>
      <c r="CN17132">
        <v>55500</v>
      </c>
      <c r="CO17132">
        <v>10250</v>
      </c>
      <c r="CP17132">
        <v>65000</v>
      </c>
      <c r="CQ17132">
        <v>82</v>
      </c>
    </row>
    <row r="17133" spans="1:95" x14ac:dyDescent="0.3">
      <c r="A17133">
        <v>17596</v>
      </c>
      <c r="B17133" t="s">
        <v>4429</v>
      </c>
      <c r="C17133" t="s">
        <v>4430</v>
      </c>
      <c r="D17133" t="s">
        <v>97</v>
      </c>
      <c r="E17133" t="s">
        <v>3984</v>
      </c>
      <c r="F17133" t="s">
        <v>29589</v>
      </c>
      <c r="G17133">
        <v>81</v>
      </c>
      <c r="H17133" t="s">
        <v>4417</v>
      </c>
      <c r="I17133" t="s">
        <v>719</v>
      </c>
      <c r="J17133" t="s">
        <v>171</v>
      </c>
      <c r="K17133" t="s">
        <v>149</v>
      </c>
      <c r="L17133">
        <v>31</v>
      </c>
      <c r="M17133" s="1">
        <v>32064</v>
      </c>
      <c r="N17133">
        <v>185</v>
      </c>
      <c r="O17133">
        <v>75</v>
      </c>
      <c r="P17133">
        <v>1</v>
      </c>
      <c r="Q17133" s="1">
        <v>43474</v>
      </c>
      <c r="R17133">
        <v>64</v>
      </c>
      <c r="S17133">
        <v>67</v>
      </c>
      <c r="T17133">
        <v>60</v>
      </c>
      <c r="U17133">
        <v>77</v>
      </c>
      <c r="V17133">
        <v>67</v>
      </c>
      <c r="W17133">
        <v>53</v>
      </c>
      <c r="X17133">
        <v>81</v>
      </c>
      <c r="Y17133">
        <v>81</v>
      </c>
      <c r="Z17133">
        <v>79</v>
      </c>
      <c r="AA17133">
        <v>68</v>
      </c>
      <c r="AB17133">
        <v>73</v>
      </c>
      <c r="AC17133">
        <v>78</v>
      </c>
      <c r="AD17133">
        <v>68</v>
      </c>
      <c r="AE17133">
        <v>80</v>
      </c>
      <c r="AF17133">
        <v>75</v>
      </c>
      <c r="AG17133">
        <v>65</v>
      </c>
      <c r="AH17133">
        <v>65</v>
      </c>
      <c r="AI17133">
        <v>76</v>
      </c>
      <c r="AJ17133">
        <v>77</v>
      </c>
      <c r="AK17133">
        <v>58</v>
      </c>
      <c r="AL17133">
        <v>64</v>
      </c>
      <c r="AM17133">
        <v>84</v>
      </c>
      <c r="AN17133">
        <v>83</v>
      </c>
      <c r="AO17133">
        <v>68</v>
      </c>
      <c r="AP17133">
        <v>75</v>
      </c>
      <c r="AQ17133">
        <v>79</v>
      </c>
      <c r="AR17133">
        <v>70</v>
      </c>
      <c r="AS17133">
        <v>68</v>
      </c>
      <c r="AT17133">
        <v>80</v>
      </c>
      <c r="AU17133">
        <v>71</v>
      </c>
      <c r="AV17133">
        <v>77</v>
      </c>
      <c r="AW17133">
        <v>74</v>
      </c>
      <c r="AX17133">
        <v>74</v>
      </c>
      <c r="AY17133">
        <v>78</v>
      </c>
      <c r="AZ17133">
        <v>79</v>
      </c>
      <c r="BG17133" t="s">
        <v>103</v>
      </c>
      <c r="BH17133" t="s">
        <v>105</v>
      </c>
      <c r="BI17133" t="s">
        <v>104</v>
      </c>
      <c r="BJ17133">
        <v>3</v>
      </c>
      <c r="BK17133">
        <v>3</v>
      </c>
      <c r="BL17133">
        <v>76</v>
      </c>
      <c r="BM17133">
        <v>73</v>
      </c>
      <c r="BN17133">
        <v>73</v>
      </c>
      <c r="BO17133">
        <v>74</v>
      </c>
      <c r="BP17133">
        <v>74</v>
      </c>
      <c r="BQ17133">
        <v>79</v>
      </c>
      <c r="BR17133">
        <v>80</v>
      </c>
      <c r="BS17133">
        <v>75</v>
      </c>
      <c r="BT17133">
        <v>75</v>
      </c>
      <c r="BU17133">
        <v>78</v>
      </c>
      <c r="BV17133">
        <v>77</v>
      </c>
      <c r="BW17133">
        <v>77</v>
      </c>
      <c r="BX17133">
        <v>77</v>
      </c>
      <c r="BY17133">
        <v>74</v>
      </c>
      <c r="BZ17133">
        <v>74</v>
      </c>
      <c r="CA17133">
        <v>75</v>
      </c>
      <c r="CB17133" t="s">
        <v>376</v>
      </c>
      <c r="CC17133" t="s">
        <v>135</v>
      </c>
      <c r="CD17133">
        <v>198368</v>
      </c>
      <c r="CE17133">
        <v>50530016</v>
      </c>
      <c r="CF17133">
        <v>25500</v>
      </c>
      <c r="CG17133">
        <v>9900</v>
      </c>
      <c r="CH17133">
        <v>50000</v>
      </c>
      <c r="CI17133">
        <v>38</v>
      </c>
      <c r="CJ17133">
        <v>28750</v>
      </c>
      <c r="CK17133">
        <v>9900</v>
      </c>
      <c r="CL17133">
        <v>50000</v>
      </c>
      <c r="CM17133">
        <v>47</v>
      </c>
      <c r="CN17133">
        <v>30000</v>
      </c>
      <c r="CO17133">
        <v>9900</v>
      </c>
      <c r="CP17133">
        <v>50000</v>
      </c>
      <c r="CQ17133">
        <v>50</v>
      </c>
    </row>
    <row r="17134" spans="1:95" x14ac:dyDescent="0.3">
      <c r="A17134">
        <v>17597</v>
      </c>
      <c r="B17134" t="s">
        <v>1646</v>
      </c>
      <c r="C17134" t="s">
        <v>1647</v>
      </c>
      <c r="D17134" t="s">
        <v>97</v>
      </c>
      <c r="E17134" t="s">
        <v>3984</v>
      </c>
      <c r="F17134" t="s">
        <v>29589</v>
      </c>
      <c r="G17134">
        <v>81</v>
      </c>
      <c r="H17134" t="s">
        <v>1633</v>
      </c>
      <c r="I17134" t="s">
        <v>573</v>
      </c>
      <c r="J17134" t="s">
        <v>185</v>
      </c>
      <c r="K17134" t="s">
        <v>116</v>
      </c>
      <c r="L17134">
        <v>30</v>
      </c>
      <c r="M17134" s="1">
        <v>32323</v>
      </c>
      <c r="N17134">
        <v>183</v>
      </c>
      <c r="O17134">
        <v>90</v>
      </c>
      <c r="P17134">
        <v>2</v>
      </c>
      <c r="Q17134" s="1">
        <v>43474</v>
      </c>
      <c r="R17134">
        <v>60</v>
      </c>
      <c r="S17134">
        <v>57</v>
      </c>
      <c r="T17134">
        <v>61</v>
      </c>
      <c r="U17134">
        <v>74</v>
      </c>
      <c r="V17134">
        <v>66</v>
      </c>
      <c r="W17134">
        <v>76</v>
      </c>
      <c r="X17134">
        <v>79</v>
      </c>
      <c r="Y17134">
        <v>81</v>
      </c>
      <c r="Z17134">
        <v>69</v>
      </c>
      <c r="AA17134">
        <v>83</v>
      </c>
      <c r="AB17134">
        <v>84</v>
      </c>
      <c r="AC17134">
        <v>82</v>
      </c>
      <c r="AD17134">
        <v>81</v>
      </c>
      <c r="AE17134">
        <v>92</v>
      </c>
      <c r="AF17134">
        <v>80</v>
      </c>
      <c r="AG17134">
        <v>84</v>
      </c>
      <c r="AH17134">
        <v>86</v>
      </c>
      <c r="AI17134">
        <v>72</v>
      </c>
      <c r="AJ17134">
        <v>80</v>
      </c>
      <c r="AK17134">
        <v>60</v>
      </c>
      <c r="AL17134">
        <v>53</v>
      </c>
      <c r="AM17134">
        <v>79</v>
      </c>
      <c r="AN17134">
        <v>65</v>
      </c>
      <c r="AO17134">
        <v>74</v>
      </c>
      <c r="AP17134">
        <v>38</v>
      </c>
      <c r="AQ17134">
        <v>31</v>
      </c>
      <c r="AR17134">
        <v>89</v>
      </c>
      <c r="AS17134">
        <v>36</v>
      </c>
      <c r="AT17134">
        <v>31</v>
      </c>
      <c r="AU17134">
        <v>27</v>
      </c>
      <c r="AV17134">
        <v>86</v>
      </c>
      <c r="AW17134">
        <v>82</v>
      </c>
      <c r="AX17134">
        <v>71</v>
      </c>
      <c r="AY17134">
        <v>93</v>
      </c>
      <c r="AZ17134">
        <v>87</v>
      </c>
      <c r="BG17134" t="s">
        <v>103</v>
      </c>
      <c r="BH17134" t="s">
        <v>104</v>
      </c>
      <c r="BI17134" t="s">
        <v>105</v>
      </c>
      <c r="BJ17134">
        <v>3</v>
      </c>
      <c r="BK17134">
        <v>2</v>
      </c>
      <c r="BL17134">
        <v>56</v>
      </c>
      <c r="BM17134">
        <v>53</v>
      </c>
      <c r="BN17134">
        <v>53</v>
      </c>
      <c r="BO17134">
        <v>55</v>
      </c>
      <c r="BP17134">
        <v>55</v>
      </c>
      <c r="BQ17134">
        <v>59</v>
      </c>
      <c r="BR17134">
        <v>72</v>
      </c>
      <c r="BS17134">
        <v>73</v>
      </c>
      <c r="BT17134">
        <v>73</v>
      </c>
      <c r="BU17134">
        <v>76</v>
      </c>
      <c r="BV17134">
        <v>77</v>
      </c>
      <c r="BW17134">
        <v>77</v>
      </c>
      <c r="BX17134">
        <v>77</v>
      </c>
      <c r="BY17134">
        <v>74</v>
      </c>
      <c r="BZ17134">
        <v>74</v>
      </c>
      <c r="CA17134">
        <v>81</v>
      </c>
      <c r="CB17134" t="s">
        <v>29431</v>
      </c>
      <c r="CC17134" t="s">
        <v>410</v>
      </c>
      <c r="CD17134">
        <v>183125</v>
      </c>
      <c r="CE17134">
        <v>67291989</v>
      </c>
      <c r="CF17134">
        <v>23750</v>
      </c>
      <c r="CG17134">
        <v>9900</v>
      </c>
      <c r="CH17134">
        <v>50000</v>
      </c>
      <c r="CI17134">
        <v>34</v>
      </c>
      <c r="CJ17134">
        <v>21000</v>
      </c>
      <c r="CK17134">
        <v>9900</v>
      </c>
      <c r="CL17134">
        <v>50000</v>
      </c>
      <c r="CM17134">
        <v>27</v>
      </c>
      <c r="CN17134">
        <v>21500</v>
      </c>
      <c r="CO17134">
        <v>9900</v>
      </c>
      <c r="CP17134">
        <v>50000</v>
      </c>
      <c r="CQ17134">
        <v>28</v>
      </c>
    </row>
    <row r="17135" spans="1:95" x14ac:dyDescent="0.3">
      <c r="A17135">
        <v>17598</v>
      </c>
      <c r="B17135" t="s">
        <v>1938</v>
      </c>
      <c r="C17135" t="s">
        <v>5832</v>
      </c>
      <c r="D17135" t="s">
        <v>97</v>
      </c>
      <c r="E17135" t="s">
        <v>3984</v>
      </c>
      <c r="F17135" t="s">
        <v>29589</v>
      </c>
      <c r="G17135">
        <v>81</v>
      </c>
      <c r="H17135" t="s">
        <v>5829</v>
      </c>
      <c r="I17135" t="s">
        <v>3945</v>
      </c>
      <c r="J17135" t="s">
        <v>110</v>
      </c>
      <c r="K17135" t="s">
        <v>116</v>
      </c>
      <c r="L17135">
        <v>27</v>
      </c>
      <c r="M17135" s="1">
        <v>33302</v>
      </c>
      <c r="N17135">
        <v>184</v>
      </c>
      <c r="O17135">
        <v>81</v>
      </c>
      <c r="P17135">
        <v>2</v>
      </c>
      <c r="Q17135" s="1">
        <v>43474</v>
      </c>
      <c r="R17135">
        <v>81</v>
      </c>
      <c r="S17135">
        <v>83</v>
      </c>
      <c r="T17135">
        <v>79</v>
      </c>
      <c r="U17135">
        <v>79</v>
      </c>
      <c r="V17135">
        <v>83</v>
      </c>
      <c r="W17135">
        <v>75</v>
      </c>
      <c r="X17135">
        <v>82</v>
      </c>
      <c r="Y17135">
        <v>77</v>
      </c>
      <c r="Z17135">
        <v>79</v>
      </c>
      <c r="AA17135">
        <v>80</v>
      </c>
      <c r="AB17135">
        <v>82</v>
      </c>
      <c r="AC17135">
        <v>86</v>
      </c>
      <c r="AD17135">
        <v>86</v>
      </c>
      <c r="AE17135">
        <v>79</v>
      </c>
      <c r="AF17135">
        <v>73</v>
      </c>
      <c r="AG17135">
        <v>77</v>
      </c>
      <c r="AH17135">
        <v>75</v>
      </c>
      <c r="AI17135">
        <v>72</v>
      </c>
      <c r="AJ17135">
        <v>76</v>
      </c>
      <c r="AK17135">
        <v>68</v>
      </c>
      <c r="AL17135">
        <v>61</v>
      </c>
      <c r="AM17135">
        <v>74</v>
      </c>
      <c r="AN17135">
        <v>68</v>
      </c>
      <c r="AO17135">
        <v>79</v>
      </c>
      <c r="AP17135">
        <v>46</v>
      </c>
      <c r="AQ17135">
        <v>52</v>
      </c>
      <c r="AR17135">
        <v>82</v>
      </c>
      <c r="AS17135">
        <v>26</v>
      </c>
      <c r="AT17135">
        <v>48</v>
      </c>
      <c r="AU17135">
        <v>47</v>
      </c>
      <c r="AV17135">
        <v>83</v>
      </c>
      <c r="AW17135">
        <v>81</v>
      </c>
      <c r="AX17135">
        <v>88</v>
      </c>
      <c r="AY17135">
        <v>79</v>
      </c>
      <c r="AZ17135">
        <v>84</v>
      </c>
      <c r="BG17135" t="s">
        <v>103</v>
      </c>
      <c r="BH17135" t="s">
        <v>104</v>
      </c>
      <c r="BI17135" t="s">
        <v>105</v>
      </c>
      <c r="BJ17135">
        <v>4</v>
      </c>
      <c r="BK17135">
        <v>4</v>
      </c>
      <c r="BL17135">
        <v>60</v>
      </c>
      <c r="BM17135">
        <v>63</v>
      </c>
      <c r="BN17135">
        <v>63</v>
      </c>
      <c r="BO17135">
        <v>65</v>
      </c>
      <c r="BP17135">
        <v>65</v>
      </c>
      <c r="BQ17135">
        <v>64</v>
      </c>
      <c r="BR17135">
        <v>74</v>
      </c>
      <c r="BS17135">
        <v>78</v>
      </c>
      <c r="BT17135">
        <v>78</v>
      </c>
      <c r="BU17135">
        <v>78</v>
      </c>
      <c r="BV17135">
        <v>80</v>
      </c>
      <c r="BW17135">
        <v>80</v>
      </c>
      <c r="BX17135">
        <v>80</v>
      </c>
      <c r="BY17135">
        <v>79</v>
      </c>
      <c r="BZ17135">
        <v>79</v>
      </c>
      <c r="CA17135">
        <v>81</v>
      </c>
      <c r="CB17135" t="s">
        <v>29590</v>
      </c>
      <c r="CC17135" t="s">
        <v>386</v>
      </c>
      <c r="CD17135">
        <v>198140</v>
      </c>
      <c r="CE17135">
        <v>50529788</v>
      </c>
      <c r="CF17135">
        <v>18750</v>
      </c>
      <c r="CG17135">
        <v>9900</v>
      </c>
      <c r="CH17135">
        <v>50000</v>
      </c>
      <c r="CI17135">
        <v>22</v>
      </c>
      <c r="CJ17135">
        <v>20000</v>
      </c>
      <c r="CK17135">
        <v>9900</v>
      </c>
      <c r="CL17135">
        <v>50000</v>
      </c>
      <c r="CM17135">
        <v>25</v>
      </c>
      <c r="CN17135">
        <v>23000</v>
      </c>
      <c r="CO17135">
        <v>9900</v>
      </c>
      <c r="CP17135">
        <v>50000</v>
      </c>
      <c r="CQ17135">
        <v>32</v>
      </c>
    </row>
    <row r="17136" spans="1:95" x14ac:dyDescent="0.3">
      <c r="A17136">
        <v>17599</v>
      </c>
      <c r="B17136" t="s">
        <v>9133</v>
      </c>
      <c r="C17136" t="s">
        <v>9134</v>
      </c>
      <c r="D17136" t="s">
        <v>488</v>
      </c>
      <c r="E17136" t="s">
        <v>3984</v>
      </c>
      <c r="F17136" t="s">
        <v>29589</v>
      </c>
      <c r="G17136">
        <v>72</v>
      </c>
      <c r="H17136" t="s">
        <v>9112</v>
      </c>
      <c r="I17136" t="s">
        <v>9113</v>
      </c>
      <c r="J17136" t="s">
        <v>2464</v>
      </c>
      <c r="K17136" t="s">
        <v>133</v>
      </c>
      <c r="L17136">
        <v>37</v>
      </c>
      <c r="M17136" s="1">
        <v>29749</v>
      </c>
      <c r="N17136">
        <v>188</v>
      </c>
      <c r="O17136">
        <v>91</v>
      </c>
      <c r="P17136">
        <v>1</v>
      </c>
      <c r="Q17136" s="1">
        <v>43474</v>
      </c>
      <c r="S17136">
        <v>43</v>
      </c>
      <c r="T17136">
        <v>41</v>
      </c>
      <c r="V17136">
        <v>40</v>
      </c>
      <c r="W17136">
        <v>65</v>
      </c>
      <c r="X17136">
        <v>67</v>
      </c>
      <c r="Y17136">
        <v>28</v>
      </c>
      <c r="Z17136">
        <v>24</v>
      </c>
      <c r="AA17136">
        <v>68</v>
      </c>
      <c r="AC17136">
        <v>17</v>
      </c>
      <c r="AD17136">
        <v>17</v>
      </c>
      <c r="AE17136">
        <v>20</v>
      </c>
      <c r="AF17136">
        <v>17</v>
      </c>
      <c r="AG17136">
        <v>17</v>
      </c>
      <c r="AH17136">
        <v>24</v>
      </c>
      <c r="AJ17136">
        <v>52</v>
      </c>
      <c r="AK17136">
        <v>15</v>
      </c>
      <c r="AL17136">
        <v>13</v>
      </c>
      <c r="AM17136">
        <v>39</v>
      </c>
      <c r="AN17136">
        <v>39</v>
      </c>
      <c r="AO17136">
        <v>15</v>
      </c>
      <c r="AQ17136">
        <v>30</v>
      </c>
      <c r="AR17136">
        <v>14</v>
      </c>
      <c r="AS17136">
        <v>20</v>
      </c>
      <c r="AT17136">
        <v>24</v>
      </c>
      <c r="AU17136">
        <v>18</v>
      </c>
      <c r="AW17136">
        <v>78</v>
      </c>
      <c r="AX17136">
        <v>39</v>
      </c>
      <c r="AY17136">
        <v>69</v>
      </c>
      <c r="AZ17136">
        <v>35</v>
      </c>
      <c r="BA17136">
        <v>75</v>
      </c>
      <c r="BB17136">
        <v>70</v>
      </c>
      <c r="BC17136">
        <v>73</v>
      </c>
      <c r="BD17136">
        <v>46</v>
      </c>
      <c r="BE17136">
        <v>72</v>
      </c>
      <c r="BF17136">
        <v>73</v>
      </c>
      <c r="BG17136" t="s">
        <v>103</v>
      </c>
      <c r="BH17136" t="s">
        <v>105</v>
      </c>
      <c r="BI17136" t="s">
        <v>105</v>
      </c>
      <c r="BJ17136">
        <v>2</v>
      </c>
      <c r="BK17136">
        <v>1</v>
      </c>
      <c r="CB17136" t="s">
        <v>29591</v>
      </c>
      <c r="CC17136" t="s">
        <v>135</v>
      </c>
      <c r="CD17136">
        <v>160295</v>
      </c>
      <c r="CE17136">
        <v>50491943</v>
      </c>
      <c r="CF17136">
        <v>13750</v>
      </c>
      <c r="CG17136">
        <v>5100</v>
      </c>
      <c r="CH17136">
        <v>50000</v>
      </c>
      <c r="CI17136">
        <v>19</v>
      </c>
      <c r="CJ17136">
        <v>16750</v>
      </c>
      <c r="CK17136">
        <v>5100</v>
      </c>
      <c r="CL17136">
        <v>50000</v>
      </c>
      <c r="CM17136">
        <v>25</v>
      </c>
      <c r="CN17136">
        <v>15000</v>
      </c>
      <c r="CO17136">
        <v>5100</v>
      </c>
      <c r="CP17136">
        <v>50000</v>
      </c>
      <c r="CQ17136">
        <v>22</v>
      </c>
    </row>
    <row r="17137" spans="1:95" x14ac:dyDescent="0.3">
      <c r="A17137">
        <v>17600</v>
      </c>
      <c r="B17137" t="s">
        <v>6446</v>
      </c>
      <c r="C17137" t="s">
        <v>6447</v>
      </c>
      <c r="D17137" t="s">
        <v>97</v>
      </c>
      <c r="E17137" t="s">
        <v>3984</v>
      </c>
      <c r="F17137" t="s">
        <v>29589</v>
      </c>
      <c r="G17137">
        <v>80</v>
      </c>
      <c r="H17137" t="s">
        <v>6448</v>
      </c>
      <c r="I17137" t="s">
        <v>2680</v>
      </c>
      <c r="J17137" t="s">
        <v>455</v>
      </c>
      <c r="K17137" t="s">
        <v>203</v>
      </c>
      <c r="L17137">
        <v>30</v>
      </c>
      <c r="M17137" s="1">
        <v>32302</v>
      </c>
      <c r="N17137">
        <v>180</v>
      </c>
      <c r="O17137">
        <v>78</v>
      </c>
      <c r="P17137">
        <v>2</v>
      </c>
      <c r="Q17137" s="1">
        <v>43474</v>
      </c>
      <c r="R17137">
        <v>85</v>
      </c>
      <c r="S17137">
        <v>89</v>
      </c>
      <c r="T17137">
        <v>80</v>
      </c>
      <c r="U17137">
        <v>78</v>
      </c>
      <c r="V17137">
        <v>85</v>
      </c>
      <c r="W17137">
        <v>74</v>
      </c>
      <c r="X17137">
        <v>74</v>
      </c>
      <c r="Y17137">
        <v>79</v>
      </c>
      <c r="Z17137">
        <v>75</v>
      </c>
      <c r="AA17137">
        <v>72</v>
      </c>
      <c r="AB17137">
        <v>80</v>
      </c>
      <c r="AC17137">
        <v>81</v>
      </c>
      <c r="AD17137">
        <v>78</v>
      </c>
      <c r="AE17137">
        <v>82</v>
      </c>
      <c r="AF17137">
        <v>83</v>
      </c>
      <c r="AG17137">
        <v>80</v>
      </c>
      <c r="AH17137">
        <v>76</v>
      </c>
      <c r="AI17137">
        <v>78</v>
      </c>
      <c r="AJ17137">
        <v>80</v>
      </c>
      <c r="AK17137">
        <v>79</v>
      </c>
      <c r="AL17137">
        <v>70</v>
      </c>
      <c r="AM17137">
        <v>78</v>
      </c>
      <c r="AN17137">
        <v>78</v>
      </c>
      <c r="AO17137">
        <v>74</v>
      </c>
      <c r="AP17137">
        <v>46</v>
      </c>
      <c r="AQ17137">
        <v>58</v>
      </c>
      <c r="AR17137">
        <v>83</v>
      </c>
      <c r="AS17137">
        <v>43</v>
      </c>
      <c r="AT17137">
        <v>35</v>
      </c>
      <c r="AU17137">
        <v>24</v>
      </c>
      <c r="AV17137">
        <v>66</v>
      </c>
      <c r="AW17137">
        <v>57</v>
      </c>
      <c r="AX17137">
        <v>70</v>
      </c>
      <c r="AY17137">
        <v>72</v>
      </c>
      <c r="AZ17137">
        <v>47</v>
      </c>
      <c r="BG17137" t="s">
        <v>103</v>
      </c>
      <c r="BH17137" t="s">
        <v>105</v>
      </c>
      <c r="BI17137" t="s">
        <v>129</v>
      </c>
      <c r="BJ17137">
        <v>3</v>
      </c>
      <c r="BK17137">
        <v>3</v>
      </c>
      <c r="BL17137">
        <v>55</v>
      </c>
      <c r="BM17137">
        <v>61</v>
      </c>
      <c r="BN17137">
        <v>61</v>
      </c>
      <c r="BO17137">
        <v>63</v>
      </c>
      <c r="BP17137">
        <v>63</v>
      </c>
      <c r="BQ17137">
        <v>62</v>
      </c>
      <c r="BR17137">
        <v>75</v>
      </c>
      <c r="BS17137">
        <v>78</v>
      </c>
      <c r="BT17137">
        <v>78</v>
      </c>
      <c r="BU17137">
        <v>79</v>
      </c>
      <c r="BV17137">
        <v>79</v>
      </c>
      <c r="BW17137">
        <v>79</v>
      </c>
      <c r="BX17137">
        <v>79</v>
      </c>
      <c r="BY17137">
        <v>79</v>
      </c>
      <c r="BZ17137">
        <v>79</v>
      </c>
      <c r="CA17137">
        <v>79</v>
      </c>
      <c r="CB17137" t="s">
        <v>29371</v>
      </c>
      <c r="CC17137" t="s">
        <v>135</v>
      </c>
      <c r="CD17137">
        <v>177922</v>
      </c>
      <c r="CE17137">
        <v>50509570</v>
      </c>
      <c r="CF17137">
        <v>34000</v>
      </c>
      <c r="CG17137">
        <v>9800</v>
      </c>
      <c r="CH17137">
        <v>50000</v>
      </c>
      <c r="CI17137">
        <v>60</v>
      </c>
      <c r="CJ17137">
        <v>17750</v>
      </c>
      <c r="CK17137">
        <v>9800</v>
      </c>
      <c r="CL17137">
        <v>50000</v>
      </c>
      <c r="CM17137">
        <v>19</v>
      </c>
      <c r="CN17137">
        <v>25000</v>
      </c>
      <c r="CO17137">
        <v>9800</v>
      </c>
      <c r="CP17137">
        <v>50000</v>
      </c>
      <c r="CQ17137">
        <v>37</v>
      </c>
    </row>
    <row r="17138" spans="1:95" x14ac:dyDescent="0.3">
      <c r="A17138">
        <v>17601</v>
      </c>
      <c r="B17138" t="s">
        <v>13724</v>
      </c>
      <c r="C17138" t="s">
        <v>13725</v>
      </c>
      <c r="D17138" t="s">
        <v>488</v>
      </c>
      <c r="E17138" t="s">
        <v>3984</v>
      </c>
      <c r="F17138" t="s">
        <v>29589</v>
      </c>
      <c r="G17138">
        <v>69</v>
      </c>
      <c r="H17138" t="s">
        <v>13642</v>
      </c>
      <c r="I17138" t="s">
        <v>7364</v>
      </c>
      <c r="J17138" t="s">
        <v>185</v>
      </c>
      <c r="K17138" t="s">
        <v>397</v>
      </c>
      <c r="L17138">
        <v>22</v>
      </c>
      <c r="M17138" s="1">
        <v>35119</v>
      </c>
      <c r="N17138">
        <v>182</v>
      </c>
      <c r="O17138">
        <v>70</v>
      </c>
      <c r="P17138">
        <v>1</v>
      </c>
      <c r="Q17138" s="1">
        <v>43474</v>
      </c>
      <c r="R17138">
        <v>85</v>
      </c>
      <c r="S17138">
        <v>87</v>
      </c>
      <c r="T17138">
        <v>82</v>
      </c>
      <c r="U17138">
        <v>74</v>
      </c>
      <c r="V17138">
        <v>91</v>
      </c>
      <c r="W17138">
        <v>90</v>
      </c>
      <c r="X17138">
        <v>45</v>
      </c>
      <c r="Y17138">
        <v>71</v>
      </c>
      <c r="Z17138">
        <v>74</v>
      </c>
      <c r="AA17138">
        <v>58</v>
      </c>
      <c r="AB17138">
        <v>71</v>
      </c>
      <c r="AC17138">
        <v>59</v>
      </c>
      <c r="AD17138">
        <v>68</v>
      </c>
      <c r="AE17138">
        <v>86</v>
      </c>
      <c r="AF17138">
        <v>69</v>
      </c>
      <c r="AG17138">
        <v>63</v>
      </c>
      <c r="AH17138">
        <v>65</v>
      </c>
      <c r="AI17138">
        <v>68</v>
      </c>
      <c r="AJ17138">
        <v>65</v>
      </c>
      <c r="AK17138">
        <v>78</v>
      </c>
      <c r="AL17138">
        <v>52</v>
      </c>
      <c r="AM17138">
        <v>68</v>
      </c>
      <c r="AN17138">
        <v>64</v>
      </c>
      <c r="AO17138">
        <v>56</v>
      </c>
      <c r="AP17138">
        <v>36</v>
      </c>
      <c r="AQ17138">
        <v>22</v>
      </c>
      <c r="AR17138">
        <v>51</v>
      </c>
      <c r="AS17138">
        <v>41</v>
      </c>
      <c r="AT17138">
        <v>33</v>
      </c>
      <c r="AU17138">
        <v>38</v>
      </c>
      <c r="AV17138">
        <v>60</v>
      </c>
      <c r="AW17138">
        <v>46</v>
      </c>
      <c r="AX17138">
        <v>68</v>
      </c>
      <c r="AY17138">
        <v>65</v>
      </c>
      <c r="AZ17138">
        <v>42</v>
      </c>
      <c r="BG17138" t="s">
        <v>103</v>
      </c>
      <c r="BH17138" t="s">
        <v>105</v>
      </c>
      <c r="BI17138" t="s">
        <v>105</v>
      </c>
      <c r="BJ17138">
        <v>3</v>
      </c>
      <c r="BK17138">
        <v>3</v>
      </c>
      <c r="BL17138">
        <v>44</v>
      </c>
      <c r="BM17138">
        <v>53</v>
      </c>
      <c r="BN17138">
        <v>53</v>
      </c>
      <c r="BO17138">
        <v>56</v>
      </c>
      <c r="BP17138">
        <v>56</v>
      </c>
      <c r="BQ17138">
        <v>50</v>
      </c>
      <c r="BR17138">
        <v>62</v>
      </c>
      <c r="BS17138">
        <v>70</v>
      </c>
      <c r="BT17138">
        <v>70</v>
      </c>
      <c r="BU17138">
        <v>68</v>
      </c>
      <c r="BV17138">
        <v>68</v>
      </c>
      <c r="BW17138">
        <v>68</v>
      </c>
      <c r="BX17138">
        <v>68</v>
      </c>
      <c r="BY17138">
        <v>71</v>
      </c>
      <c r="BZ17138">
        <v>71</v>
      </c>
      <c r="CA17138">
        <v>67</v>
      </c>
      <c r="CB17138" t="s">
        <v>135</v>
      </c>
      <c r="CC17138" t="s">
        <v>547</v>
      </c>
      <c r="CD17138">
        <v>220019</v>
      </c>
      <c r="CE17138">
        <v>50551667</v>
      </c>
      <c r="CF17138">
        <v>13500</v>
      </c>
      <c r="CG17138">
        <v>4900</v>
      </c>
      <c r="CH17138">
        <v>50000</v>
      </c>
      <c r="CI17138">
        <v>19</v>
      </c>
      <c r="CJ17138">
        <v>16000</v>
      </c>
      <c r="CK17138">
        <v>4900</v>
      </c>
      <c r="CL17138">
        <v>50000</v>
      </c>
      <c r="CM17138">
        <v>24</v>
      </c>
      <c r="CN17138">
        <v>0</v>
      </c>
      <c r="CO17138">
        <v>4900</v>
      </c>
      <c r="CP17138">
        <v>50000</v>
      </c>
      <c r="CQ17138">
        <v>10</v>
      </c>
    </row>
    <row r="17139" spans="1:95" x14ac:dyDescent="0.3">
      <c r="A17139">
        <v>17602</v>
      </c>
      <c r="B17139" t="s">
        <v>11246</v>
      </c>
      <c r="C17139" t="s">
        <v>11247</v>
      </c>
      <c r="D17139" t="s">
        <v>97</v>
      </c>
      <c r="E17139" t="s">
        <v>3984</v>
      </c>
      <c r="F17139" t="s">
        <v>29589</v>
      </c>
      <c r="G17139">
        <v>77</v>
      </c>
      <c r="H17139" t="s">
        <v>11065</v>
      </c>
      <c r="I17139" t="s">
        <v>3945</v>
      </c>
      <c r="J17139" t="s">
        <v>110</v>
      </c>
      <c r="K17139" t="s">
        <v>116</v>
      </c>
      <c r="L17139">
        <v>30</v>
      </c>
      <c r="M17139" s="1">
        <v>32508</v>
      </c>
      <c r="N17139">
        <v>182</v>
      </c>
      <c r="O17139">
        <v>78</v>
      </c>
      <c r="P17139">
        <v>1</v>
      </c>
      <c r="Q17139" s="1">
        <v>43474</v>
      </c>
      <c r="R17139">
        <v>72</v>
      </c>
      <c r="S17139">
        <v>68</v>
      </c>
      <c r="T17139">
        <v>74</v>
      </c>
      <c r="U17139">
        <v>74</v>
      </c>
      <c r="V17139">
        <v>75</v>
      </c>
      <c r="W17139">
        <v>61</v>
      </c>
      <c r="X17139">
        <v>77</v>
      </c>
      <c r="Y17139">
        <v>74</v>
      </c>
      <c r="Z17139">
        <v>75</v>
      </c>
      <c r="AA17139">
        <v>75</v>
      </c>
      <c r="AB17139">
        <v>80</v>
      </c>
      <c r="AC17139">
        <v>81</v>
      </c>
      <c r="AD17139">
        <v>78</v>
      </c>
      <c r="AE17139">
        <v>82</v>
      </c>
      <c r="AF17139">
        <v>77</v>
      </c>
      <c r="AG17139">
        <v>77</v>
      </c>
      <c r="AH17139">
        <v>80</v>
      </c>
      <c r="AI17139">
        <v>60</v>
      </c>
      <c r="AJ17139">
        <v>70</v>
      </c>
      <c r="AK17139">
        <v>48</v>
      </c>
      <c r="AL17139">
        <v>78</v>
      </c>
      <c r="AM17139">
        <v>62</v>
      </c>
      <c r="AN17139">
        <v>45</v>
      </c>
      <c r="AO17139">
        <v>63</v>
      </c>
      <c r="AP17139">
        <v>36</v>
      </c>
      <c r="AQ17139">
        <v>41</v>
      </c>
      <c r="AR17139">
        <v>83</v>
      </c>
      <c r="AS17139">
        <v>29</v>
      </c>
      <c r="AT17139">
        <v>25</v>
      </c>
      <c r="AU17139">
        <v>31</v>
      </c>
      <c r="AV17139">
        <v>75</v>
      </c>
      <c r="AW17139">
        <v>88</v>
      </c>
      <c r="AX17139">
        <v>72</v>
      </c>
      <c r="AY17139">
        <v>84</v>
      </c>
      <c r="AZ17139">
        <v>50</v>
      </c>
      <c r="BG17139" t="s">
        <v>103</v>
      </c>
      <c r="BH17139" t="s">
        <v>104</v>
      </c>
      <c r="BI17139" t="s">
        <v>105</v>
      </c>
      <c r="BJ17139">
        <v>4</v>
      </c>
      <c r="BK17139">
        <v>3</v>
      </c>
      <c r="BL17139">
        <v>51</v>
      </c>
      <c r="BM17139">
        <v>52</v>
      </c>
      <c r="BN17139">
        <v>52</v>
      </c>
      <c r="BO17139">
        <v>54</v>
      </c>
      <c r="BP17139">
        <v>54</v>
      </c>
      <c r="BQ17139">
        <v>52</v>
      </c>
      <c r="BR17139">
        <v>64</v>
      </c>
      <c r="BS17139">
        <v>69</v>
      </c>
      <c r="BT17139">
        <v>69</v>
      </c>
      <c r="BU17139">
        <v>72</v>
      </c>
      <c r="BV17139">
        <v>75</v>
      </c>
      <c r="BW17139">
        <v>75</v>
      </c>
      <c r="BX17139">
        <v>75</v>
      </c>
      <c r="BY17139">
        <v>71</v>
      </c>
      <c r="BZ17139">
        <v>71</v>
      </c>
      <c r="CA17139">
        <v>77</v>
      </c>
      <c r="CB17139" t="s">
        <v>135</v>
      </c>
      <c r="CC17139" t="s">
        <v>135</v>
      </c>
      <c r="CD17139">
        <v>217201</v>
      </c>
      <c r="CE17139">
        <v>50548849</v>
      </c>
      <c r="CF17139">
        <v>14750</v>
      </c>
      <c r="CG17139">
        <v>9400</v>
      </c>
      <c r="CH17139">
        <v>50000</v>
      </c>
      <c r="CI17139">
        <v>13</v>
      </c>
      <c r="CJ17139">
        <v>14750</v>
      </c>
      <c r="CK17139">
        <v>9400</v>
      </c>
      <c r="CL17139">
        <v>50000</v>
      </c>
      <c r="CM17139">
        <v>13</v>
      </c>
      <c r="CN17139">
        <v>13500</v>
      </c>
      <c r="CO17139">
        <v>9400</v>
      </c>
      <c r="CP17139">
        <v>50000</v>
      </c>
      <c r="CQ17139">
        <v>10</v>
      </c>
    </row>
    <row r="17140" spans="1:95" x14ac:dyDescent="0.3">
      <c r="A17140">
        <v>17603</v>
      </c>
      <c r="B17140" t="s">
        <v>11513</v>
      </c>
      <c r="C17140" t="s">
        <v>11514</v>
      </c>
      <c r="D17140" t="s">
        <v>97</v>
      </c>
      <c r="E17140" t="s">
        <v>3984</v>
      </c>
      <c r="F17140" t="s">
        <v>29589</v>
      </c>
      <c r="G17140">
        <v>76</v>
      </c>
      <c r="H17140" t="s">
        <v>11466</v>
      </c>
      <c r="I17140" t="s">
        <v>9113</v>
      </c>
      <c r="J17140" t="s">
        <v>2464</v>
      </c>
      <c r="K17140" t="s">
        <v>116</v>
      </c>
      <c r="L17140">
        <v>35</v>
      </c>
      <c r="M17140" s="1">
        <v>30601</v>
      </c>
      <c r="N17140">
        <v>182</v>
      </c>
      <c r="O17140">
        <v>72</v>
      </c>
      <c r="P17140">
        <v>1</v>
      </c>
      <c r="Q17140" s="1">
        <v>43474</v>
      </c>
      <c r="R17140">
        <v>80</v>
      </c>
      <c r="S17140">
        <v>82</v>
      </c>
      <c r="T17140">
        <v>78</v>
      </c>
      <c r="U17140">
        <v>77</v>
      </c>
      <c r="V17140">
        <v>85</v>
      </c>
      <c r="W17140">
        <v>64</v>
      </c>
      <c r="X17140">
        <v>74</v>
      </c>
      <c r="Y17140">
        <v>72</v>
      </c>
      <c r="Z17140">
        <v>79</v>
      </c>
      <c r="AA17140">
        <v>74</v>
      </c>
      <c r="AB17140">
        <v>77</v>
      </c>
      <c r="AC17140">
        <v>79</v>
      </c>
      <c r="AD17140">
        <v>79</v>
      </c>
      <c r="AE17140">
        <v>73</v>
      </c>
      <c r="AF17140">
        <v>74</v>
      </c>
      <c r="AG17140">
        <v>74</v>
      </c>
      <c r="AH17140">
        <v>80</v>
      </c>
      <c r="AI17140">
        <v>71</v>
      </c>
      <c r="AJ17140">
        <v>76</v>
      </c>
      <c r="AK17140">
        <v>68</v>
      </c>
      <c r="AL17140">
        <v>54</v>
      </c>
      <c r="AM17140">
        <v>74</v>
      </c>
      <c r="AN17140">
        <v>62</v>
      </c>
      <c r="AO17140">
        <v>81</v>
      </c>
      <c r="AP17140">
        <v>40</v>
      </c>
      <c r="AQ17140">
        <v>29</v>
      </c>
      <c r="AR17140">
        <v>70</v>
      </c>
      <c r="AS17140">
        <v>45</v>
      </c>
      <c r="AT17140">
        <v>36</v>
      </c>
      <c r="AU17140">
        <v>27</v>
      </c>
      <c r="AV17140">
        <v>67</v>
      </c>
      <c r="AW17140">
        <v>51</v>
      </c>
      <c r="AX17140">
        <v>81</v>
      </c>
      <c r="AY17140">
        <v>71</v>
      </c>
      <c r="AZ17140">
        <v>41</v>
      </c>
      <c r="BG17140" t="s">
        <v>111</v>
      </c>
      <c r="BH17140" t="s">
        <v>105</v>
      </c>
      <c r="BI17140" t="s">
        <v>129</v>
      </c>
      <c r="BJ17140">
        <v>3</v>
      </c>
      <c r="BK17140">
        <v>3</v>
      </c>
      <c r="BL17140">
        <v>49</v>
      </c>
      <c r="BM17140">
        <v>56</v>
      </c>
      <c r="BN17140">
        <v>56</v>
      </c>
      <c r="BO17140">
        <v>59</v>
      </c>
      <c r="BP17140">
        <v>59</v>
      </c>
      <c r="BQ17140">
        <v>56</v>
      </c>
      <c r="BR17140">
        <v>69</v>
      </c>
      <c r="BS17140">
        <v>75</v>
      </c>
      <c r="BT17140">
        <v>75</v>
      </c>
      <c r="BU17140">
        <v>76</v>
      </c>
      <c r="BV17140">
        <v>76</v>
      </c>
      <c r="BW17140">
        <v>76</v>
      </c>
      <c r="BX17140">
        <v>76</v>
      </c>
      <c r="BY17140">
        <v>76</v>
      </c>
      <c r="BZ17140">
        <v>76</v>
      </c>
      <c r="CA17140">
        <v>76</v>
      </c>
      <c r="CB17140" t="s">
        <v>29592</v>
      </c>
      <c r="CC17140" t="s">
        <v>135</v>
      </c>
      <c r="CD17140">
        <v>158254</v>
      </c>
      <c r="CE17140">
        <v>50489902</v>
      </c>
      <c r="CF17140">
        <v>14750</v>
      </c>
      <c r="CG17140">
        <v>9300</v>
      </c>
      <c r="CH17140">
        <v>50000</v>
      </c>
      <c r="CI17140">
        <v>13</v>
      </c>
      <c r="CJ17140">
        <v>14000</v>
      </c>
      <c r="CK17140">
        <v>9300</v>
      </c>
      <c r="CL17140">
        <v>50000</v>
      </c>
      <c r="CM17140">
        <v>11</v>
      </c>
      <c r="CN17140">
        <v>16000</v>
      </c>
      <c r="CO17140">
        <v>9300</v>
      </c>
      <c r="CP17140">
        <v>50000</v>
      </c>
      <c r="CQ17140">
        <v>16</v>
      </c>
    </row>
    <row r="17141" spans="1:95" x14ac:dyDescent="0.3">
      <c r="A17141">
        <v>17604</v>
      </c>
      <c r="B17141" t="s">
        <v>1099</v>
      </c>
      <c r="C17141" t="s">
        <v>1100</v>
      </c>
      <c r="D17141" t="s">
        <v>97</v>
      </c>
      <c r="E17141" t="s">
        <v>29582</v>
      </c>
      <c r="F17141" t="s">
        <v>29582</v>
      </c>
      <c r="G17141">
        <v>94</v>
      </c>
      <c r="H17141" t="s">
        <v>1089</v>
      </c>
      <c r="I17141" t="s">
        <v>719</v>
      </c>
      <c r="J17141" t="s">
        <v>101</v>
      </c>
      <c r="K17141" t="s">
        <v>289</v>
      </c>
      <c r="L17141">
        <v>30</v>
      </c>
      <c r="M17141" s="1">
        <v>32275</v>
      </c>
      <c r="N17141">
        <v>174</v>
      </c>
      <c r="O17141">
        <v>80</v>
      </c>
      <c r="P17141">
        <v>4</v>
      </c>
      <c r="Q17141" s="1">
        <v>43474</v>
      </c>
      <c r="R17141">
        <v>90</v>
      </c>
      <c r="S17141">
        <v>91</v>
      </c>
      <c r="T17141">
        <v>90</v>
      </c>
      <c r="U17141">
        <v>95</v>
      </c>
      <c r="V17141">
        <v>90</v>
      </c>
      <c r="W17141">
        <v>90</v>
      </c>
      <c r="X17141">
        <v>92</v>
      </c>
      <c r="Y17141">
        <v>97</v>
      </c>
      <c r="Z17141">
        <v>95</v>
      </c>
      <c r="AA17141">
        <v>90</v>
      </c>
      <c r="AB17141">
        <v>81</v>
      </c>
      <c r="AC17141">
        <v>96</v>
      </c>
      <c r="AD17141">
        <v>76</v>
      </c>
      <c r="AE17141">
        <v>94</v>
      </c>
      <c r="AF17141">
        <v>79</v>
      </c>
      <c r="AG17141">
        <v>61</v>
      </c>
      <c r="AH17141">
        <v>67</v>
      </c>
      <c r="AI17141">
        <v>94</v>
      </c>
      <c r="AJ17141">
        <v>92</v>
      </c>
      <c r="AK17141">
        <v>99</v>
      </c>
      <c r="AL17141">
        <v>75</v>
      </c>
      <c r="AM17141">
        <v>95</v>
      </c>
      <c r="AN17141">
        <v>86</v>
      </c>
      <c r="AO17141">
        <v>96</v>
      </c>
      <c r="AP17141">
        <v>93</v>
      </c>
      <c r="AQ17141">
        <v>97</v>
      </c>
      <c r="AR17141">
        <v>86</v>
      </c>
      <c r="AS17141">
        <v>86</v>
      </c>
      <c r="AT17141">
        <v>97</v>
      </c>
      <c r="AU17141">
        <v>98</v>
      </c>
      <c r="AV17141">
        <v>91</v>
      </c>
      <c r="AW17141">
        <v>84</v>
      </c>
      <c r="AX17141">
        <v>99</v>
      </c>
      <c r="AY17141">
        <v>86</v>
      </c>
      <c r="AZ17141">
        <v>93</v>
      </c>
      <c r="BG17141" t="s">
        <v>111</v>
      </c>
      <c r="BH17141" t="s">
        <v>104</v>
      </c>
      <c r="BI17141" t="s">
        <v>129</v>
      </c>
      <c r="BJ17141">
        <v>4</v>
      </c>
      <c r="BK17141">
        <v>5</v>
      </c>
      <c r="BL17141">
        <v>92</v>
      </c>
      <c r="BM17141">
        <v>95</v>
      </c>
      <c r="BN17141">
        <v>95</v>
      </c>
      <c r="BO17141">
        <v>95</v>
      </c>
      <c r="BP17141">
        <v>95</v>
      </c>
      <c r="BQ17141">
        <v>94</v>
      </c>
      <c r="BR17141">
        <v>93</v>
      </c>
      <c r="BS17141">
        <v>93</v>
      </c>
      <c r="BT17141">
        <v>93</v>
      </c>
      <c r="BU17141">
        <v>92</v>
      </c>
      <c r="BV17141">
        <v>92</v>
      </c>
      <c r="BW17141">
        <v>92</v>
      </c>
      <c r="BX17141">
        <v>92</v>
      </c>
      <c r="BY17141">
        <v>92</v>
      </c>
      <c r="BZ17141">
        <v>92</v>
      </c>
      <c r="CA17141">
        <v>89</v>
      </c>
      <c r="CB17141" t="s">
        <v>156</v>
      </c>
      <c r="CC17141" t="s">
        <v>29593</v>
      </c>
      <c r="CD17141">
        <v>176676</v>
      </c>
      <c r="CE17141">
        <v>84062756</v>
      </c>
      <c r="CF17141">
        <v>1110000</v>
      </c>
      <c r="CG17141">
        <v>114000</v>
      </c>
      <c r="CH17141">
        <v>2200000</v>
      </c>
      <c r="CI17141">
        <v>47</v>
      </c>
      <c r="CJ17141">
        <v>1065000</v>
      </c>
      <c r="CK17141">
        <v>111000</v>
      </c>
      <c r="CL17141">
        <v>2100000</v>
      </c>
      <c r="CM17141">
        <v>47</v>
      </c>
      <c r="CN17141">
        <v>2100000</v>
      </c>
      <c r="CO17141">
        <v>160000</v>
      </c>
      <c r="CP17141">
        <v>3000000</v>
      </c>
      <c r="CQ17141">
        <v>68</v>
      </c>
    </row>
    <row r="17142" spans="1:95" x14ac:dyDescent="0.3">
      <c r="A17142">
        <v>17605</v>
      </c>
      <c r="B17142" t="s">
        <v>1087</v>
      </c>
      <c r="C17142" t="s">
        <v>1088</v>
      </c>
      <c r="D17142" t="s">
        <v>97</v>
      </c>
      <c r="E17142" t="s">
        <v>29582</v>
      </c>
      <c r="F17142" t="s">
        <v>29582</v>
      </c>
      <c r="G17142">
        <v>97</v>
      </c>
      <c r="H17142" t="s">
        <v>1089</v>
      </c>
      <c r="I17142" t="s">
        <v>719</v>
      </c>
      <c r="J17142" t="s">
        <v>171</v>
      </c>
      <c r="K17142" t="s">
        <v>126</v>
      </c>
      <c r="L17142">
        <v>32</v>
      </c>
      <c r="M17142" s="1">
        <v>31501</v>
      </c>
      <c r="N17142">
        <v>184</v>
      </c>
      <c r="O17142">
        <v>82</v>
      </c>
      <c r="P17142">
        <v>4</v>
      </c>
      <c r="Q17142" s="1">
        <v>43474</v>
      </c>
      <c r="R17142">
        <v>85</v>
      </c>
      <c r="S17142">
        <v>86</v>
      </c>
      <c r="T17142">
        <v>85</v>
      </c>
      <c r="U17142">
        <v>89</v>
      </c>
      <c r="V17142">
        <v>96</v>
      </c>
      <c r="W17142">
        <v>81</v>
      </c>
      <c r="X17142">
        <v>99</v>
      </c>
      <c r="Y17142">
        <v>99</v>
      </c>
      <c r="Z17142">
        <v>75</v>
      </c>
      <c r="AA17142">
        <v>98</v>
      </c>
      <c r="AB17142">
        <v>80</v>
      </c>
      <c r="AC17142">
        <v>66</v>
      </c>
      <c r="AD17142">
        <v>76</v>
      </c>
      <c r="AE17142">
        <v>99</v>
      </c>
      <c r="AF17142">
        <v>69</v>
      </c>
      <c r="AG17142">
        <v>83</v>
      </c>
      <c r="AH17142">
        <v>86</v>
      </c>
      <c r="AI17142">
        <v>89</v>
      </c>
      <c r="AJ17142">
        <v>78</v>
      </c>
      <c r="AK17142">
        <v>82</v>
      </c>
      <c r="AL17142">
        <v>83</v>
      </c>
      <c r="AM17142">
        <v>97</v>
      </c>
      <c r="AN17142">
        <v>90</v>
      </c>
      <c r="AO17142">
        <v>91</v>
      </c>
      <c r="AP17142">
        <v>98</v>
      </c>
      <c r="AQ17142">
        <v>96</v>
      </c>
      <c r="AR17142">
        <v>98</v>
      </c>
      <c r="AS17142">
        <v>95</v>
      </c>
      <c r="AT17142">
        <v>99</v>
      </c>
      <c r="AU17142">
        <v>98</v>
      </c>
      <c r="AV17142">
        <v>96</v>
      </c>
      <c r="AW17142">
        <v>99</v>
      </c>
      <c r="AX17142">
        <v>96</v>
      </c>
      <c r="AY17142">
        <v>94</v>
      </c>
      <c r="AZ17142">
        <v>96</v>
      </c>
      <c r="BG17142" t="s">
        <v>103</v>
      </c>
      <c r="BH17142" t="s">
        <v>104</v>
      </c>
      <c r="BI17142" t="s">
        <v>105</v>
      </c>
      <c r="BJ17142">
        <v>3</v>
      </c>
      <c r="BK17142">
        <v>3</v>
      </c>
      <c r="BL17142">
        <v>97</v>
      </c>
      <c r="BM17142">
        <v>95</v>
      </c>
      <c r="BN17142">
        <v>95</v>
      </c>
      <c r="BO17142">
        <v>93</v>
      </c>
      <c r="BP17142">
        <v>93</v>
      </c>
      <c r="BQ17142">
        <v>96</v>
      </c>
      <c r="BR17142">
        <v>89</v>
      </c>
      <c r="BS17142">
        <v>86</v>
      </c>
      <c r="BT17142">
        <v>86</v>
      </c>
      <c r="BU17142">
        <v>85</v>
      </c>
      <c r="BV17142">
        <v>84</v>
      </c>
      <c r="BW17142">
        <v>84</v>
      </c>
      <c r="BX17142">
        <v>84</v>
      </c>
      <c r="BY17142">
        <v>84</v>
      </c>
      <c r="BZ17142">
        <v>84</v>
      </c>
      <c r="CA17142">
        <v>86</v>
      </c>
      <c r="CB17142" t="s">
        <v>29594</v>
      </c>
      <c r="CC17142" t="s">
        <v>29595</v>
      </c>
      <c r="CD17142">
        <v>155862</v>
      </c>
      <c r="CE17142">
        <v>84041942</v>
      </c>
      <c r="CF17142">
        <v>2350000</v>
      </c>
      <c r="CG17142">
        <v>210000</v>
      </c>
      <c r="CH17142">
        <v>4000000</v>
      </c>
      <c r="CI17142">
        <v>56</v>
      </c>
      <c r="CJ17142">
        <v>2050000</v>
      </c>
      <c r="CK17142">
        <v>210000</v>
      </c>
      <c r="CL17142">
        <v>4000000</v>
      </c>
      <c r="CM17142">
        <v>48</v>
      </c>
      <c r="CN17142">
        <v>4200000</v>
      </c>
      <c r="CO17142">
        <v>314000</v>
      </c>
      <c r="CP17142">
        <v>6000000</v>
      </c>
      <c r="CQ17142">
        <v>68</v>
      </c>
    </row>
    <row r="17143" spans="1:95" x14ac:dyDescent="0.3">
      <c r="A17143">
        <v>17606</v>
      </c>
      <c r="B17143" t="s">
        <v>570</v>
      </c>
      <c r="C17143" t="s">
        <v>571</v>
      </c>
      <c r="D17143" t="s">
        <v>97</v>
      </c>
      <c r="E17143" t="s">
        <v>29582</v>
      </c>
      <c r="F17143" t="s">
        <v>29582</v>
      </c>
      <c r="G17143">
        <v>97</v>
      </c>
      <c r="H17143" t="s">
        <v>572</v>
      </c>
      <c r="I17143" t="s">
        <v>573</v>
      </c>
      <c r="J17143" t="s">
        <v>171</v>
      </c>
      <c r="K17143" t="s">
        <v>133</v>
      </c>
      <c r="L17143">
        <v>28</v>
      </c>
      <c r="M17143" s="1">
        <v>33184</v>
      </c>
      <c r="N17143">
        <v>193</v>
      </c>
      <c r="O17143">
        <v>76</v>
      </c>
      <c r="P17143">
        <v>4</v>
      </c>
      <c r="Q17143" s="1">
        <v>43474</v>
      </c>
      <c r="S17143">
        <v>61</v>
      </c>
      <c r="T17143">
        <v>62</v>
      </c>
      <c r="V17143">
        <v>62</v>
      </c>
      <c r="W17143">
        <v>44</v>
      </c>
      <c r="X17143">
        <v>93</v>
      </c>
      <c r="Y17143">
        <v>43</v>
      </c>
      <c r="Z17143">
        <v>18</v>
      </c>
      <c r="AA17143">
        <v>70</v>
      </c>
      <c r="AC17143">
        <v>12</v>
      </c>
      <c r="AD17143">
        <v>13</v>
      </c>
      <c r="AE17143">
        <v>33</v>
      </c>
      <c r="AF17143">
        <v>12</v>
      </c>
      <c r="AG17143">
        <v>13</v>
      </c>
      <c r="AH17143">
        <v>42</v>
      </c>
      <c r="AJ17143">
        <v>74</v>
      </c>
      <c r="AK17143">
        <v>18</v>
      </c>
      <c r="AL17143">
        <v>20</v>
      </c>
      <c r="AM17143">
        <v>54</v>
      </c>
      <c r="AN17143">
        <v>55</v>
      </c>
      <c r="AO17143">
        <v>22</v>
      </c>
      <c r="AQ17143">
        <v>39</v>
      </c>
      <c r="AR17143">
        <v>27</v>
      </c>
      <c r="AS17143">
        <v>19</v>
      </c>
      <c r="AT17143">
        <v>27</v>
      </c>
      <c r="AU17143">
        <v>17</v>
      </c>
      <c r="AW17143">
        <v>70</v>
      </c>
      <c r="AX17143">
        <v>45</v>
      </c>
      <c r="AY17143">
        <v>67</v>
      </c>
      <c r="AZ17143">
        <v>40</v>
      </c>
      <c r="BA17143">
        <v>97</v>
      </c>
      <c r="BB17143">
        <v>98</v>
      </c>
      <c r="BC17143">
        <v>91</v>
      </c>
      <c r="BD17143">
        <v>75</v>
      </c>
      <c r="BE17143">
        <v>95</v>
      </c>
      <c r="BF17143">
        <v>93</v>
      </c>
      <c r="BG17143" t="s">
        <v>103</v>
      </c>
      <c r="BH17143" t="s">
        <v>105</v>
      </c>
      <c r="BI17143" t="s">
        <v>105</v>
      </c>
      <c r="BJ17143">
        <v>3</v>
      </c>
      <c r="BK17143">
        <v>1</v>
      </c>
      <c r="CB17143" t="s">
        <v>29362</v>
      </c>
      <c r="CC17143" t="s">
        <v>135</v>
      </c>
      <c r="CD17143">
        <v>193080</v>
      </c>
      <c r="CE17143">
        <v>117633592</v>
      </c>
      <c r="CF17143">
        <v>812000</v>
      </c>
      <c r="CG17143">
        <v>89500</v>
      </c>
      <c r="CH17143">
        <v>1700000</v>
      </c>
      <c r="CI17143">
        <v>44</v>
      </c>
      <c r="CJ17143">
        <v>820000</v>
      </c>
      <c r="CK17143">
        <v>84500</v>
      </c>
      <c r="CL17143">
        <v>1600000</v>
      </c>
      <c r="CM17143">
        <v>48</v>
      </c>
      <c r="CN17143">
        <v>1200000</v>
      </c>
      <c r="CO17143">
        <v>109000</v>
      </c>
      <c r="CP17143">
        <v>2100000</v>
      </c>
      <c r="CQ17143">
        <v>54</v>
      </c>
    </row>
    <row r="17144" spans="1:95" x14ac:dyDescent="0.3">
      <c r="A17144">
        <v>17607</v>
      </c>
      <c r="B17144" t="s">
        <v>1112</v>
      </c>
      <c r="C17144" t="s">
        <v>1113</v>
      </c>
      <c r="D17144" t="s">
        <v>97</v>
      </c>
      <c r="E17144" t="s">
        <v>29582</v>
      </c>
      <c r="F17144" t="s">
        <v>29582</v>
      </c>
      <c r="G17144">
        <v>96</v>
      </c>
      <c r="H17144" t="s">
        <v>1089</v>
      </c>
      <c r="I17144" t="s">
        <v>719</v>
      </c>
      <c r="J17144" t="s">
        <v>167</v>
      </c>
      <c r="K17144" t="s">
        <v>126</v>
      </c>
      <c r="L17144">
        <v>25</v>
      </c>
      <c r="M17144" s="1">
        <v>34084</v>
      </c>
      <c r="N17144">
        <v>191</v>
      </c>
      <c r="O17144">
        <v>81</v>
      </c>
      <c r="P17144">
        <v>3</v>
      </c>
      <c r="Q17144" s="1">
        <v>43474</v>
      </c>
      <c r="R17144">
        <v>90</v>
      </c>
      <c r="S17144">
        <v>88</v>
      </c>
      <c r="T17144">
        <v>91</v>
      </c>
      <c r="U17144">
        <v>88</v>
      </c>
      <c r="V17144">
        <v>85</v>
      </c>
      <c r="W17144">
        <v>54</v>
      </c>
      <c r="X17144">
        <v>99</v>
      </c>
      <c r="Y17144">
        <v>99</v>
      </c>
      <c r="Z17144">
        <v>77</v>
      </c>
      <c r="AA17144">
        <v>99</v>
      </c>
      <c r="AB17144">
        <v>70</v>
      </c>
      <c r="AC17144">
        <v>68</v>
      </c>
      <c r="AD17144">
        <v>62</v>
      </c>
      <c r="AE17144">
        <v>80</v>
      </c>
      <c r="AF17144">
        <v>82</v>
      </c>
      <c r="AG17144">
        <v>65</v>
      </c>
      <c r="AH17144">
        <v>66</v>
      </c>
      <c r="AI17144">
        <v>82</v>
      </c>
      <c r="AJ17144">
        <v>75</v>
      </c>
      <c r="AK17144">
        <v>48</v>
      </c>
      <c r="AL17144">
        <v>72</v>
      </c>
      <c r="AM17144">
        <v>99</v>
      </c>
      <c r="AN17144">
        <v>99</v>
      </c>
      <c r="AO17144">
        <v>61</v>
      </c>
      <c r="AP17144">
        <v>97</v>
      </c>
      <c r="AQ17144">
        <v>92</v>
      </c>
      <c r="AR17144">
        <v>93</v>
      </c>
      <c r="AS17144">
        <v>98</v>
      </c>
      <c r="AT17144">
        <v>99</v>
      </c>
      <c r="AU17144">
        <v>98</v>
      </c>
      <c r="AV17144">
        <v>92</v>
      </c>
      <c r="AW17144">
        <v>90</v>
      </c>
      <c r="AX17144">
        <v>83</v>
      </c>
      <c r="AY17144">
        <v>96</v>
      </c>
      <c r="AZ17144">
        <v>88</v>
      </c>
      <c r="BG17144" t="s">
        <v>103</v>
      </c>
      <c r="BH17144" t="s">
        <v>105</v>
      </c>
      <c r="BI17144" t="s">
        <v>104</v>
      </c>
      <c r="BJ17144">
        <v>3</v>
      </c>
      <c r="BK17144">
        <v>2</v>
      </c>
      <c r="BL17144">
        <v>96</v>
      </c>
      <c r="BM17144">
        <v>91</v>
      </c>
      <c r="BN17144">
        <v>91</v>
      </c>
      <c r="BO17144">
        <v>88</v>
      </c>
      <c r="BP17144">
        <v>88</v>
      </c>
      <c r="BQ17144">
        <v>95</v>
      </c>
      <c r="BR17144">
        <v>90</v>
      </c>
      <c r="BS17144">
        <v>82</v>
      </c>
      <c r="BT17144">
        <v>82</v>
      </c>
      <c r="BU17144">
        <v>85</v>
      </c>
      <c r="BV17144">
        <v>83</v>
      </c>
      <c r="BW17144">
        <v>83</v>
      </c>
      <c r="BX17144">
        <v>83</v>
      </c>
      <c r="BY17144">
        <v>81</v>
      </c>
      <c r="BZ17144">
        <v>81</v>
      </c>
      <c r="CA17144">
        <v>82</v>
      </c>
      <c r="CB17144" t="s">
        <v>135</v>
      </c>
      <c r="CC17144" t="s">
        <v>173</v>
      </c>
      <c r="CD17144">
        <v>201535</v>
      </c>
      <c r="CE17144">
        <v>84087615</v>
      </c>
      <c r="CF17144">
        <v>1749000</v>
      </c>
      <c r="CG17144">
        <v>172000</v>
      </c>
      <c r="CH17144">
        <v>3300000</v>
      </c>
      <c r="CI17144">
        <v>50</v>
      </c>
      <c r="CJ17144">
        <v>1640000</v>
      </c>
      <c r="CK17144">
        <v>171000</v>
      </c>
      <c r="CL17144">
        <v>3200000</v>
      </c>
      <c r="CM17144">
        <v>48</v>
      </c>
      <c r="CN17144">
        <v>2469000</v>
      </c>
      <c r="CO17144">
        <v>210000</v>
      </c>
      <c r="CP17144">
        <v>4000000</v>
      </c>
      <c r="CQ17144">
        <v>59</v>
      </c>
    </row>
    <row r="17145" spans="1:95" x14ac:dyDescent="0.3">
      <c r="A17145">
        <v>17608</v>
      </c>
      <c r="B17145" t="s">
        <v>913</v>
      </c>
      <c r="C17145" t="s">
        <v>914</v>
      </c>
      <c r="D17145" t="s">
        <v>97</v>
      </c>
      <c r="E17145" t="s">
        <v>29582</v>
      </c>
      <c r="F17145" t="s">
        <v>29582</v>
      </c>
      <c r="G17145">
        <v>95</v>
      </c>
      <c r="H17145" t="s">
        <v>899</v>
      </c>
      <c r="I17145" t="s">
        <v>573</v>
      </c>
      <c r="J17145" t="s">
        <v>143</v>
      </c>
      <c r="K17145" t="s">
        <v>126</v>
      </c>
      <c r="L17145">
        <v>27</v>
      </c>
      <c r="M17145" s="1">
        <v>33427</v>
      </c>
      <c r="N17145">
        <v>193</v>
      </c>
      <c r="O17145">
        <v>92</v>
      </c>
      <c r="P17145">
        <v>3</v>
      </c>
      <c r="Q17145" s="1">
        <v>43474</v>
      </c>
      <c r="R17145">
        <v>84</v>
      </c>
      <c r="S17145">
        <v>79</v>
      </c>
      <c r="T17145">
        <v>88</v>
      </c>
      <c r="U17145">
        <v>87</v>
      </c>
      <c r="V17145">
        <v>75</v>
      </c>
      <c r="W17145">
        <v>60</v>
      </c>
      <c r="X17145">
        <v>99</v>
      </c>
      <c r="Y17145">
        <v>90</v>
      </c>
      <c r="Z17145">
        <v>87</v>
      </c>
      <c r="AA17145">
        <v>99</v>
      </c>
      <c r="AB17145">
        <v>75</v>
      </c>
      <c r="AC17145">
        <v>51</v>
      </c>
      <c r="AD17145">
        <v>65</v>
      </c>
      <c r="AE17145">
        <v>99</v>
      </c>
      <c r="AF17145">
        <v>80</v>
      </c>
      <c r="AG17145">
        <v>56</v>
      </c>
      <c r="AH17145">
        <v>77</v>
      </c>
      <c r="AI17145">
        <v>85</v>
      </c>
      <c r="AJ17145">
        <v>74</v>
      </c>
      <c r="AK17145">
        <v>67</v>
      </c>
      <c r="AL17145">
        <v>88</v>
      </c>
      <c r="AM17145">
        <v>96</v>
      </c>
      <c r="AN17145">
        <v>98</v>
      </c>
      <c r="AO17145">
        <v>76</v>
      </c>
      <c r="AP17145">
        <v>95</v>
      </c>
      <c r="AQ17145">
        <v>95</v>
      </c>
      <c r="AR17145">
        <v>91</v>
      </c>
      <c r="AS17145">
        <v>93</v>
      </c>
      <c r="AT17145">
        <v>98</v>
      </c>
      <c r="AU17145">
        <v>92</v>
      </c>
      <c r="AV17145">
        <v>97</v>
      </c>
      <c r="AW17145">
        <v>98</v>
      </c>
      <c r="AX17145">
        <v>81</v>
      </c>
      <c r="AY17145">
        <v>99</v>
      </c>
      <c r="AZ17145">
        <v>93</v>
      </c>
      <c r="BG17145" t="s">
        <v>103</v>
      </c>
      <c r="BH17145" t="s">
        <v>105</v>
      </c>
      <c r="BI17145" t="s">
        <v>105</v>
      </c>
      <c r="BJ17145">
        <v>3</v>
      </c>
      <c r="BK17145">
        <v>2</v>
      </c>
      <c r="BL17145">
        <v>95</v>
      </c>
      <c r="BM17145">
        <v>90</v>
      </c>
      <c r="BN17145">
        <v>90</v>
      </c>
      <c r="BO17145">
        <v>89</v>
      </c>
      <c r="BP17145">
        <v>89</v>
      </c>
      <c r="BQ17145">
        <v>94</v>
      </c>
      <c r="BR17145">
        <v>87</v>
      </c>
      <c r="BS17145">
        <v>82</v>
      </c>
      <c r="BT17145">
        <v>82</v>
      </c>
      <c r="BU17145">
        <v>83</v>
      </c>
      <c r="BV17145">
        <v>81</v>
      </c>
      <c r="BW17145">
        <v>81</v>
      </c>
      <c r="BX17145">
        <v>81</v>
      </c>
      <c r="BY17145">
        <v>80</v>
      </c>
      <c r="BZ17145">
        <v>80</v>
      </c>
      <c r="CA17145">
        <v>81</v>
      </c>
      <c r="CB17145" t="s">
        <v>29414</v>
      </c>
      <c r="CC17145" t="s">
        <v>29596</v>
      </c>
      <c r="CD17145">
        <v>203376</v>
      </c>
      <c r="CE17145">
        <v>167975536</v>
      </c>
      <c r="CF17145">
        <v>1540000</v>
      </c>
      <c r="CG17145">
        <v>158000</v>
      </c>
      <c r="CH17145">
        <v>3000000</v>
      </c>
      <c r="CI17145">
        <v>48</v>
      </c>
      <c r="CJ17145">
        <v>1480000</v>
      </c>
      <c r="CK17145">
        <v>161000</v>
      </c>
      <c r="CL17145">
        <v>3000000</v>
      </c>
      <c r="CM17145">
        <v>46</v>
      </c>
      <c r="CN17145">
        <v>1970000</v>
      </c>
      <c r="CO17145">
        <v>210000</v>
      </c>
      <c r="CP17145">
        <v>4000000</v>
      </c>
      <c r="CQ17145">
        <v>46</v>
      </c>
    </row>
    <row r="17146" spans="1:95" x14ac:dyDescent="0.3">
      <c r="A17146">
        <v>17609</v>
      </c>
      <c r="B17146" t="s">
        <v>652</v>
      </c>
      <c r="C17146" t="s">
        <v>653</v>
      </c>
      <c r="D17146" t="s">
        <v>97</v>
      </c>
      <c r="E17146" t="s">
        <v>135</v>
      </c>
      <c r="F17146" t="s">
        <v>135</v>
      </c>
      <c r="G17146">
        <v>93</v>
      </c>
      <c r="H17146" t="s">
        <v>648</v>
      </c>
      <c r="I17146" t="s">
        <v>573</v>
      </c>
      <c r="J17146" t="s">
        <v>171</v>
      </c>
      <c r="K17146" t="s">
        <v>102</v>
      </c>
      <c r="L17146">
        <v>33</v>
      </c>
      <c r="M17146" s="1">
        <v>31420</v>
      </c>
      <c r="N17146">
        <v>173</v>
      </c>
      <c r="O17146">
        <v>67</v>
      </c>
      <c r="P17146">
        <v>4</v>
      </c>
      <c r="Q17146" s="1">
        <v>43474</v>
      </c>
      <c r="R17146">
        <v>78</v>
      </c>
      <c r="S17146">
        <v>81</v>
      </c>
      <c r="T17146">
        <v>75</v>
      </c>
      <c r="U17146">
        <v>94</v>
      </c>
      <c r="V17146">
        <v>95</v>
      </c>
      <c r="W17146">
        <v>92</v>
      </c>
      <c r="X17146">
        <v>89</v>
      </c>
      <c r="Y17146">
        <v>96</v>
      </c>
      <c r="Z17146">
        <v>91</v>
      </c>
      <c r="AA17146">
        <v>95</v>
      </c>
      <c r="AB17146">
        <v>85</v>
      </c>
      <c r="AC17146">
        <v>99</v>
      </c>
      <c r="AD17146">
        <v>83</v>
      </c>
      <c r="AE17146">
        <v>81</v>
      </c>
      <c r="AF17146">
        <v>83</v>
      </c>
      <c r="AG17146">
        <v>91</v>
      </c>
      <c r="AH17146">
        <v>86</v>
      </c>
      <c r="AI17146">
        <v>90</v>
      </c>
      <c r="AJ17146">
        <v>95</v>
      </c>
      <c r="AK17146">
        <v>85</v>
      </c>
      <c r="AL17146">
        <v>78</v>
      </c>
      <c r="AM17146">
        <v>95</v>
      </c>
      <c r="AN17146">
        <v>83</v>
      </c>
      <c r="AO17146">
        <v>84</v>
      </c>
      <c r="AP17146">
        <v>53</v>
      </c>
      <c r="AQ17146">
        <v>50</v>
      </c>
      <c r="AR17146">
        <v>57</v>
      </c>
      <c r="AS17146">
        <v>60</v>
      </c>
      <c r="AT17146">
        <v>53</v>
      </c>
      <c r="AU17146">
        <v>30</v>
      </c>
      <c r="AV17146">
        <v>65</v>
      </c>
      <c r="AW17146">
        <v>69</v>
      </c>
      <c r="AX17146">
        <v>84</v>
      </c>
      <c r="AY17146">
        <v>56</v>
      </c>
      <c r="AZ17146">
        <v>60</v>
      </c>
      <c r="BG17146" t="s">
        <v>111</v>
      </c>
      <c r="BH17146" t="s">
        <v>104</v>
      </c>
      <c r="BI17146" t="s">
        <v>105</v>
      </c>
      <c r="BJ17146">
        <v>2</v>
      </c>
      <c r="BK17146">
        <v>4</v>
      </c>
      <c r="BL17146">
        <v>59</v>
      </c>
      <c r="BM17146">
        <v>67</v>
      </c>
      <c r="BN17146">
        <v>67</v>
      </c>
      <c r="BO17146">
        <v>72</v>
      </c>
      <c r="BP17146">
        <v>72</v>
      </c>
      <c r="BQ17146">
        <v>72</v>
      </c>
      <c r="BR17146">
        <v>87</v>
      </c>
      <c r="BS17146">
        <v>89</v>
      </c>
      <c r="BT17146">
        <v>89</v>
      </c>
      <c r="BU17146">
        <v>91</v>
      </c>
      <c r="BV17146">
        <v>90</v>
      </c>
      <c r="BW17146">
        <v>90</v>
      </c>
      <c r="BX17146">
        <v>90</v>
      </c>
      <c r="BY17146">
        <v>90</v>
      </c>
      <c r="BZ17146">
        <v>90</v>
      </c>
      <c r="CA17146">
        <v>84</v>
      </c>
      <c r="CB17146" t="s">
        <v>29497</v>
      </c>
      <c r="CC17146" t="s">
        <v>654</v>
      </c>
      <c r="CD17146">
        <v>168542</v>
      </c>
      <c r="CE17146">
        <v>100831838</v>
      </c>
      <c r="CF17146">
        <v>0</v>
      </c>
      <c r="CG17146">
        <v>0</v>
      </c>
      <c r="CH17146">
        <v>0</v>
      </c>
      <c r="CI17146">
        <v>0</v>
      </c>
      <c r="CJ17146">
        <v>0</v>
      </c>
      <c r="CK17146">
        <v>0</v>
      </c>
      <c r="CL17146">
        <v>0</v>
      </c>
      <c r="CM17146">
        <v>0</v>
      </c>
      <c r="CN17146">
        <v>0</v>
      </c>
      <c r="CO17146">
        <v>0</v>
      </c>
      <c r="CP17146">
        <v>0</v>
      </c>
      <c r="CQ17146">
        <v>0</v>
      </c>
    </row>
    <row r="17147" spans="1:95" x14ac:dyDescent="0.3">
      <c r="A17147">
        <v>17610</v>
      </c>
      <c r="B17147" t="s">
        <v>1379</v>
      </c>
      <c r="C17147" t="s">
        <v>1380</v>
      </c>
      <c r="D17147" t="s">
        <v>97</v>
      </c>
      <c r="E17147" t="s">
        <v>29410</v>
      </c>
      <c r="F17147" t="s">
        <v>135</v>
      </c>
      <c r="G17147">
        <v>91</v>
      </c>
      <c r="H17147" t="s">
        <v>1371</v>
      </c>
      <c r="I17147" t="s">
        <v>1260</v>
      </c>
      <c r="J17147" t="s">
        <v>171</v>
      </c>
      <c r="K17147" t="s">
        <v>133</v>
      </c>
      <c r="L17147">
        <v>37</v>
      </c>
      <c r="M17147" s="1">
        <v>29726</v>
      </c>
      <c r="N17147">
        <v>185</v>
      </c>
      <c r="O17147">
        <v>84</v>
      </c>
      <c r="P17147">
        <v>4</v>
      </c>
      <c r="Q17147" s="1">
        <v>43475</v>
      </c>
      <c r="S17147">
        <v>61</v>
      </c>
      <c r="T17147">
        <v>59</v>
      </c>
      <c r="V17147">
        <v>66</v>
      </c>
      <c r="W17147">
        <v>49</v>
      </c>
      <c r="X17147">
        <v>82</v>
      </c>
      <c r="Y17147">
        <v>24</v>
      </c>
      <c r="Z17147">
        <v>26</v>
      </c>
      <c r="AA17147">
        <v>75</v>
      </c>
      <c r="AC17147">
        <v>19</v>
      </c>
      <c r="AD17147">
        <v>14</v>
      </c>
      <c r="AE17147">
        <v>33</v>
      </c>
      <c r="AF17147">
        <v>15</v>
      </c>
      <c r="AG17147">
        <v>16</v>
      </c>
      <c r="AH17147">
        <v>28</v>
      </c>
      <c r="AJ17147">
        <v>77</v>
      </c>
      <c r="AK17147">
        <v>15</v>
      </c>
      <c r="AL17147">
        <v>15</v>
      </c>
      <c r="AM17147">
        <v>24</v>
      </c>
      <c r="AN17147">
        <v>26</v>
      </c>
      <c r="AO17147">
        <v>29</v>
      </c>
      <c r="AQ17147">
        <v>24</v>
      </c>
      <c r="AR17147">
        <v>28</v>
      </c>
      <c r="AS17147">
        <v>27</v>
      </c>
      <c r="AT17147">
        <v>12</v>
      </c>
      <c r="AU17147">
        <v>14</v>
      </c>
      <c r="AW17147">
        <v>84</v>
      </c>
      <c r="AX17147">
        <v>47</v>
      </c>
      <c r="AY17147">
        <v>76</v>
      </c>
      <c r="AZ17147">
        <v>25</v>
      </c>
      <c r="BA17147">
        <v>91</v>
      </c>
      <c r="BB17147">
        <v>90</v>
      </c>
      <c r="BC17147">
        <v>88</v>
      </c>
      <c r="BD17147">
        <v>67</v>
      </c>
      <c r="BE17147">
        <v>69</v>
      </c>
      <c r="BF17147">
        <v>90</v>
      </c>
      <c r="BG17147" t="s">
        <v>111</v>
      </c>
      <c r="BH17147" t="s">
        <v>105</v>
      </c>
      <c r="BI17147" t="s">
        <v>105</v>
      </c>
      <c r="BJ17147">
        <v>2</v>
      </c>
      <c r="BK17147">
        <v>1</v>
      </c>
      <c r="CB17147" t="s">
        <v>1381</v>
      </c>
      <c r="CC17147" t="s">
        <v>135</v>
      </c>
      <c r="CD17147">
        <v>5479</v>
      </c>
      <c r="CE17147">
        <v>100668775</v>
      </c>
      <c r="CF17147">
        <v>0</v>
      </c>
      <c r="CG17147">
        <v>0</v>
      </c>
      <c r="CH17147">
        <v>0</v>
      </c>
      <c r="CI17147">
        <v>0</v>
      </c>
      <c r="CJ17147">
        <v>0</v>
      </c>
      <c r="CK17147">
        <v>0</v>
      </c>
      <c r="CL17147">
        <v>0</v>
      </c>
      <c r="CM17147">
        <v>0</v>
      </c>
      <c r="CN17147">
        <v>0</v>
      </c>
      <c r="CO17147">
        <v>0</v>
      </c>
      <c r="CP17147">
        <v>0</v>
      </c>
      <c r="CQ17147">
        <v>0</v>
      </c>
    </row>
    <row r="17148" spans="1:95" x14ac:dyDescent="0.3">
      <c r="A17148">
        <v>17611</v>
      </c>
      <c r="B17148" t="s">
        <v>574</v>
      </c>
      <c r="C17148" t="s">
        <v>575</v>
      </c>
      <c r="D17148" t="s">
        <v>97</v>
      </c>
      <c r="E17148" t="s">
        <v>29597</v>
      </c>
      <c r="F17148" t="s">
        <v>135</v>
      </c>
      <c r="G17148">
        <v>88</v>
      </c>
      <c r="H17148" t="s">
        <v>572</v>
      </c>
      <c r="I17148" t="s">
        <v>573</v>
      </c>
      <c r="J17148" t="s">
        <v>167</v>
      </c>
      <c r="K17148" t="s">
        <v>149</v>
      </c>
      <c r="L17148">
        <v>25</v>
      </c>
      <c r="M17148" s="1">
        <v>34043</v>
      </c>
      <c r="N17148">
        <v>191</v>
      </c>
      <c r="O17148">
        <v>84</v>
      </c>
      <c r="P17148">
        <v>4</v>
      </c>
      <c r="Q17148" s="1">
        <v>43475</v>
      </c>
      <c r="R17148">
        <v>75</v>
      </c>
      <c r="S17148">
        <v>71</v>
      </c>
      <c r="T17148">
        <v>78</v>
      </c>
      <c r="U17148">
        <v>85</v>
      </c>
      <c r="V17148">
        <v>74</v>
      </c>
      <c r="W17148">
        <v>64</v>
      </c>
      <c r="X17148">
        <v>81</v>
      </c>
      <c r="Y17148">
        <v>90</v>
      </c>
      <c r="Z17148">
        <v>87</v>
      </c>
      <c r="AA17148">
        <v>87</v>
      </c>
      <c r="AB17148">
        <v>79</v>
      </c>
      <c r="AC17148">
        <v>82</v>
      </c>
      <c r="AD17148">
        <v>73</v>
      </c>
      <c r="AE17148">
        <v>90</v>
      </c>
      <c r="AF17148">
        <v>81</v>
      </c>
      <c r="AG17148">
        <v>85</v>
      </c>
      <c r="AH17148">
        <v>81</v>
      </c>
      <c r="AI17148">
        <v>86</v>
      </c>
      <c r="AJ17148">
        <v>87</v>
      </c>
      <c r="AK17148">
        <v>80</v>
      </c>
      <c r="AL17148">
        <v>82</v>
      </c>
      <c r="AM17148">
        <v>87</v>
      </c>
      <c r="AN17148">
        <v>90</v>
      </c>
      <c r="AO17148">
        <v>84</v>
      </c>
      <c r="AP17148">
        <v>69</v>
      </c>
      <c r="AQ17148">
        <v>68</v>
      </c>
      <c r="AR17148">
        <v>73</v>
      </c>
      <c r="AS17148">
        <v>67</v>
      </c>
      <c r="AT17148">
        <v>70</v>
      </c>
      <c r="AU17148">
        <v>68</v>
      </c>
      <c r="AV17148">
        <v>87</v>
      </c>
      <c r="AW17148">
        <v>85</v>
      </c>
      <c r="AX17148">
        <v>90</v>
      </c>
      <c r="AY17148">
        <v>89</v>
      </c>
      <c r="AZ17148">
        <v>78</v>
      </c>
      <c r="BG17148" t="s">
        <v>103</v>
      </c>
      <c r="BH17148" t="s">
        <v>104</v>
      </c>
      <c r="BI17148" t="s">
        <v>129</v>
      </c>
      <c r="BJ17148">
        <v>4</v>
      </c>
      <c r="BK17148">
        <v>5</v>
      </c>
      <c r="BL17148">
        <v>75</v>
      </c>
      <c r="BM17148">
        <v>76</v>
      </c>
      <c r="BN17148">
        <v>76</v>
      </c>
      <c r="BO17148">
        <v>78</v>
      </c>
      <c r="BP17148">
        <v>78</v>
      </c>
      <c r="BQ17148">
        <v>80</v>
      </c>
      <c r="BR17148">
        <v>85</v>
      </c>
      <c r="BS17148">
        <v>84</v>
      </c>
      <c r="BT17148">
        <v>84</v>
      </c>
      <c r="BU17148">
        <v>84</v>
      </c>
      <c r="BV17148">
        <v>83</v>
      </c>
      <c r="BW17148">
        <v>83</v>
      </c>
      <c r="BX17148">
        <v>83</v>
      </c>
      <c r="BY17148">
        <v>82</v>
      </c>
      <c r="BZ17148">
        <v>82</v>
      </c>
      <c r="CA17148">
        <v>81</v>
      </c>
      <c r="CB17148" t="s">
        <v>29572</v>
      </c>
      <c r="CC17148" t="s">
        <v>576</v>
      </c>
      <c r="CD17148">
        <v>195864</v>
      </c>
      <c r="CE17148">
        <v>67304728</v>
      </c>
      <c r="CF17148">
        <v>0</v>
      </c>
      <c r="CG17148">
        <v>0</v>
      </c>
      <c r="CH17148">
        <v>0</v>
      </c>
      <c r="CI17148">
        <v>0</v>
      </c>
      <c r="CJ17148">
        <v>0</v>
      </c>
      <c r="CK17148">
        <v>0</v>
      </c>
      <c r="CL17148">
        <v>0</v>
      </c>
      <c r="CM17148">
        <v>0</v>
      </c>
      <c r="CN17148">
        <v>0</v>
      </c>
      <c r="CO17148">
        <v>0</v>
      </c>
      <c r="CP17148">
        <v>0</v>
      </c>
      <c r="CQ17148">
        <v>0</v>
      </c>
    </row>
    <row r="17149" spans="1:95" x14ac:dyDescent="0.3">
      <c r="A17149">
        <v>17612</v>
      </c>
      <c r="B17149" t="s">
        <v>774</v>
      </c>
      <c r="C17149" t="s">
        <v>775</v>
      </c>
      <c r="D17149" t="s">
        <v>97</v>
      </c>
      <c r="E17149" t="s">
        <v>29597</v>
      </c>
      <c r="F17149" t="s">
        <v>135</v>
      </c>
      <c r="G17149">
        <v>91</v>
      </c>
      <c r="H17149" t="s">
        <v>776</v>
      </c>
      <c r="I17149" t="s">
        <v>573</v>
      </c>
      <c r="J17149" t="s">
        <v>509</v>
      </c>
      <c r="K17149" t="s">
        <v>138</v>
      </c>
      <c r="L17149">
        <v>28</v>
      </c>
      <c r="M17149" s="1">
        <v>33245</v>
      </c>
      <c r="N17149">
        <v>173</v>
      </c>
      <c r="O17149">
        <v>74</v>
      </c>
      <c r="P17149">
        <v>4</v>
      </c>
      <c r="Q17149" s="1">
        <v>43475</v>
      </c>
      <c r="R17149">
        <v>91</v>
      </c>
      <c r="S17149">
        <v>93</v>
      </c>
      <c r="T17149">
        <v>89</v>
      </c>
      <c r="U17149">
        <v>94</v>
      </c>
      <c r="V17149">
        <v>95</v>
      </c>
      <c r="W17149">
        <v>94</v>
      </c>
      <c r="X17149">
        <v>90</v>
      </c>
      <c r="Y17149">
        <v>94</v>
      </c>
      <c r="Z17149">
        <v>95</v>
      </c>
      <c r="AA17149">
        <v>91</v>
      </c>
      <c r="AB17149">
        <v>82</v>
      </c>
      <c r="AC17149">
        <v>87</v>
      </c>
      <c r="AD17149">
        <v>84</v>
      </c>
      <c r="AE17149">
        <v>80</v>
      </c>
      <c r="AF17149">
        <v>80</v>
      </c>
      <c r="AG17149">
        <v>80</v>
      </c>
      <c r="AH17149">
        <v>86</v>
      </c>
      <c r="AI17149">
        <v>86</v>
      </c>
      <c r="AJ17149">
        <v>89</v>
      </c>
      <c r="AK17149">
        <v>81</v>
      </c>
      <c r="AL17149">
        <v>79</v>
      </c>
      <c r="AM17149">
        <v>89</v>
      </c>
      <c r="AN17149">
        <v>83</v>
      </c>
      <c r="AO17149">
        <v>83</v>
      </c>
      <c r="AP17149">
        <v>35</v>
      </c>
      <c r="AQ17149">
        <v>41</v>
      </c>
      <c r="AR17149">
        <v>61</v>
      </c>
      <c r="AS17149">
        <v>34</v>
      </c>
      <c r="AT17149">
        <v>27</v>
      </c>
      <c r="AU17149">
        <v>22</v>
      </c>
      <c r="AV17149">
        <v>67</v>
      </c>
      <c r="AW17149">
        <v>56</v>
      </c>
      <c r="AX17149">
        <v>83</v>
      </c>
      <c r="AY17149">
        <v>66</v>
      </c>
      <c r="AZ17149">
        <v>54</v>
      </c>
      <c r="BG17149" t="s">
        <v>103</v>
      </c>
      <c r="BH17149" t="s">
        <v>104</v>
      </c>
      <c r="BI17149" t="s">
        <v>105</v>
      </c>
      <c r="BJ17149">
        <v>4</v>
      </c>
      <c r="BK17149">
        <v>4</v>
      </c>
      <c r="BL17149">
        <v>50</v>
      </c>
      <c r="BM17149">
        <v>61</v>
      </c>
      <c r="BN17149">
        <v>61</v>
      </c>
      <c r="BO17149">
        <v>66</v>
      </c>
      <c r="BP17149">
        <v>66</v>
      </c>
      <c r="BQ17149">
        <v>63</v>
      </c>
      <c r="BR17149">
        <v>83</v>
      </c>
      <c r="BS17149">
        <v>89</v>
      </c>
      <c r="BT17149">
        <v>89</v>
      </c>
      <c r="BU17149">
        <v>90</v>
      </c>
      <c r="BV17149">
        <v>89</v>
      </c>
      <c r="BW17149">
        <v>89</v>
      </c>
      <c r="BX17149">
        <v>89</v>
      </c>
      <c r="BY17149">
        <v>89</v>
      </c>
      <c r="BZ17149">
        <v>89</v>
      </c>
      <c r="CA17149">
        <v>84</v>
      </c>
      <c r="CB17149" t="s">
        <v>29409</v>
      </c>
      <c r="CC17149" t="s">
        <v>394</v>
      </c>
      <c r="CD17149">
        <v>183277</v>
      </c>
      <c r="CE17149">
        <v>84069357</v>
      </c>
      <c r="CF17149">
        <v>0</v>
      </c>
      <c r="CG17149">
        <v>0</v>
      </c>
      <c r="CH17149">
        <v>0</v>
      </c>
      <c r="CI17149">
        <v>0</v>
      </c>
      <c r="CJ17149">
        <v>0</v>
      </c>
      <c r="CK17149">
        <v>0</v>
      </c>
      <c r="CL17149">
        <v>0</v>
      </c>
      <c r="CM17149">
        <v>0</v>
      </c>
      <c r="CN17149">
        <v>0</v>
      </c>
      <c r="CO17149">
        <v>0</v>
      </c>
      <c r="CP17149">
        <v>0</v>
      </c>
      <c r="CQ17149">
        <v>0</v>
      </c>
    </row>
    <row r="17150" spans="1:95" x14ac:dyDescent="0.3">
      <c r="A17150">
        <v>17613</v>
      </c>
      <c r="B17150" t="s">
        <v>1104</v>
      </c>
      <c r="C17150" t="s">
        <v>1105</v>
      </c>
      <c r="D17150" t="s">
        <v>97</v>
      </c>
      <c r="E17150" t="s">
        <v>29598</v>
      </c>
      <c r="F17150" t="s">
        <v>135</v>
      </c>
      <c r="G17150">
        <v>92</v>
      </c>
      <c r="H17150" t="s">
        <v>1089</v>
      </c>
      <c r="I17150" t="s">
        <v>719</v>
      </c>
      <c r="J17150" t="s">
        <v>202</v>
      </c>
      <c r="K17150" t="s">
        <v>155</v>
      </c>
      <c r="L17150">
        <v>29</v>
      </c>
      <c r="M17150" s="1">
        <v>32705</v>
      </c>
      <c r="N17150">
        <v>185</v>
      </c>
      <c r="O17150">
        <v>81</v>
      </c>
      <c r="P17150">
        <v>4</v>
      </c>
      <c r="Q17150" s="1">
        <v>43477</v>
      </c>
      <c r="R17150">
        <v>97</v>
      </c>
      <c r="S17150">
        <v>95</v>
      </c>
      <c r="T17150">
        <v>97</v>
      </c>
      <c r="U17150">
        <v>91</v>
      </c>
      <c r="V17150">
        <v>87</v>
      </c>
      <c r="W17150">
        <v>69</v>
      </c>
      <c r="X17150">
        <v>91</v>
      </c>
      <c r="Y17150">
        <v>91</v>
      </c>
      <c r="Z17150">
        <v>93</v>
      </c>
      <c r="AA17150">
        <v>92</v>
      </c>
      <c r="AB17150">
        <v>93</v>
      </c>
      <c r="AC17150">
        <v>89</v>
      </c>
      <c r="AD17150">
        <v>90</v>
      </c>
      <c r="AE17150">
        <v>97</v>
      </c>
      <c r="AF17150">
        <v>96</v>
      </c>
      <c r="AG17150">
        <v>89</v>
      </c>
      <c r="AH17150">
        <v>80</v>
      </c>
      <c r="AI17150">
        <v>89</v>
      </c>
      <c r="AJ17150">
        <v>83</v>
      </c>
      <c r="AK17150">
        <v>92</v>
      </c>
      <c r="AL17150">
        <v>92</v>
      </c>
      <c r="AM17150">
        <v>90</v>
      </c>
      <c r="AN17150">
        <v>84</v>
      </c>
      <c r="AO17150">
        <v>95</v>
      </c>
      <c r="AP17150">
        <v>62</v>
      </c>
      <c r="AQ17150">
        <v>63</v>
      </c>
      <c r="AR17150">
        <v>89</v>
      </c>
      <c r="AS17150">
        <v>57</v>
      </c>
      <c r="AT17150">
        <v>58</v>
      </c>
      <c r="AU17150">
        <v>55</v>
      </c>
      <c r="AV17150">
        <v>83</v>
      </c>
      <c r="AW17150">
        <v>95</v>
      </c>
      <c r="AX17150">
        <v>81</v>
      </c>
      <c r="AY17150">
        <v>87</v>
      </c>
      <c r="AZ17150">
        <v>70</v>
      </c>
      <c r="BG17150" t="s">
        <v>111</v>
      </c>
      <c r="BH17150" t="s">
        <v>104</v>
      </c>
      <c r="BI17150" t="s">
        <v>105</v>
      </c>
      <c r="BJ17150">
        <v>3</v>
      </c>
      <c r="BK17150">
        <v>4</v>
      </c>
      <c r="BL17150">
        <v>72</v>
      </c>
      <c r="BM17150">
        <v>76</v>
      </c>
      <c r="BN17150">
        <v>76</v>
      </c>
      <c r="BO17150">
        <v>78</v>
      </c>
      <c r="BP17150">
        <v>78</v>
      </c>
      <c r="BQ17150">
        <v>75</v>
      </c>
      <c r="BR17150">
        <v>85</v>
      </c>
      <c r="BS17150">
        <v>90</v>
      </c>
      <c r="BT17150">
        <v>90</v>
      </c>
      <c r="BU17150">
        <v>90</v>
      </c>
      <c r="BV17150">
        <v>91</v>
      </c>
      <c r="BW17150">
        <v>91</v>
      </c>
      <c r="BX17150">
        <v>91</v>
      </c>
      <c r="BY17150">
        <v>91</v>
      </c>
      <c r="BZ17150">
        <v>91</v>
      </c>
      <c r="CA17150">
        <v>91</v>
      </c>
      <c r="CB17150" t="s">
        <v>29530</v>
      </c>
      <c r="CC17150" t="s">
        <v>121</v>
      </c>
      <c r="CD17150">
        <v>173731</v>
      </c>
      <c r="CE17150">
        <v>84059811</v>
      </c>
      <c r="CF17150">
        <v>0</v>
      </c>
      <c r="CG17150">
        <v>0</v>
      </c>
      <c r="CH17150">
        <v>0</v>
      </c>
      <c r="CI17150">
        <v>0</v>
      </c>
      <c r="CJ17150">
        <v>0</v>
      </c>
      <c r="CK17150">
        <v>0</v>
      </c>
      <c r="CL17150">
        <v>0</v>
      </c>
      <c r="CM17150">
        <v>0</v>
      </c>
      <c r="CN17150">
        <v>0</v>
      </c>
      <c r="CO17150">
        <v>0</v>
      </c>
      <c r="CP17150">
        <v>0</v>
      </c>
      <c r="CQ17150">
        <v>0</v>
      </c>
    </row>
    <row r="17151" spans="1:95" x14ac:dyDescent="0.3">
      <c r="A17151">
        <v>17614</v>
      </c>
      <c r="B17151" t="s">
        <v>1530</v>
      </c>
      <c r="C17151" t="s">
        <v>1531</v>
      </c>
      <c r="D17151" t="s">
        <v>97</v>
      </c>
      <c r="E17151" t="s">
        <v>29597</v>
      </c>
      <c r="F17151" t="s">
        <v>135</v>
      </c>
      <c r="G17151">
        <v>89</v>
      </c>
      <c r="H17151" t="s">
        <v>1526</v>
      </c>
      <c r="I17151" t="s">
        <v>719</v>
      </c>
      <c r="J17151" t="s">
        <v>167</v>
      </c>
      <c r="K17151" t="s">
        <v>116</v>
      </c>
      <c r="L17151">
        <v>27</v>
      </c>
      <c r="M17151" s="1">
        <v>33318</v>
      </c>
      <c r="N17151">
        <v>176</v>
      </c>
      <c r="O17151">
        <v>73</v>
      </c>
      <c r="P17151">
        <v>4</v>
      </c>
      <c r="Q17151" s="1">
        <v>43475</v>
      </c>
      <c r="R17151">
        <v>86</v>
      </c>
      <c r="S17151">
        <v>88</v>
      </c>
      <c r="T17151">
        <v>85</v>
      </c>
      <c r="U17151">
        <v>88</v>
      </c>
      <c r="V17151">
        <v>90</v>
      </c>
      <c r="W17151">
        <v>80</v>
      </c>
      <c r="X17151">
        <v>90</v>
      </c>
      <c r="Y17151">
        <v>90</v>
      </c>
      <c r="Z17151">
        <v>88</v>
      </c>
      <c r="AA17151">
        <v>87</v>
      </c>
      <c r="AB17151">
        <v>86</v>
      </c>
      <c r="AC17151">
        <v>91</v>
      </c>
      <c r="AD17151">
        <v>92</v>
      </c>
      <c r="AE17151">
        <v>80</v>
      </c>
      <c r="AF17151">
        <v>82</v>
      </c>
      <c r="AG17151">
        <v>87</v>
      </c>
      <c r="AH17151">
        <v>74</v>
      </c>
      <c r="AI17151">
        <v>81</v>
      </c>
      <c r="AJ17151">
        <v>81</v>
      </c>
      <c r="AK17151">
        <v>82</v>
      </c>
      <c r="AL17151">
        <v>76</v>
      </c>
      <c r="AM17151">
        <v>82</v>
      </c>
      <c r="AN17151">
        <v>76</v>
      </c>
      <c r="AO17151">
        <v>84</v>
      </c>
      <c r="AP17151">
        <v>50</v>
      </c>
      <c r="AQ17151">
        <v>35</v>
      </c>
      <c r="AR17151">
        <v>84</v>
      </c>
      <c r="AS17151">
        <v>59</v>
      </c>
      <c r="AT17151">
        <v>43</v>
      </c>
      <c r="AU17151">
        <v>44</v>
      </c>
      <c r="AV17151">
        <v>70</v>
      </c>
      <c r="AW17151">
        <v>90</v>
      </c>
      <c r="AX17151">
        <v>81</v>
      </c>
      <c r="AY17151">
        <v>62</v>
      </c>
      <c r="AZ17151">
        <v>69</v>
      </c>
      <c r="BG17151" t="s">
        <v>111</v>
      </c>
      <c r="BH17151" t="s">
        <v>104</v>
      </c>
      <c r="BI17151" t="s">
        <v>104</v>
      </c>
      <c r="BJ17151">
        <v>3</v>
      </c>
      <c r="BK17151">
        <v>4</v>
      </c>
      <c r="BL17151">
        <v>61</v>
      </c>
      <c r="BM17151">
        <v>67</v>
      </c>
      <c r="BN17151">
        <v>67</v>
      </c>
      <c r="BO17151">
        <v>69</v>
      </c>
      <c r="BP17151">
        <v>69</v>
      </c>
      <c r="BQ17151">
        <v>66</v>
      </c>
      <c r="BR17151">
        <v>80</v>
      </c>
      <c r="BS17151">
        <v>86</v>
      </c>
      <c r="BT17151">
        <v>86</v>
      </c>
      <c r="BU17151">
        <v>86</v>
      </c>
      <c r="BV17151">
        <v>87</v>
      </c>
      <c r="BW17151">
        <v>87</v>
      </c>
      <c r="BX17151">
        <v>87</v>
      </c>
      <c r="BY17151">
        <v>87</v>
      </c>
      <c r="BZ17151">
        <v>87</v>
      </c>
      <c r="CA17151">
        <v>86</v>
      </c>
      <c r="CB17151" t="s">
        <v>252</v>
      </c>
      <c r="CC17151" t="s">
        <v>325</v>
      </c>
      <c r="CD17151">
        <v>194765</v>
      </c>
      <c r="CE17151">
        <v>117635277</v>
      </c>
      <c r="CF17151">
        <v>0</v>
      </c>
      <c r="CG17151">
        <v>0</v>
      </c>
      <c r="CH17151">
        <v>0</v>
      </c>
      <c r="CI17151">
        <v>0</v>
      </c>
      <c r="CJ17151">
        <v>0</v>
      </c>
      <c r="CK17151">
        <v>0</v>
      </c>
      <c r="CL17151">
        <v>0</v>
      </c>
      <c r="CM17151">
        <v>0</v>
      </c>
      <c r="CN17151">
        <v>0</v>
      </c>
      <c r="CO17151">
        <v>0</v>
      </c>
      <c r="CP17151">
        <v>0</v>
      </c>
      <c r="CQ17151">
        <v>0</v>
      </c>
    </row>
    <row r="17152" spans="1:95" x14ac:dyDescent="0.3">
      <c r="A17152">
        <v>17615</v>
      </c>
      <c r="B17152" t="s">
        <v>897</v>
      </c>
      <c r="C17152" t="s">
        <v>898</v>
      </c>
      <c r="D17152" t="s">
        <v>97</v>
      </c>
      <c r="E17152" t="s">
        <v>29597</v>
      </c>
      <c r="F17152" t="s">
        <v>135</v>
      </c>
      <c r="G17152">
        <v>88</v>
      </c>
      <c r="H17152" t="s">
        <v>899</v>
      </c>
      <c r="I17152" t="s">
        <v>573</v>
      </c>
      <c r="J17152" t="s">
        <v>900</v>
      </c>
      <c r="K17152" t="s">
        <v>155</v>
      </c>
      <c r="L17152">
        <v>26</v>
      </c>
      <c r="M17152" s="1">
        <v>33770</v>
      </c>
      <c r="N17152">
        <v>175</v>
      </c>
      <c r="O17152">
        <v>71</v>
      </c>
      <c r="P17152">
        <v>3</v>
      </c>
      <c r="Q17152" s="1">
        <v>43475</v>
      </c>
      <c r="R17152">
        <v>92</v>
      </c>
      <c r="S17152">
        <v>94</v>
      </c>
      <c r="T17152">
        <v>91</v>
      </c>
      <c r="U17152">
        <v>89</v>
      </c>
      <c r="V17152">
        <v>91</v>
      </c>
      <c r="W17152">
        <v>88</v>
      </c>
      <c r="X17152">
        <v>91</v>
      </c>
      <c r="Y17152">
        <v>88</v>
      </c>
      <c r="Z17152">
        <v>89</v>
      </c>
      <c r="AA17152">
        <v>91</v>
      </c>
      <c r="AB17152">
        <v>84</v>
      </c>
      <c r="AC17152">
        <v>90</v>
      </c>
      <c r="AD17152">
        <v>90</v>
      </c>
      <c r="AE17152">
        <v>77</v>
      </c>
      <c r="AF17152">
        <v>83</v>
      </c>
      <c r="AG17152">
        <v>73</v>
      </c>
      <c r="AH17152">
        <v>61</v>
      </c>
      <c r="AI17152">
        <v>79</v>
      </c>
      <c r="AJ17152">
        <v>82</v>
      </c>
      <c r="AK17152">
        <v>78</v>
      </c>
      <c r="AL17152">
        <v>60</v>
      </c>
      <c r="AM17152">
        <v>82</v>
      </c>
      <c r="AN17152">
        <v>72</v>
      </c>
      <c r="AO17152">
        <v>83</v>
      </c>
      <c r="AP17152">
        <v>45</v>
      </c>
      <c r="AQ17152">
        <v>55</v>
      </c>
      <c r="AR17152">
        <v>59</v>
      </c>
      <c r="AS17152">
        <v>38</v>
      </c>
      <c r="AT17152">
        <v>43</v>
      </c>
      <c r="AU17152">
        <v>41</v>
      </c>
      <c r="AV17152">
        <v>72</v>
      </c>
      <c r="AW17152">
        <v>68</v>
      </c>
      <c r="AX17152">
        <v>84</v>
      </c>
      <c r="AY17152">
        <v>70</v>
      </c>
      <c r="AZ17152">
        <v>63</v>
      </c>
      <c r="BG17152" t="s">
        <v>111</v>
      </c>
      <c r="BH17152" t="s">
        <v>104</v>
      </c>
      <c r="BI17152" t="s">
        <v>105</v>
      </c>
      <c r="BJ17152">
        <v>3</v>
      </c>
      <c r="BK17152">
        <v>4</v>
      </c>
      <c r="BL17152">
        <v>57</v>
      </c>
      <c r="BM17152">
        <v>66</v>
      </c>
      <c r="BN17152">
        <v>66</v>
      </c>
      <c r="BO17152">
        <v>70</v>
      </c>
      <c r="BP17152">
        <v>70</v>
      </c>
      <c r="BQ17152">
        <v>66</v>
      </c>
      <c r="BR17152">
        <v>80</v>
      </c>
      <c r="BS17152">
        <v>86</v>
      </c>
      <c r="BT17152">
        <v>86</v>
      </c>
      <c r="BU17152">
        <v>86</v>
      </c>
      <c r="BV17152">
        <v>87</v>
      </c>
      <c r="BW17152">
        <v>87</v>
      </c>
      <c r="BX17152">
        <v>87</v>
      </c>
      <c r="BY17152">
        <v>87</v>
      </c>
      <c r="BZ17152">
        <v>87</v>
      </c>
      <c r="CA17152">
        <v>84</v>
      </c>
      <c r="CB17152" t="s">
        <v>29503</v>
      </c>
      <c r="CC17152" t="s">
        <v>902</v>
      </c>
      <c r="CD17152">
        <v>209331</v>
      </c>
      <c r="CE17152">
        <v>134427059</v>
      </c>
      <c r="CF17152">
        <v>0</v>
      </c>
      <c r="CG17152">
        <v>0</v>
      </c>
      <c r="CH17152">
        <v>0</v>
      </c>
      <c r="CI17152">
        <v>0</v>
      </c>
      <c r="CJ17152">
        <v>0</v>
      </c>
      <c r="CK17152">
        <v>0</v>
      </c>
      <c r="CL17152">
        <v>0</v>
      </c>
      <c r="CM17152">
        <v>0</v>
      </c>
      <c r="CN17152">
        <v>0</v>
      </c>
      <c r="CO17152">
        <v>0</v>
      </c>
      <c r="CP17152">
        <v>0</v>
      </c>
      <c r="CQ17152">
        <v>0</v>
      </c>
    </row>
    <row r="17153" spans="1:95" x14ac:dyDescent="0.3">
      <c r="A17153">
        <v>17616</v>
      </c>
      <c r="B17153" t="s">
        <v>1468</v>
      </c>
      <c r="C17153" t="s">
        <v>1469</v>
      </c>
      <c r="D17153" t="s">
        <v>97</v>
      </c>
      <c r="E17153" t="s">
        <v>29597</v>
      </c>
      <c r="F17153" t="s">
        <v>135</v>
      </c>
      <c r="G17153">
        <v>92</v>
      </c>
      <c r="H17153" t="s">
        <v>1470</v>
      </c>
      <c r="I17153" t="s">
        <v>1471</v>
      </c>
      <c r="J17153" t="s">
        <v>101</v>
      </c>
      <c r="K17153" t="s">
        <v>138</v>
      </c>
      <c r="L17153">
        <v>27</v>
      </c>
      <c r="M17153" s="1">
        <v>33639</v>
      </c>
      <c r="N17153">
        <v>175</v>
      </c>
      <c r="O17153">
        <v>68</v>
      </c>
      <c r="P17153">
        <v>5</v>
      </c>
      <c r="Q17153" s="1">
        <v>43475</v>
      </c>
      <c r="R17153">
        <v>92</v>
      </c>
      <c r="S17153">
        <v>94</v>
      </c>
      <c r="T17153">
        <v>90</v>
      </c>
      <c r="U17153">
        <v>95</v>
      </c>
      <c r="V17153">
        <v>96</v>
      </c>
      <c r="W17153">
        <v>84</v>
      </c>
      <c r="X17153">
        <v>94</v>
      </c>
      <c r="Y17153">
        <v>95</v>
      </c>
      <c r="Z17153">
        <v>96</v>
      </c>
      <c r="AA17153">
        <v>94</v>
      </c>
      <c r="AB17153">
        <v>84</v>
      </c>
      <c r="AC17153">
        <v>89</v>
      </c>
      <c r="AD17153">
        <v>87</v>
      </c>
      <c r="AE17153">
        <v>80</v>
      </c>
      <c r="AF17153">
        <v>82</v>
      </c>
      <c r="AG17153">
        <v>84</v>
      </c>
      <c r="AH17153">
        <v>81</v>
      </c>
      <c r="AI17153">
        <v>83</v>
      </c>
      <c r="AJ17153">
        <v>87</v>
      </c>
      <c r="AK17153">
        <v>79</v>
      </c>
      <c r="AL17153">
        <v>87</v>
      </c>
      <c r="AM17153">
        <v>84</v>
      </c>
      <c r="AN17153">
        <v>78</v>
      </c>
      <c r="AO17153">
        <v>88</v>
      </c>
      <c r="AP17153">
        <v>32</v>
      </c>
      <c r="AQ17153">
        <v>36</v>
      </c>
      <c r="AR17153">
        <v>62</v>
      </c>
      <c r="AS17153">
        <v>27</v>
      </c>
      <c r="AT17153">
        <v>24</v>
      </c>
      <c r="AU17153">
        <v>33</v>
      </c>
      <c r="AV17153">
        <v>59</v>
      </c>
      <c r="AW17153">
        <v>61</v>
      </c>
      <c r="AX17153">
        <v>81</v>
      </c>
      <c r="AY17153">
        <v>49</v>
      </c>
      <c r="AZ17153">
        <v>56</v>
      </c>
      <c r="BG17153" t="s">
        <v>103</v>
      </c>
      <c r="BH17153" t="s">
        <v>104</v>
      </c>
      <c r="BI17153" t="s">
        <v>105</v>
      </c>
      <c r="BJ17153">
        <v>5</v>
      </c>
      <c r="BK17153">
        <v>5</v>
      </c>
      <c r="BL17153">
        <v>47</v>
      </c>
      <c r="BM17153">
        <v>61</v>
      </c>
      <c r="BN17153">
        <v>61</v>
      </c>
      <c r="BO17153">
        <v>66</v>
      </c>
      <c r="BP17153">
        <v>66</v>
      </c>
      <c r="BQ17153">
        <v>61</v>
      </c>
      <c r="BR17153">
        <v>81</v>
      </c>
      <c r="BS17153">
        <v>89</v>
      </c>
      <c r="BT17153">
        <v>89</v>
      </c>
      <c r="BU17153">
        <v>90</v>
      </c>
      <c r="BV17153">
        <v>90</v>
      </c>
      <c r="BW17153">
        <v>90</v>
      </c>
      <c r="BX17153">
        <v>90</v>
      </c>
      <c r="BY17153">
        <v>90</v>
      </c>
      <c r="BZ17153">
        <v>90</v>
      </c>
      <c r="CA17153">
        <v>84</v>
      </c>
      <c r="CB17153" t="s">
        <v>29361</v>
      </c>
      <c r="CC17153" t="s">
        <v>1472</v>
      </c>
      <c r="CD17153">
        <v>190871</v>
      </c>
      <c r="CE17153">
        <v>100854167</v>
      </c>
      <c r="CF17153">
        <v>0</v>
      </c>
      <c r="CG17153">
        <v>0</v>
      </c>
      <c r="CH17153">
        <v>0</v>
      </c>
      <c r="CI17153">
        <v>0</v>
      </c>
      <c r="CJ17153">
        <v>0</v>
      </c>
      <c r="CK17153">
        <v>0</v>
      </c>
      <c r="CL17153">
        <v>0</v>
      </c>
      <c r="CM17153">
        <v>0</v>
      </c>
      <c r="CN17153">
        <v>0</v>
      </c>
      <c r="CO17153">
        <v>0</v>
      </c>
      <c r="CP17153">
        <v>0</v>
      </c>
      <c r="CQ17153">
        <v>0</v>
      </c>
    </row>
    <row r="17154" spans="1:95" x14ac:dyDescent="0.3">
      <c r="A17154">
        <v>17617</v>
      </c>
      <c r="B17154" t="s">
        <v>913</v>
      </c>
      <c r="C17154" t="s">
        <v>914</v>
      </c>
      <c r="D17154" t="s">
        <v>97</v>
      </c>
      <c r="E17154" t="s">
        <v>29374</v>
      </c>
      <c r="F17154" t="s">
        <v>135</v>
      </c>
      <c r="G17154">
        <v>89</v>
      </c>
      <c r="H17154" t="s">
        <v>899</v>
      </c>
      <c r="I17154" t="s">
        <v>573</v>
      </c>
      <c r="J17154" t="s">
        <v>143</v>
      </c>
      <c r="K17154" t="s">
        <v>126</v>
      </c>
      <c r="L17154">
        <v>27</v>
      </c>
      <c r="M17154" s="1">
        <v>33427</v>
      </c>
      <c r="N17154">
        <v>193</v>
      </c>
      <c r="O17154">
        <v>92</v>
      </c>
      <c r="P17154">
        <v>3</v>
      </c>
      <c r="Q17154" s="1">
        <v>43476</v>
      </c>
      <c r="R17154">
        <v>76</v>
      </c>
      <c r="S17154">
        <v>71</v>
      </c>
      <c r="T17154">
        <v>80</v>
      </c>
      <c r="U17154">
        <v>75</v>
      </c>
      <c r="V17154">
        <v>65</v>
      </c>
      <c r="W17154">
        <v>52</v>
      </c>
      <c r="X17154">
        <v>88</v>
      </c>
      <c r="Y17154">
        <v>78</v>
      </c>
      <c r="Z17154">
        <v>75</v>
      </c>
      <c r="AA17154">
        <v>88</v>
      </c>
      <c r="AB17154">
        <v>66</v>
      </c>
      <c r="AC17154">
        <v>45</v>
      </c>
      <c r="AD17154">
        <v>57</v>
      </c>
      <c r="AE17154">
        <v>89</v>
      </c>
      <c r="AF17154">
        <v>70</v>
      </c>
      <c r="AG17154">
        <v>49</v>
      </c>
      <c r="AH17154">
        <v>68</v>
      </c>
      <c r="AI17154">
        <v>73</v>
      </c>
      <c r="AJ17154">
        <v>64</v>
      </c>
      <c r="AK17154">
        <v>57</v>
      </c>
      <c r="AL17154">
        <v>76</v>
      </c>
      <c r="AM17154">
        <v>82</v>
      </c>
      <c r="AN17154">
        <v>84</v>
      </c>
      <c r="AO17154">
        <v>65</v>
      </c>
      <c r="AP17154">
        <v>90</v>
      </c>
      <c r="AQ17154">
        <v>90</v>
      </c>
      <c r="AR17154">
        <v>86</v>
      </c>
      <c r="AS17154">
        <v>88</v>
      </c>
      <c r="AT17154">
        <v>93</v>
      </c>
      <c r="AU17154">
        <v>87</v>
      </c>
      <c r="AV17154">
        <v>89</v>
      </c>
      <c r="AW17154">
        <v>90</v>
      </c>
      <c r="AX17154">
        <v>75</v>
      </c>
      <c r="AY17154">
        <v>97</v>
      </c>
      <c r="AZ17154">
        <v>85</v>
      </c>
      <c r="BG17154" t="s">
        <v>103</v>
      </c>
      <c r="BH17154" t="s">
        <v>105</v>
      </c>
      <c r="BI17154" t="s">
        <v>105</v>
      </c>
      <c r="BJ17154">
        <v>3</v>
      </c>
      <c r="BK17154">
        <v>2</v>
      </c>
      <c r="BL17154">
        <v>89</v>
      </c>
      <c r="BM17154">
        <v>82</v>
      </c>
      <c r="BN17154">
        <v>82</v>
      </c>
      <c r="BO17154">
        <v>80</v>
      </c>
      <c r="BP17154">
        <v>80</v>
      </c>
      <c r="BQ17154">
        <v>85</v>
      </c>
      <c r="BR17154">
        <v>77</v>
      </c>
      <c r="BS17154">
        <v>71</v>
      </c>
      <c r="BT17154">
        <v>71</v>
      </c>
      <c r="BU17154">
        <v>72</v>
      </c>
      <c r="BV17154">
        <v>71</v>
      </c>
      <c r="BW17154">
        <v>71</v>
      </c>
      <c r="BX17154">
        <v>71</v>
      </c>
      <c r="BY17154">
        <v>70</v>
      </c>
      <c r="BZ17154">
        <v>70</v>
      </c>
      <c r="CA17154">
        <v>73</v>
      </c>
      <c r="CB17154" t="s">
        <v>29414</v>
      </c>
      <c r="CC17154" t="s">
        <v>217</v>
      </c>
      <c r="CD17154">
        <v>203376</v>
      </c>
      <c r="CE17154">
        <v>184752752</v>
      </c>
      <c r="CF17154">
        <v>0</v>
      </c>
      <c r="CG17154">
        <v>0</v>
      </c>
      <c r="CH17154">
        <v>0</v>
      </c>
      <c r="CI17154">
        <v>0</v>
      </c>
      <c r="CJ17154">
        <v>0</v>
      </c>
      <c r="CK17154">
        <v>0</v>
      </c>
      <c r="CL17154">
        <v>0</v>
      </c>
      <c r="CM17154">
        <v>0</v>
      </c>
      <c r="CN17154">
        <v>0</v>
      </c>
      <c r="CO17154">
        <v>0</v>
      </c>
      <c r="CP17154">
        <v>0</v>
      </c>
      <c r="CQ17154">
        <v>0</v>
      </c>
    </row>
    <row r="17155" spans="1:95" x14ac:dyDescent="0.3">
      <c r="A17155">
        <v>17618</v>
      </c>
      <c r="B17155" t="s">
        <v>7206</v>
      </c>
      <c r="C17155" t="s">
        <v>7207</v>
      </c>
      <c r="D17155" t="s">
        <v>97</v>
      </c>
      <c r="E17155" t="s">
        <v>29410</v>
      </c>
      <c r="F17155" t="s">
        <v>135</v>
      </c>
      <c r="G17155">
        <v>92</v>
      </c>
      <c r="H17155" t="s">
        <v>7208</v>
      </c>
      <c r="I17155" t="s">
        <v>6082</v>
      </c>
      <c r="J17155" t="s">
        <v>304</v>
      </c>
      <c r="K17155" t="s">
        <v>116</v>
      </c>
      <c r="L17155">
        <v>37</v>
      </c>
      <c r="M17155" s="1">
        <v>29862</v>
      </c>
      <c r="N17155">
        <v>195</v>
      </c>
      <c r="O17155">
        <v>95</v>
      </c>
      <c r="P17155">
        <v>5</v>
      </c>
      <c r="Q17155" s="1">
        <v>43476</v>
      </c>
      <c r="R17155">
        <v>84</v>
      </c>
      <c r="S17155">
        <v>82</v>
      </c>
      <c r="T17155">
        <v>84</v>
      </c>
      <c r="U17155">
        <v>91</v>
      </c>
      <c r="V17155">
        <v>85</v>
      </c>
      <c r="W17155">
        <v>44</v>
      </c>
      <c r="X17155">
        <v>94</v>
      </c>
      <c r="Y17155">
        <v>96</v>
      </c>
      <c r="Z17155">
        <v>91</v>
      </c>
      <c r="AA17155">
        <v>99</v>
      </c>
      <c r="AB17155">
        <v>94</v>
      </c>
      <c r="AC17155">
        <v>92</v>
      </c>
      <c r="AD17155">
        <v>94</v>
      </c>
      <c r="AE17155">
        <v>98</v>
      </c>
      <c r="AF17155">
        <v>89</v>
      </c>
      <c r="AG17155">
        <v>94</v>
      </c>
      <c r="AH17155">
        <v>97</v>
      </c>
      <c r="AI17155">
        <v>87</v>
      </c>
      <c r="AJ17155">
        <v>89</v>
      </c>
      <c r="AK17155">
        <v>82</v>
      </c>
      <c r="AL17155">
        <v>92</v>
      </c>
      <c r="AM17155">
        <v>89</v>
      </c>
      <c r="AN17155">
        <v>82</v>
      </c>
      <c r="AO17155">
        <v>92</v>
      </c>
      <c r="AP17155">
        <v>55</v>
      </c>
      <c r="AQ17155">
        <v>32</v>
      </c>
      <c r="AR17155">
        <v>99</v>
      </c>
      <c r="AS17155">
        <v>45</v>
      </c>
      <c r="AT17155">
        <v>59</v>
      </c>
      <c r="AU17155">
        <v>38</v>
      </c>
      <c r="AV17155">
        <v>92</v>
      </c>
      <c r="AW17155">
        <v>80</v>
      </c>
      <c r="AX17155">
        <v>71</v>
      </c>
      <c r="AY17155">
        <v>99</v>
      </c>
      <c r="AZ17155">
        <v>99</v>
      </c>
      <c r="BG17155" t="s">
        <v>103</v>
      </c>
      <c r="BH17155" t="s">
        <v>105</v>
      </c>
      <c r="BI17155" t="s">
        <v>129</v>
      </c>
      <c r="BJ17155">
        <v>4</v>
      </c>
      <c r="BK17155">
        <v>5</v>
      </c>
      <c r="BL17155">
        <v>68</v>
      </c>
      <c r="BM17155">
        <v>67</v>
      </c>
      <c r="BN17155">
        <v>67</v>
      </c>
      <c r="BO17155">
        <v>69</v>
      </c>
      <c r="BP17155">
        <v>69</v>
      </c>
      <c r="BQ17155">
        <v>71</v>
      </c>
      <c r="BR17155">
        <v>84</v>
      </c>
      <c r="BS17155">
        <v>88</v>
      </c>
      <c r="BT17155">
        <v>88</v>
      </c>
      <c r="BU17155">
        <v>90</v>
      </c>
      <c r="BV17155">
        <v>92</v>
      </c>
      <c r="BW17155">
        <v>92</v>
      </c>
      <c r="BX17155">
        <v>92</v>
      </c>
      <c r="BY17155">
        <v>90</v>
      </c>
      <c r="BZ17155">
        <v>90</v>
      </c>
      <c r="CA17155">
        <v>94</v>
      </c>
      <c r="CB17155" t="s">
        <v>29599</v>
      </c>
      <c r="CC17155" t="s">
        <v>29600</v>
      </c>
      <c r="CD17155">
        <v>41236</v>
      </c>
      <c r="CE17155">
        <v>50372884</v>
      </c>
      <c r="CF17155">
        <v>0</v>
      </c>
      <c r="CG17155">
        <v>0</v>
      </c>
      <c r="CH17155">
        <v>0</v>
      </c>
      <c r="CI17155">
        <v>0</v>
      </c>
      <c r="CJ17155">
        <v>0</v>
      </c>
      <c r="CK17155">
        <v>0</v>
      </c>
      <c r="CL17155">
        <v>0</v>
      </c>
      <c r="CM17155">
        <v>0</v>
      </c>
      <c r="CN17155">
        <v>0</v>
      </c>
      <c r="CO17155">
        <v>0</v>
      </c>
      <c r="CP17155">
        <v>0</v>
      </c>
      <c r="CQ17155">
        <v>0</v>
      </c>
    </row>
    <row r="17156" spans="1:95" x14ac:dyDescent="0.3">
      <c r="A17156">
        <v>17619</v>
      </c>
      <c r="B17156" t="s">
        <v>2260</v>
      </c>
      <c r="C17156" t="s">
        <v>2261</v>
      </c>
      <c r="D17156" t="s">
        <v>97</v>
      </c>
      <c r="E17156" t="s">
        <v>29598</v>
      </c>
      <c r="F17156" t="s">
        <v>135</v>
      </c>
      <c r="G17156">
        <v>87</v>
      </c>
      <c r="H17156" t="s">
        <v>2246</v>
      </c>
      <c r="I17156" t="s">
        <v>421</v>
      </c>
      <c r="J17156" t="s">
        <v>458</v>
      </c>
      <c r="K17156" t="s">
        <v>208</v>
      </c>
      <c r="L17156">
        <v>27</v>
      </c>
      <c r="M17156" s="1">
        <v>33613</v>
      </c>
      <c r="N17156">
        <v>181</v>
      </c>
      <c r="O17156">
        <v>76</v>
      </c>
      <c r="P17156">
        <v>2</v>
      </c>
      <c r="Q17156" s="1">
        <v>43476</v>
      </c>
      <c r="R17156">
        <v>87</v>
      </c>
      <c r="S17156">
        <v>88</v>
      </c>
      <c r="T17156">
        <v>85</v>
      </c>
      <c r="U17156">
        <v>82</v>
      </c>
      <c r="V17156">
        <v>73</v>
      </c>
      <c r="W17156">
        <v>78</v>
      </c>
      <c r="X17156">
        <v>84</v>
      </c>
      <c r="Y17156">
        <v>86</v>
      </c>
      <c r="Z17156">
        <v>80</v>
      </c>
      <c r="AA17156">
        <v>73</v>
      </c>
      <c r="AB17156">
        <v>61</v>
      </c>
      <c r="AC17156">
        <v>72</v>
      </c>
      <c r="AD17156">
        <v>48</v>
      </c>
      <c r="AE17156">
        <v>83</v>
      </c>
      <c r="AF17156">
        <v>64</v>
      </c>
      <c r="AG17156">
        <v>58</v>
      </c>
      <c r="AH17156">
        <v>57</v>
      </c>
      <c r="AI17156">
        <v>81</v>
      </c>
      <c r="AJ17156">
        <v>74</v>
      </c>
      <c r="AK17156">
        <v>89</v>
      </c>
      <c r="AL17156">
        <v>62</v>
      </c>
      <c r="AM17156">
        <v>84</v>
      </c>
      <c r="AN17156">
        <v>76</v>
      </c>
      <c r="AO17156">
        <v>76</v>
      </c>
      <c r="AP17156">
        <v>84</v>
      </c>
      <c r="AQ17156">
        <v>85</v>
      </c>
      <c r="AR17156">
        <v>78</v>
      </c>
      <c r="AS17156">
        <v>82</v>
      </c>
      <c r="AT17156">
        <v>87</v>
      </c>
      <c r="AU17156">
        <v>82</v>
      </c>
      <c r="AV17156">
        <v>84</v>
      </c>
      <c r="AW17156">
        <v>91</v>
      </c>
      <c r="AX17156">
        <v>96</v>
      </c>
      <c r="AY17156">
        <v>78</v>
      </c>
      <c r="AZ17156">
        <v>80</v>
      </c>
      <c r="BG17156" t="s">
        <v>103</v>
      </c>
      <c r="BH17156" t="s">
        <v>104</v>
      </c>
      <c r="BI17156" t="s">
        <v>105</v>
      </c>
      <c r="BJ17156">
        <v>3</v>
      </c>
      <c r="BK17156">
        <v>3</v>
      </c>
      <c r="BL17156">
        <v>83</v>
      </c>
      <c r="BM17156">
        <v>86</v>
      </c>
      <c r="BN17156">
        <v>86</v>
      </c>
      <c r="BO17156">
        <v>86</v>
      </c>
      <c r="BP17156">
        <v>86</v>
      </c>
      <c r="BQ17156">
        <v>84</v>
      </c>
      <c r="BR17156">
        <v>80</v>
      </c>
      <c r="BS17156">
        <v>81</v>
      </c>
      <c r="BT17156">
        <v>81</v>
      </c>
      <c r="BU17156">
        <v>77</v>
      </c>
      <c r="BV17156">
        <v>77</v>
      </c>
      <c r="BW17156">
        <v>77</v>
      </c>
      <c r="BX17156">
        <v>77</v>
      </c>
      <c r="BY17156">
        <v>78</v>
      </c>
      <c r="BZ17156">
        <v>78</v>
      </c>
      <c r="CA17156">
        <v>74</v>
      </c>
      <c r="CB17156" t="s">
        <v>29372</v>
      </c>
      <c r="CC17156" t="s">
        <v>135</v>
      </c>
      <c r="CD17156">
        <v>203890</v>
      </c>
      <c r="CE17156">
        <v>84089970</v>
      </c>
      <c r="CF17156">
        <v>0</v>
      </c>
      <c r="CG17156">
        <v>0</v>
      </c>
      <c r="CH17156">
        <v>0</v>
      </c>
      <c r="CI17156">
        <v>0</v>
      </c>
      <c r="CJ17156">
        <v>0</v>
      </c>
      <c r="CK17156">
        <v>0</v>
      </c>
      <c r="CL17156">
        <v>0</v>
      </c>
      <c r="CM17156">
        <v>0</v>
      </c>
      <c r="CN17156">
        <v>0</v>
      </c>
      <c r="CO17156">
        <v>0</v>
      </c>
      <c r="CP17156">
        <v>0</v>
      </c>
      <c r="CQ17156">
        <v>0</v>
      </c>
    </row>
    <row r="17157" spans="1:95" x14ac:dyDescent="0.3">
      <c r="A17157">
        <v>17620</v>
      </c>
      <c r="B17157" t="s">
        <v>1468</v>
      </c>
      <c r="C17157" t="s">
        <v>1469</v>
      </c>
      <c r="D17157" t="s">
        <v>97</v>
      </c>
      <c r="E17157" t="s">
        <v>29582</v>
      </c>
      <c r="F17157" t="s">
        <v>29582</v>
      </c>
      <c r="G17157">
        <v>97</v>
      </c>
      <c r="H17157" t="s">
        <v>1470</v>
      </c>
      <c r="I17157" t="s">
        <v>1471</v>
      </c>
      <c r="J17157" t="s">
        <v>101</v>
      </c>
      <c r="K17157" t="s">
        <v>138</v>
      </c>
      <c r="L17157">
        <v>27</v>
      </c>
      <c r="M17157" s="1">
        <v>33639</v>
      </c>
      <c r="N17157">
        <v>175</v>
      </c>
      <c r="O17157">
        <v>68</v>
      </c>
      <c r="P17157">
        <v>5</v>
      </c>
      <c r="Q17157" s="1">
        <v>43476</v>
      </c>
      <c r="R17157">
        <v>97</v>
      </c>
      <c r="S17157">
        <v>99</v>
      </c>
      <c r="T17157">
        <v>94</v>
      </c>
      <c r="U17157">
        <v>99</v>
      </c>
      <c r="V17157">
        <v>99</v>
      </c>
      <c r="W17157">
        <v>87</v>
      </c>
      <c r="X17157">
        <v>97</v>
      </c>
      <c r="Y17157">
        <v>99</v>
      </c>
      <c r="Z17157">
        <v>99</v>
      </c>
      <c r="AA17157">
        <v>97</v>
      </c>
      <c r="AB17157">
        <v>95</v>
      </c>
      <c r="AC17157">
        <v>99</v>
      </c>
      <c r="AD17157">
        <v>98</v>
      </c>
      <c r="AE17157">
        <v>90</v>
      </c>
      <c r="AF17157">
        <v>92</v>
      </c>
      <c r="AG17157">
        <v>95</v>
      </c>
      <c r="AH17157">
        <v>91</v>
      </c>
      <c r="AI17157">
        <v>94</v>
      </c>
      <c r="AJ17157">
        <v>98</v>
      </c>
      <c r="AK17157">
        <v>89</v>
      </c>
      <c r="AL17157">
        <v>98</v>
      </c>
      <c r="AM17157">
        <v>95</v>
      </c>
      <c r="AN17157">
        <v>88</v>
      </c>
      <c r="AO17157">
        <v>99</v>
      </c>
      <c r="AP17157">
        <v>45</v>
      </c>
      <c r="AQ17157">
        <v>50</v>
      </c>
      <c r="AR17157">
        <v>87</v>
      </c>
      <c r="AS17157">
        <v>37</v>
      </c>
      <c r="AT17157">
        <v>33</v>
      </c>
      <c r="AU17157">
        <v>46</v>
      </c>
      <c r="AV17157">
        <v>80</v>
      </c>
      <c r="AW17157">
        <v>82</v>
      </c>
      <c r="AX17157">
        <v>99</v>
      </c>
      <c r="AY17157">
        <v>66</v>
      </c>
      <c r="AZ17157">
        <v>75</v>
      </c>
      <c r="BG17157" t="s">
        <v>103</v>
      </c>
      <c r="BH17157" t="s">
        <v>104</v>
      </c>
      <c r="BI17157" t="s">
        <v>105</v>
      </c>
      <c r="BJ17157">
        <v>5</v>
      </c>
      <c r="BK17157">
        <v>5</v>
      </c>
      <c r="BL17157">
        <v>60</v>
      </c>
      <c r="BM17157">
        <v>71</v>
      </c>
      <c r="BN17157">
        <v>71</v>
      </c>
      <c r="BO17157">
        <v>76</v>
      </c>
      <c r="BP17157">
        <v>76</v>
      </c>
      <c r="BQ17157">
        <v>72</v>
      </c>
      <c r="BR17157">
        <v>91</v>
      </c>
      <c r="BS17157">
        <v>96</v>
      </c>
      <c r="BT17157">
        <v>96</v>
      </c>
      <c r="BU17157">
        <v>97</v>
      </c>
      <c r="BV17157">
        <v>97</v>
      </c>
      <c r="BW17157">
        <v>97</v>
      </c>
      <c r="BX17157">
        <v>97</v>
      </c>
      <c r="BY17157">
        <v>97</v>
      </c>
      <c r="BZ17157">
        <v>97</v>
      </c>
      <c r="CA17157">
        <v>94</v>
      </c>
      <c r="CB17157" t="s">
        <v>29361</v>
      </c>
      <c r="CC17157" t="s">
        <v>121</v>
      </c>
      <c r="CD17157">
        <v>190871</v>
      </c>
      <c r="CE17157">
        <v>117631383</v>
      </c>
      <c r="CF17157">
        <v>4996000</v>
      </c>
      <c r="CG17157">
        <v>423000</v>
      </c>
      <c r="CH17157">
        <v>8000000</v>
      </c>
      <c r="CI17157">
        <v>60</v>
      </c>
      <c r="CJ17157">
        <v>4359000</v>
      </c>
      <c r="CK17157">
        <v>442000</v>
      </c>
      <c r="CL17157">
        <v>8400000</v>
      </c>
      <c r="CM17157">
        <v>49</v>
      </c>
      <c r="CN17157">
        <v>12999000</v>
      </c>
      <c r="CO17157">
        <v>738000</v>
      </c>
      <c r="CP17157">
        <v>14000000</v>
      </c>
      <c r="CQ17157">
        <v>92</v>
      </c>
    </row>
    <row r="17158" spans="1:95" x14ac:dyDescent="0.3">
      <c r="A17158">
        <v>17621</v>
      </c>
      <c r="B17158" t="s">
        <v>2260</v>
      </c>
      <c r="C17158" t="s">
        <v>2261</v>
      </c>
      <c r="D17158" t="s">
        <v>97</v>
      </c>
      <c r="E17158" t="s">
        <v>29601</v>
      </c>
      <c r="F17158" t="s">
        <v>135</v>
      </c>
      <c r="G17158">
        <v>81</v>
      </c>
      <c r="H17158" t="s">
        <v>2246</v>
      </c>
      <c r="I17158" t="s">
        <v>421</v>
      </c>
      <c r="J17158" t="s">
        <v>458</v>
      </c>
      <c r="K17158" t="s">
        <v>208</v>
      </c>
      <c r="L17158">
        <v>27</v>
      </c>
      <c r="M17158" s="1">
        <v>33613</v>
      </c>
      <c r="N17158">
        <v>181</v>
      </c>
      <c r="O17158">
        <v>76</v>
      </c>
      <c r="P17158">
        <v>2</v>
      </c>
      <c r="Q17158" s="1">
        <v>43475</v>
      </c>
      <c r="R17158">
        <v>81</v>
      </c>
      <c r="S17158">
        <v>82</v>
      </c>
      <c r="T17158">
        <v>80</v>
      </c>
      <c r="U17158">
        <v>75</v>
      </c>
      <c r="V17158">
        <v>67</v>
      </c>
      <c r="W17158">
        <v>72</v>
      </c>
      <c r="X17158">
        <v>77</v>
      </c>
      <c r="Y17158">
        <v>79</v>
      </c>
      <c r="Z17158">
        <v>74</v>
      </c>
      <c r="AA17158">
        <v>67</v>
      </c>
      <c r="AB17158">
        <v>55</v>
      </c>
      <c r="AC17158">
        <v>65</v>
      </c>
      <c r="AD17158">
        <v>44</v>
      </c>
      <c r="AE17158">
        <v>75</v>
      </c>
      <c r="AF17158">
        <v>58</v>
      </c>
      <c r="AG17158">
        <v>53</v>
      </c>
      <c r="AH17158">
        <v>52</v>
      </c>
      <c r="AI17158">
        <v>74</v>
      </c>
      <c r="AJ17158">
        <v>68</v>
      </c>
      <c r="AK17158">
        <v>82</v>
      </c>
      <c r="AL17158">
        <v>57</v>
      </c>
      <c r="AM17158">
        <v>77</v>
      </c>
      <c r="AN17158">
        <v>70</v>
      </c>
      <c r="AO17158">
        <v>70</v>
      </c>
      <c r="AP17158">
        <v>78</v>
      </c>
      <c r="AQ17158">
        <v>79</v>
      </c>
      <c r="AR17158">
        <v>73</v>
      </c>
      <c r="AS17158">
        <v>77</v>
      </c>
      <c r="AT17158">
        <v>81</v>
      </c>
      <c r="AU17158">
        <v>77</v>
      </c>
      <c r="AV17158">
        <v>78</v>
      </c>
      <c r="AW17158">
        <v>85</v>
      </c>
      <c r="AX17158">
        <v>90</v>
      </c>
      <c r="AY17158">
        <v>73</v>
      </c>
      <c r="AZ17158">
        <v>75</v>
      </c>
      <c r="BG17158" t="s">
        <v>103</v>
      </c>
      <c r="BH17158" t="s">
        <v>104</v>
      </c>
      <c r="BI17158" t="s">
        <v>105</v>
      </c>
      <c r="BJ17158">
        <v>3</v>
      </c>
      <c r="BK17158">
        <v>3</v>
      </c>
      <c r="BL17158">
        <v>77</v>
      </c>
      <c r="BM17158">
        <v>80</v>
      </c>
      <c r="BN17158">
        <v>80</v>
      </c>
      <c r="BO17158">
        <v>80</v>
      </c>
      <c r="BP17158">
        <v>80</v>
      </c>
      <c r="BQ17158">
        <v>77</v>
      </c>
      <c r="BR17158">
        <v>74</v>
      </c>
      <c r="BS17158">
        <v>75</v>
      </c>
      <c r="BT17158">
        <v>75</v>
      </c>
      <c r="BU17158">
        <v>71</v>
      </c>
      <c r="BV17158">
        <v>70</v>
      </c>
      <c r="BW17158">
        <v>70</v>
      </c>
      <c r="BX17158">
        <v>70</v>
      </c>
      <c r="BY17158">
        <v>72</v>
      </c>
      <c r="BZ17158">
        <v>72</v>
      </c>
      <c r="CA17158">
        <v>68</v>
      </c>
      <c r="CB17158" t="s">
        <v>29372</v>
      </c>
      <c r="CC17158" t="s">
        <v>135</v>
      </c>
      <c r="CD17158">
        <v>203890</v>
      </c>
      <c r="CE17158">
        <v>100867186</v>
      </c>
      <c r="CF17158">
        <v>0</v>
      </c>
      <c r="CG17158">
        <v>0</v>
      </c>
      <c r="CH17158">
        <v>0</v>
      </c>
      <c r="CI17158">
        <v>0</v>
      </c>
      <c r="CJ17158">
        <v>0</v>
      </c>
      <c r="CK17158">
        <v>0</v>
      </c>
      <c r="CL17158">
        <v>0</v>
      </c>
      <c r="CM17158">
        <v>0</v>
      </c>
      <c r="CN17158">
        <v>0</v>
      </c>
      <c r="CO17158">
        <v>0</v>
      </c>
      <c r="CP17158">
        <v>0</v>
      </c>
      <c r="CQ17158">
        <v>0</v>
      </c>
    </row>
    <row r="17159" spans="1:95" x14ac:dyDescent="0.3">
      <c r="A17159">
        <v>17622</v>
      </c>
      <c r="B17159" t="s">
        <v>12750</v>
      </c>
      <c r="C17159" t="s">
        <v>12751</v>
      </c>
      <c r="D17159" t="s">
        <v>569</v>
      </c>
      <c r="E17159" t="s">
        <v>29467</v>
      </c>
      <c r="F17159" t="s">
        <v>135</v>
      </c>
      <c r="G17159">
        <v>60</v>
      </c>
      <c r="H17159" t="s">
        <v>12645</v>
      </c>
      <c r="I17159" t="s">
        <v>3701</v>
      </c>
      <c r="J17159" t="s">
        <v>148</v>
      </c>
      <c r="K17159" t="s">
        <v>102</v>
      </c>
      <c r="L17159">
        <v>20</v>
      </c>
      <c r="M17159" s="1">
        <v>36069</v>
      </c>
      <c r="N17159">
        <v>182</v>
      </c>
      <c r="O17159">
        <v>68</v>
      </c>
      <c r="P17159">
        <v>1</v>
      </c>
      <c r="Q17159" s="1">
        <v>43479</v>
      </c>
      <c r="R17159">
        <v>72</v>
      </c>
      <c r="S17159">
        <v>71</v>
      </c>
      <c r="T17159">
        <v>72</v>
      </c>
      <c r="U17159">
        <v>60</v>
      </c>
      <c r="V17159">
        <v>74</v>
      </c>
      <c r="W17159">
        <v>76</v>
      </c>
      <c r="X17159">
        <v>55</v>
      </c>
      <c r="Y17159">
        <v>59</v>
      </c>
      <c r="Z17159">
        <v>57</v>
      </c>
      <c r="AA17159">
        <v>51</v>
      </c>
      <c r="AB17159">
        <v>49</v>
      </c>
      <c r="AC17159">
        <v>55</v>
      </c>
      <c r="AD17159">
        <v>49</v>
      </c>
      <c r="AE17159">
        <v>51</v>
      </c>
      <c r="AF17159">
        <v>49</v>
      </c>
      <c r="AG17159">
        <v>48</v>
      </c>
      <c r="AH17159">
        <v>35</v>
      </c>
      <c r="AI17159">
        <v>57</v>
      </c>
      <c r="AJ17159">
        <v>60</v>
      </c>
      <c r="AK17159">
        <v>51</v>
      </c>
      <c r="AL17159">
        <v>38</v>
      </c>
      <c r="AM17159">
        <v>65</v>
      </c>
      <c r="AN17159">
        <v>52</v>
      </c>
      <c r="AO17159">
        <v>44</v>
      </c>
      <c r="AP17159">
        <v>46</v>
      </c>
      <c r="AQ17159">
        <v>52</v>
      </c>
      <c r="AR17159">
        <v>39</v>
      </c>
      <c r="AS17159">
        <v>59</v>
      </c>
      <c r="AT17159">
        <v>37</v>
      </c>
      <c r="AU17159">
        <v>33</v>
      </c>
      <c r="AV17159">
        <v>58</v>
      </c>
      <c r="AW17159">
        <v>69</v>
      </c>
      <c r="AX17159">
        <v>59</v>
      </c>
      <c r="AY17159">
        <v>60</v>
      </c>
      <c r="AZ17159">
        <v>47</v>
      </c>
      <c r="BG17159" t="s">
        <v>103</v>
      </c>
      <c r="BH17159" t="s">
        <v>105</v>
      </c>
      <c r="BI17159" t="s">
        <v>105</v>
      </c>
      <c r="BJ17159">
        <v>4</v>
      </c>
      <c r="BK17159">
        <v>2</v>
      </c>
      <c r="BL17159">
        <v>50</v>
      </c>
      <c r="BM17159">
        <v>52</v>
      </c>
      <c r="BN17159">
        <v>52</v>
      </c>
      <c r="BO17159">
        <v>54</v>
      </c>
      <c r="BP17159">
        <v>54</v>
      </c>
      <c r="BQ17159">
        <v>53</v>
      </c>
      <c r="BR17159">
        <v>56</v>
      </c>
      <c r="BS17159">
        <v>59</v>
      </c>
      <c r="BT17159">
        <v>59</v>
      </c>
      <c r="BU17159">
        <v>59</v>
      </c>
      <c r="BV17159">
        <v>57</v>
      </c>
      <c r="BW17159">
        <v>57</v>
      </c>
      <c r="BX17159">
        <v>57</v>
      </c>
      <c r="BY17159">
        <v>59</v>
      </c>
      <c r="BZ17159">
        <v>59</v>
      </c>
      <c r="CA17159">
        <v>54</v>
      </c>
      <c r="CB17159" t="s">
        <v>135</v>
      </c>
      <c r="CC17159" t="s">
        <v>135</v>
      </c>
      <c r="CD17159">
        <v>238980</v>
      </c>
      <c r="CE17159">
        <v>67347844</v>
      </c>
      <c r="CF17159">
        <v>0</v>
      </c>
      <c r="CG17159">
        <v>0</v>
      </c>
      <c r="CH17159">
        <v>0</v>
      </c>
      <c r="CI17159">
        <v>0</v>
      </c>
      <c r="CJ17159">
        <v>0</v>
      </c>
      <c r="CK17159">
        <v>0</v>
      </c>
      <c r="CL17159">
        <v>0</v>
      </c>
      <c r="CM17159">
        <v>0</v>
      </c>
      <c r="CN17159">
        <v>0</v>
      </c>
      <c r="CO17159">
        <v>0</v>
      </c>
      <c r="CP17159">
        <v>0</v>
      </c>
      <c r="CQ17159">
        <v>0</v>
      </c>
    </row>
    <row r="17160" spans="1:95" x14ac:dyDescent="0.3">
      <c r="A17160">
        <v>17623</v>
      </c>
      <c r="B17160" t="s">
        <v>1631</v>
      </c>
      <c r="C17160" t="s">
        <v>1632</v>
      </c>
      <c r="D17160" t="s">
        <v>97</v>
      </c>
      <c r="E17160" t="s">
        <v>29377</v>
      </c>
      <c r="F17160" t="s">
        <v>135</v>
      </c>
      <c r="G17160">
        <v>86</v>
      </c>
      <c r="H17160" t="s">
        <v>1633</v>
      </c>
      <c r="I17160" t="s">
        <v>573</v>
      </c>
      <c r="J17160" t="s">
        <v>167</v>
      </c>
      <c r="K17160" t="s">
        <v>248</v>
      </c>
      <c r="L17160">
        <v>26</v>
      </c>
      <c r="M17160" s="1">
        <v>33970</v>
      </c>
      <c r="N17160">
        <v>182</v>
      </c>
      <c r="O17160">
        <v>76</v>
      </c>
      <c r="P17160">
        <v>2</v>
      </c>
      <c r="Q17160" s="1">
        <v>43480</v>
      </c>
      <c r="R17160">
        <v>72</v>
      </c>
      <c r="S17160">
        <v>67</v>
      </c>
      <c r="T17160">
        <v>75</v>
      </c>
      <c r="U17160">
        <v>82</v>
      </c>
      <c r="V17160">
        <v>64</v>
      </c>
      <c r="W17160">
        <v>74</v>
      </c>
      <c r="X17160">
        <v>79</v>
      </c>
      <c r="Y17160">
        <v>86</v>
      </c>
      <c r="Z17160">
        <v>84</v>
      </c>
      <c r="AA17160">
        <v>79</v>
      </c>
      <c r="AB17160">
        <v>82</v>
      </c>
      <c r="AC17160">
        <v>80</v>
      </c>
      <c r="AD17160">
        <v>80</v>
      </c>
      <c r="AE17160">
        <v>93</v>
      </c>
      <c r="AF17160">
        <v>83</v>
      </c>
      <c r="AG17160">
        <v>75</v>
      </c>
      <c r="AH17160">
        <v>49</v>
      </c>
      <c r="AI17160">
        <v>80</v>
      </c>
      <c r="AJ17160">
        <v>83</v>
      </c>
      <c r="AK17160">
        <v>74</v>
      </c>
      <c r="AL17160">
        <v>46</v>
      </c>
      <c r="AM17160">
        <v>89</v>
      </c>
      <c r="AN17160">
        <v>81</v>
      </c>
      <c r="AO17160">
        <v>44</v>
      </c>
      <c r="AP17160">
        <v>85</v>
      </c>
      <c r="AQ17160">
        <v>88</v>
      </c>
      <c r="AR17160">
        <v>71</v>
      </c>
      <c r="AS17160">
        <v>85</v>
      </c>
      <c r="AT17160">
        <v>89</v>
      </c>
      <c r="AU17160">
        <v>80</v>
      </c>
      <c r="AV17160">
        <v>88</v>
      </c>
      <c r="AW17160">
        <v>76</v>
      </c>
      <c r="AX17160">
        <v>98</v>
      </c>
      <c r="AY17160">
        <v>85</v>
      </c>
      <c r="AZ17160">
        <v>82</v>
      </c>
      <c r="BG17160" t="s">
        <v>103</v>
      </c>
      <c r="BH17160" t="s">
        <v>104</v>
      </c>
      <c r="BI17160" t="s">
        <v>105</v>
      </c>
      <c r="BJ17160">
        <v>3</v>
      </c>
      <c r="BK17160">
        <v>3</v>
      </c>
      <c r="BL17160">
        <v>83</v>
      </c>
      <c r="BM17160">
        <v>83</v>
      </c>
      <c r="BN17160">
        <v>83</v>
      </c>
      <c r="BO17160">
        <v>84</v>
      </c>
      <c r="BP17160">
        <v>84</v>
      </c>
      <c r="BQ17160">
        <v>86</v>
      </c>
      <c r="BR17160">
        <v>85</v>
      </c>
      <c r="BS17160">
        <v>82</v>
      </c>
      <c r="BT17160">
        <v>82</v>
      </c>
      <c r="BU17160">
        <v>82</v>
      </c>
      <c r="BV17160">
        <v>82</v>
      </c>
      <c r="BW17160">
        <v>82</v>
      </c>
      <c r="BX17160">
        <v>82</v>
      </c>
      <c r="BY17160">
        <v>80</v>
      </c>
      <c r="BZ17160">
        <v>80</v>
      </c>
      <c r="CA17160">
        <v>81</v>
      </c>
      <c r="CB17160" t="s">
        <v>135</v>
      </c>
      <c r="CC17160" t="s">
        <v>1261</v>
      </c>
      <c r="CD17160">
        <v>208135</v>
      </c>
      <c r="CE17160">
        <v>50539783</v>
      </c>
      <c r="CF17160">
        <v>0</v>
      </c>
      <c r="CG17160">
        <v>0</v>
      </c>
      <c r="CH17160">
        <v>0</v>
      </c>
      <c r="CI17160">
        <v>0</v>
      </c>
      <c r="CJ17160">
        <v>0</v>
      </c>
      <c r="CK17160">
        <v>0</v>
      </c>
      <c r="CL17160">
        <v>0</v>
      </c>
      <c r="CM17160">
        <v>0</v>
      </c>
      <c r="CN17160">
        <v>0</v>
      </c>
      <c r="CO17160">
        <v>0</v>
      </c>
      <c r="CP17160">
        <v>0</v>
      </c>
      <c r="CQ17160">
        <v>0</v>
      </c>
    </row>
    <row r="17161" spans="1:95" x14ac:dyDescent="0.3">
      <c r="A17161">
        <v>17624</v>
      </c>
      <c r="B17161" t="s">
        <v>2406</v>
      </c>
      <c r="C17161" t="s">
        <v>2407</v>
      </c>
      <c r="D17161" t="s">
        <v>97</v>
      </c>
      <c r="E17161" t="s">
        <v>29377</v>
      </c>
      <c r="F17161" t="s">
        <v>135</v>
      </c>
      <c r="G17161">
        <v>86</v>
      </c>
      <c r="H17161" t="s">
        <v>2403</v>
      </c>
      <c r="I17161" t="s">
        <v>573</v>
      </c>
      <c r="J17161" t="s">
        <v>185</v>
      </c>
      <c r="K17161" t="s">
        <v>116</v>
      </c>
      <c r="L17161">
        <v>32</v>
      </c>
      <c r="M17161" s="1">
        <v>31788</v>
      </c>
      <c r="N17161">
        <v>179</v>
      </c>
      <c r="O17161">
        <v>74</v>
      </c>
      <c r="P17161">
        <v>3</v>
      </c>
      <c r="Q17161" s="1">
        <v>43480</v>
      </c>
      <c r="R17161">
        <v>94</v>
      </c>
      <c r="S17161">
        <v>92</v>
      </c>
      <c r="T17161">
        <v>95</v>
      </c>
      <c r="U17161">
        <v>82</v>
      </c>
      <c r="V17161">
        <v>79</v>
      </c>
      <c r="W17161">
        <v>80</v>
      </c>
      <c r="X17161">
        <v>93</v>
      </c>
      <c r="Y17161">
        <v>80</v>
      </c>
      <c r="Z17161">
        <v>80</v>
      </c>
      <c r="AA17161">
        <v>87</v>
      </c>
      <c r="AB17161">
        <v>86</v>
      </c>
      <c r="AC17161">
        <v>90</v>
      </c>
      <c r="AD17161">
        <v>90</v>
      </c>
      <c r="AE17161">
        <v>90</v>
      </c>
      <c r="AF17161">
        <v>71</v>
      </c>
      <c r="AG17161">
        <v>87</v>
      </c>
      <c r="AH17161">
        <v>82</v>
      </c>
      <c r="AI17161">
        <v>70</v>
      </c>
      <c r="AJ17161">
        <v>80</v>
      </c>
      <c r="AK17161">
        <v>71</v>
      </c>
      <c r="AL17161">
        <v>63</v>
      </c>
      <c r="AM17161">
        <v>72</v>
      </c>
      <c r="AN17161">
        <v>53</v>
      </c>
      <c r="AO17161">
        <v>66</v>
      </c>
      <c r="AP17161">
        <v>59</v>
      </c>
      <c r="AQ17161">
        <v>53</v>
      </c>
      <c r="AR17161">
        <v>74</v>
      </c>
      <c r="AS17161">
        <v>60</v>
      </c>
      <c r="AT17161">
        <v>56</v>
      </c>
      <c r="AU17161">
        <v>55</v>
      </c>
      <c r="AV17161">
        <v>81</v>
      </c>
      <c r="AW17161">
        <v>77</v>
      </c>
      <c r="AX17161">
        <v>90</v>
      </c>
      <c r="AY17161">
        <v>70</v>
      </c>
      <c r="AZ17161">
        <v>96</v>
      </c>
      <c r="BG17161" t="s">
        <v>103</v>
      </c>
      <c r="BH17161" t="s">
        <v>104</v>
      </c>
      <c r="BI17161" t="s">
        <v>104</v>
      </c>
      <c r="BJ17161">
        <v>3</v>
      </c>
      <c r="BK17161">
        <v>3</v>
      </c>
      <c r="BL17161">
        <v>67</v>
      </c>
      <c r="BM17161">
        <v>71</v>
      </c>
      <c r="BN17161">
        <v>71</v>
      </c>
      <c r="BO17161">
        <v>72</v>
      </c>
      <c r="BP17161">
        <v>72</v>
      </c>
      <c r="BQ17161">
        <v>68</v>
      </c>
      <c r="BR17161">
        <v>75</v>
      </c>
      <c r="BS17161">
        <v>81</v>
      </c>
      <c r="BT17161">
        <v>81</v>
      </c>
      <c r="BU17161">
        <v>81</v>
      </c>
      <c r="BV17161">
        <v>84</v>
      </c>
      <c r="BW17161">
        <v>84</v>
      </c>
      <c r="BX17161">
        <v>84</v>
      </c>
      <c r="BY17161">
        <v>83</v>
      </c>
      <c r="BZ17161">
        <v>83</v>
      </c>
      <c r="CA17161">
        <v>85</v>
      </c>
      <c r="CB17161" t="s">
        <v>29426</v>
      </c>
      <c r="CC17161" t="s">
        <v>555</v>
      </c>
      <c r="CD17161">
        <v>208830</v>
      </c>
      <c r="CE17161">
        <v>50540478</v>
      </c>
      <c r="CF17161">
        <v>0</v>
      </c>
      <c r="CG17161">
        <v>0</v>
      </c>
      <c r="CH17161">
        <v>0</v>
      </c>
      <c r="CI17161">
        <v>0</v>
      </c>
      <c r="CJ17161">
        <v>0</v>
      </c>
      <c r="CK17161">
        <v>0</v>
      </c>
      <c r="CL17161">
        <v>0</v>
      </c>
      <c r="CM17161">
        <v>0</v>
      </c>
      <c r="CN17161">
        <v>0</v>
      </c>
      <c r="CO17161">
        <v>0</v>
      </c>
      <c r="CP17161">
        <v>0</v>
      </c>
      <c r="CQ17161">
        <v>0</v>
      </c>
    </row>
    <row r="17162" spans="1:95" x14ac:dyDescent="0.3">
      <c r="A17162">
        <v>17625</v>
      </c>
      <c r="B17162" t="s">
        <v>3529</v>
      </c>
      <c r="C17162" t="s">
        <v>3530</v>
      </c>
      <c r="D17162" t="s">
        <v>97</v>
      </c>
      <c r="E17162" t="s">
        <v>29377</v>
      </c>
      <c r="F17162" t="s">
        <v>135</v>
      </c>
      <c r="G17162">
        <v>84</v>
      </c>
      <c r="H17162" t="s">
        <v>3506</v>
      </c>
      <c r="I17162" t="s">
        <v>3507</v>
      </c>
      <c r="J17162" t="s">
        <v>220</v>
      </c>
      <c r="K17162" t="s">
        <v>116</v>
      </c>
      <c r="L17162">
        <v>21</v>
      </c>
      <c r="M17162" s="1">
        <v>35709</v>
      </c>
      <c r="N17162">
        <v>187</v>
      </c>
      <c r="O17162">
        <v>83</v>
      </c>
      <c r="P17162">
        <v>2</v>
      </c>
      <c r="Q17162" s="1">
        <v>43480</v>
      </c>
      <c r="R17162">
        <v>85</v>
      </c>
      <c r="S17162">
        <v>81</v>
      </c>
      <c r="T17162">
        <v>87</v>
      </c>
      <c r="U17162">
        <v>85</v>
      </c>
      <c r="V17162">
        <v>85</v>
      </c>
      <c r="W17162">
        <v>75</v>
      </c>
      <c r="X17162">
        <v>81</v>
      </c>
      <c r="Y17162">
        <v>88</v>
      </c>
      <c r="Z17162">
        <v>85</v>
      </c>
      <c r="AA17162">
        <v>87</v>
      </c>
      <c r="AB17162">
        <v>86</v>
      </c>
      <c r="AC17162">
        <v>79</v>
      </c>
      <c r="AD17162">
        <v>83</v>
      </c>
      <c r="AE17162">
        <v>95</v>
      </c>
      <c r="AF17162">
        <v>84</v>
      </c>
      <c r="AG17162">
        <v>81</v>
      </c>
      <c r="AH17162">
        <v>82</v>
      </c>
      <c r="AI17162">
        <v>73</v>
      </c>
      <c r="AJ17162">
        <v>82</v>
      </c>
      <c r="AK17162">
        <v>50</v>
      </c>
      <c r="AL17162">
        <v>83</v>
      </c>
      <c r="AM17162">
        <v>82</v>
      </c>
      <c r="AN17162">
        <v>64</v>
      </c>
      <c r="AO17162">
        <v>80</v>
      </c>
      <c r="AP17162">
        <v>34</v>
      </c>
      <c r="AQ17162">
        <v>24</v>
      </c>
      <c r="AR17162">
        <v>82</v>
      </c>
      <c r="AS17162">
        <v>32</v>
      </c>
      <c r="AT17162">
        <v>28</v>
      </c>
      <c r="AU17162">
        <v>22</v>
      </c>
      <c r="AV17162">
        <v>78</v>
      </c>
      <c r="AW17162">
        <v>82</v>
      </c>
      <c r="AX17162">
        <v>81</v>
      </c>
      <c r="AY17162">
        <v>88</v>
      </c>
      <c r="AZ17162">
        <v>44</v>
      </c>
      <c r="BG17162" t="s">
        <v>103</v>
      </c>
      <c r="BH17162" t="s">
        <v>105</v>
      </c>
      <c r="BI17162" t="s">
        <v>129</v>
      </c>
      <c r="BJ17162">
        <v>4</v>
      </c>
      <c r="BK17162">
        <v>3</v>
      </c>
      <c r="BL17162">
        <v>51</v>
      </c>
      <c r="BM17162">
        <v>54</v>
      </c>
      <c r="BN17162">
        <v>54</v>
      </c>
      <c r="BO17162">
        <v>57</v>
      </c>
      <c r="BP17162">
        <v>57</v>
      </c>
      <c r="BQ17162">
        <v>57</v>
      </c>
      <c r="BR17162">
        <v>75</v>
      </c>
      <c r="BS17162">
        <v>79</v>
      </c>
      <c r="BT17162">
        <v>79</v>
      </c>
      <c r="BU17162">
        <v>83</v>
      </c>
      <c r="BV17162">
        <v>84</v>
      </c>
      <c r="BW17162">
        <v>84</v>
      </c>
      <c r="BX17162">
        <v>84</v>
      </c>
      <c r="BY17162">
        <v>81</v>
      </c>
      <c r="BZ17162">
        <v>81</v>
      </c>
      <c r="CA17162">
        <v>84</v>
      </c>
      <c r="CB17162" t="s">
        <v>267</v>
      </c>
      <c r="CC17162" t="s">
        <v>21636</v>
      </c>
      <c r="CD17162">
        <v>228687</v>
      </c>
      <c r="CE17162">
        <v>67337551</v>
      </c>
      <c r="CF17162">
        <v>0</v>
      </c>
      <c r="CG17162">
        <v>0</v>
      </c>
      <c r="CH17162">
        <v>0</v>
      </c>
      <c r="CI17162">
        <v>0</v>
      </c>
      <c r="CJ17162">
        <v>0</v>
      </c>
      <c r="CK17162">
        <v>0</v>
      </c>
      <c r="CL17162">
        <v>0</v>
      </c>
      <c r="CM17162">
        <v>0</v>
      </c>
      <c r="CN17162">
        <v>0</v>
      </c>
      <c r="CO17162">
        <v>0</v>
      </c>
      <c r="CP17162">
        <v>0</v>
      </c>
      <c r="CQ17162">
        <v>0</v>
      </c>
    </row>
    <row r="17163" spans="1:95" x14ac:dyDescent="0.3">
      <c r="A17163">
        <v>17626</v>
      </c>
      <c r="B17163" t="s">
        <v>4216</v>
      </c>
      <c r="C17163" t="s">
        <v>4217</v>
      </c>
      <c r="D17163" t="s">
        <v>97</v>
      </c>
      <c r="E17163" t="s">
        <v>29377</v>
      </c>
      <c r="F17163" t="s">
        <v>135</v>
      </c>
      <c r="G17163">
        <v>83</v>
      </c>
      <c r="H17163" t="s">
        <v>4191</v>
      </c>
      <c r="I17163" t="s">
        <v>3507</v>
      </c>
      <c r="J17163" t="s">
        <v>143</v>
      </c>
      <c r="K17163" t="s">
        <v>208</v>
      </c>
      <c r="L17163">
        <v>22</v>
      </c>
      <c r="M17163" s="1">
        <v>35173</v>
      </c>
      <c r="N17163">
        <v>188</v>
      </c>
      <c r="O17163">
        <v>80</v>
      </c>
      <c r="P17163">
        <v>1</v>
      </c>
      <c r="Q17163" s="1">
        <v>43480</v>
      </c>
      <c r="R17163">
        <v>90</v>
      </c>
      <c r="S17163">
        <v>87</v>
      </c>
      <c r="T17163">
        <v>91</v>
      </c>
      <c r="U17163">
        <v>80</v>
      </c>
      <c r="V17163">
        <v>78</v>
      </c>
      <c r="W17163">
        <v>62</v>
      </c>
      <c r="X17163">
        <v>78</v>
      </c>
      <c r="Y17163">
        <v>80</v>
      </c>
      <c r="Z17163">
        <v>82</v>
      </c>
      <c r="AA17163">
        <v>74</v>
      </c>
      <c r="AB17163">
        <v>60</v>
      </c>
      <c r="AC17163">
        <v>78</v>
      </c>
      <c r="AD17163">
        <v>57</v>
      </c>
      <c r="AE17163">
        <v>80</v>
      </c>
      <c r="AF17163">
        <v>48</v>
      </c>
      <c r="AG17163">
        <v>34</v>
      </c>
      <c r="AH17163">
        <v>52</v>
      </c>
      <c r="AI17163">
        <v>84</v>
      </c>
      <c r="AJ17163">
        <v>68</v>
      </c>
      <c r="AK17163">
        <v>99</v>
      </c>
      <c r="AL17163">
        <v>65</v>
      </c>
      <c r="AM17163">
        <v>89</v>
      </c>
      <c r="AN17163">
        <v>81</v>
      </c>
      <c r="AO17163">
        <v>65</v>
      </c>
      <c r="AP17163">
        <v>82</v>
      </c>
      <c r="AQ17163">
        <v>77</v>
      </c>
      <c r="AR17163">
        <v>82</v>
      </c>
      <c r="AS17163">
        <v>78</v>
      </c>
      <c r="AT17163">
        <v>86</v>
      </c>
      <c r="AU17163">
        <v>84</v>
      </c>
      <c r="AV17163">
        <v>90</v>
      </c>
      <c r="AW17163">
        <v>91</v>
      </c>
      <c r="AX17163">
        <v>91</v>
      </c>
      <c r="AY17163">
        <v>92</v>
      </c>
      <c r="AZ17163">
        <v>83</v>
      </c>
      <c r="BG17163" t="s">
        <v>103</v>
      </c>
      <c r="BH17163" t="s">
        <v>104</v>
      </c>
      <c r="BI17163" t="s">
        <v>105</v>
      </c>
      <c r="BJ17163">
        <v>2</v>
      </c>
      <c r="BK17163">
        <v>3</v>
      </c>
      <c r="BL17163">
        <v>83</v>
      </c>
      <c r="BM17163">
        <v>85</v>
      </c>
      <c r="BN17163">
        <v>85</v>
      </c>
      <c r="BO17163">
        <v>86</v>
      </c>
      <c r="BP17163">
        <v>86</v>
      </c>
      <c r="BQ17163">
        <v>82</v>
      </c>
      <c r="BR17163">
        <v>79</v>
      </c>
      <c r="BS17163">
        <v>82</v>
      </c>
      <c r="BT17163">
        <v>82</v>
      </c>
      <c r="BU17163">
        <v>77</v>
      </c>
      <c r="BV17163">
        <v>77</v>
      </c>
      <c r="BW17163">
        <v>77</v>
      </c>
      <c r="BX17163">
        <v>77</v>
      </c>
      <c r="BY17163">
        <v>79</v>
      </c>
      <c r="BZ17163">
        <v>79</v>
      </c>
      <c r="CA17163">
        <v>76</v>
      </c>
      <c r="CB17163" t="s">
        <v>687</v>
      </c>
      <c r="CC17163" t="s">
        <v>410</v>
      </c>
      <c r="CD17163">
        <v>233096</v>
      </c>
      <c r="CE17163">
        <v>50564744</v>
      </c>
      <c r="CF17163">
        <v>0</v>
      </c>
      <c r="CG17163">
        <v>0</v>
      </c>
      <c r="CH17163">
        <v>0</v>
      </c>
      <c r="CI17163">
        <v>0</v>
      </c>
      <c r="CJ17163">
        <v>0</v>
      </c>
      <c r="CK17163">
        <v>0</v>
      </c>
      <c r="CL17163">
        <v>0</v>
      </c>
      <c r="CM17163">
        <v>0</v>
      </c>
      <c r="CN17163">
        <v>0</v>
      </c>
      <c r="CO17163">
        <v>0</v>
      </c>
      <c r="CP17163">
        <v>0</v>
      </c>
      <c r="CQ17163">
        <v>0</v>
      </c>
    </row>
    <row r="17164" spans="1:95" x14ac:dyDescent="0.3">
      <c r="A17164">
        <v>17627</v>
      </c>
      <c r="B17164" t="s">
        <v>570</v>
      </c>
      <c r="C17164" t="s">
        <v>571</v>
      </c>
      <c r="D17164" t="s">
        <v>97</v>
      </c>
      <c r="E17164" t="s">
        <v>3984</v>
      </c>
      <c r="F17164" t="s">
        <v>29602</v>
      </c>
      <c r="G17164">
        <v>93</v>
      </c>
      <c r="H17164" t="s">
        <v>572</v>
      </c>
      <c r="I17164" t="s">
        <v>573</v>
      </c>
      <c r="J17164" t="s">
        <v>171</v>
      </c>
      <c r="K17164" t="s">
        <v>133</v>
      </c>
      <c r="L17164">
        <v>28</v>
      </c>
      <c r="M17164" s="1">
        <v>33184</v>
      </c>
      <c r="N17164">
        <v>193</v>
      </c>
      <c r="O17164">
        <v>76</v>
      </c>
      <c r="P17164">
        <v>4</v>
      </c>
      <c r="Q17164" s="1">
        <v>43481</v>
      </c>
      <c r="S17164">
        <v>58</v>
      </c>
      <c r="T17164">
        <v>59</v>
      </c>
      <c r="V17164">
        <v>61</v>
      </c>
      <c r="W17164">
        <v>43</v>
      </c>
      <c r="X17164">
        <v>91</v>
      </c>
      <c r="Y17164">
        <v>42</v>
      </c>
      <c r="Z17164">
        <v>18</v>
      </c>
      <c r="AA17164">
        <v>69</v>
      </c>
      <c r="AC17164">
        <v>12</v>
      </c>
      <c r="AD17164">
        <v>13</v>
      </c>
      <c r="AE17164">
        <v>32</v>
      </c>
      <c r="AF17164">
        <v>12</v>
      </c>
      <c r="AG17164">
        <v>13</v>
      </c>
      <c r="AH17164">
        <v>41</v>
      </c>
      <c r="AJ17164">
        <v>70</v>
      </c>
      <c r="AK17164">
        <v>17</v>
      </c>
      <c r="AL17164">
        <v>19</v>
      </c>
      <c r="AM17164">
        <v>51</v>
      </c>
      <c r="AN17164">
        <v>52</v>
      </c>
      <c r="AO17164">
        <v>21</v>
      </c>
      <c r="AQ17164">
        <v>32</v>
      </c>
      <c r="AR17164">
        <v>22</v>
      </c>
      <c r="AS17164">
        <v>16</v>
      </c>
      <c r="AT17164">
        <v>22</v>
      </c>
      <c r="AU17164">
        <v>13</v>
      </c>
      <c r="AW17164">
        <v>69</v>
      </c>
      <c r="AX17164">
        <v>44</v>
      </c>
      <c r="AY17164">
        <v>66</v>
      </c>
      <c r="AZ17164">
        <v>39</v>
      </c>
      <c r="BA17164">
        <v>92</v>
      </c>
      <c r="BB17164">
        <v>96</v>
      </c>
      <c r="BC17164">
        <v>88</v>
      </c>
      <c r="BD17164">
        <v>61</v>
      </c>
      <c r="BE17164">
        <v>90</v>
      </c>
      <c r="BF17164">
        <v>91</v>
      </c>
      <c r="BG17164" t="s">
        <v>103</v>
      </c>
      <c r="BH17164" t="s">
        <v>105</v>
      </c>
      <c r="BI17164" t="s">
        <v>105</v>
      </c>
      <c r="BJ17164">
        <v>3</v>
      </c>
      <c r="BK17164">
        <v>1</v>
      </c>
      <c r="CB17164" t="s">
        <v>29362</v>
      </c>
      <c r="CC17164" t="s">
        <v>135</v>
      </c>
      <c r="CD17164">
        <v>193080</v>
      </c>
      <c r="CE17164">
        <v>134410808</v>
      </c>
      <c r="CF17164">
        <v>455000</v>
      </c>
      <c r="CG17164">
        <v>42250</v>
      </c>
      <c r="CH17164">
        <v>800000</v>
      </c>
      <c r="CI17164">
        <v>54</v>
      </c>
      <c r="CJ17164">
        <v>417000</v>
      </c>
      <c r="CK17164">
        <v>41500</v>
      </c>
      <c r="CL17164">
        <v>800000</v>
      </c>
      <c r="CM17164">
        <v>49</v>
      </c>
      <c r="CN17164">
        <v>780000</v>
      </c>
      <c r="CO17164">
        <v>55000</v>
      </c>
      <c r="CP17164">
        <v>1000000</v>
      </c>
      <c r="CQ17164">
        <v>76</v>
      </c>
    </row>
    <row r="17165" spans="1:95" x14ac:dyDescent="0.3">
      <c r="A17165">
        <v>17628</v>
      </c>
      <c r="B17165" t="s">
        <v>2472</v>
      </c>
      <c r="C17165" t="s">
        <v>2473</v>
      </c>
      <c r="D17165" t="s">
        <v>97</v>
      </c>
      <c r="E17165" t="s">
        <v>3984</v>
      </c>
      <c r="F17165" t="s">
        <v>29602</v>
      </c>
      <c r="G17165">
        <v>84</v>
      </c>
      <c r="H17165" t="s">
        <v>2469</v>
      </c>
      <c r="I17165" t="s">
        <v>719</v>
      </c>
      <c r="J17165" t="s">
        <v>171</v>
      </c>
      <c r="K17165" t="s">
        <v>116</v>
      </c>
      <c r="L17165">
        <v>24</v>
      </c>
      <c r="M17165" s="1">
        <v>34500</v>
      </c>
      <c r="N17165">
        <v>186</v>
      </c>
      <c r="O17165">
        <v>79</v>
      </c>
      <c r="P17165">
        <v>2</v>
      </c>
      <c r="Q17165" s="1">
        <v>43481</v>
      </c>
      <c r="R17165">
        <v>94</v>
      </c>
      <c r="S17165">
        <v>92</v>
      </c>
      <c r="T17165">
        <v>95</v>
      </c>
      <c r="U17165">
        <v>84</v>
      </c>
      <c r="V17165">
        <v>85</v>
      </c>
      <c r="W17165">
        <v>58</v>
      </c>
      <c r="X17165">
        <v>82</v>
      </c>
      <c r="Y17165">
        <v>86</v>
      </c>
      <c r="Z17165">
        <v>87</v>
      </c>
      <c r="AA17165">
        <v>75</v>
      </c>
      <c r="AB17165">
        <v>83</v>
      </c>
      <c r="AC17165">
        <v>80</v>
      </c>
      <c r="AD17165">
        <v>81</v>
      </c>
      <c r="AE17165">
        <v>90</v>
      </c>
      <c r="AF17165">
        <v>83</v>
      </c>
      <c r="AG17165">
        <v>72</v>
      </c>
      <c r="AH17165">
        <v>68</v>
      </c>
      <c r="AI17165">
        <v>77</v>
      </c>
      <c r="AJ17165">
        <v>79</v>
      </c>
      <c r="AK17165">
        <v>82</v>
      </c>
      <c r="AL17165">
        <v>55</v>
      </c>
      <c r="AM17165">
        <v>83</v>
      </c>
      <c r="AN17165">
        <v>69</v>
      </c>
      <c r="AO17165">
        <v>51</v>
      </c>
      <c r="AP17165">
        <v>43</v>
      </c>
      <c r="AQ17165">
        <v>22</v>
      </c>
      <c r="AR17165">
        <v>73</v>
      </c>
      <c r="AS17165">
        <v>54</v>
      </c>
      <c r="AT17165">
        <v>39</v>
      </c>
      <c r="AU17165">
        <v>32</v>
      </c>
      <c r="AV17165">
        <v>82</v>
      </c>
      <c r="AW17165">
        <v>89</v>
      </c>
      <c r="AX17165">
        <v>77</v>
      </c>
      <c r="AY17165">
        <v>88</v>
      </c>
      <c r="AZ17165">
        <v>68</v>
      </c>
      <c r="BG17165" t="s">
        <v>103</v>
      </c>
      <c r="BH17165" t="s">
        <v>104</v>
      </c>
      <c r="BI17165" t="s">
        <v>104</v>
      </c>
      <c r="BJ17165">
        <v>3</v>
      </c>
      <c r="BK17165">
        <v>4</v>
      </c>
      <c r="BL17165">
        <v>57</v>
      </c>
      <c r="BM17165">
        <v>62</v>
      </c>
      <c r="BN17165">
        <v>62</v>
      </c>
      <c r="BO17165">
        <v>65</v>
      </c>
      <c r="BP17165">
        <v>65</v>
      </c>
      <c r="BQ17165">
        <v>62</v>
      </c>
      <c r="BR17165">
        <v>75</v>
      </c>
      <c r="BS17165">
        <v>84</v>
      </c>
      <c r="BT17165">
        <v>84</v>
      </c>
      <c r="BU17165">
        <v>83</v>
      </c>
      <c r="BV17165">
        <v>84</v>
      </c>
      <c r="BW17165">
        <v>84</v>
      </c>
      <c r="BX17165">
        <v>84</v>
      </c>
      <c r="BY17165">
        <v>85</v>
      </c>
      <c r="BZ17165">
        <v>85</v>
      </c>
      <c r="CA17165">
        <v>83</v>
      </c>
      <c r="CB17165" t="s">
        <v>204</v>
      </c>
      <c r="CC17165" t="s">
        <v>533</v>
      </c>
      <c r="CD17165">
        <v>216201</v>
      </c>
      <c r="CE17165">
        <v>50547849</v>
      </c>
      <c r="CF17165">
        <v>73000</v>
      </c>
      <c r="CG17165">
        <v>10250</v>
      </c>
      <c r="CH17165">
        <v>160000</v>
      </c>
      <c r="CI17165">
        <v>41</v>
      </c>
      <c r="CJ17165">
        <v>63000</v>
      </c>
      <c r="CK17165">
        <v>10250</v>
      </c>
      <c r="CL17165">
        <v>120000</v>
      </c>
      <c r="CM17165">
        <v>48</v>
      </c>
      <c r="CN17165">
        <v>77000</v>
      </c>
      <c r="CO17165">
        <v>10250</v>
      </c>
      <c r="CP17165">
        <v>140000</v>
      </c>
      <c r="CQ17165">
        <v>51</v>
      </c>
    </row>
    <row r="17166" spans="1:95" x14ac:dyDescent="0.3">
      <c r="A17166">
        <v>17629</v>
      </c>
      <c r="B17166" t="s">
        <v>722</v>
      </c>
      <c r="C17166" t="s">
        <v>723</v>
      </c>
      <c r="D17166" t="s">
        <v>97</v>
      </c>
      <c r="E17166" t="s">
        <v>29452</v>
      </c>
      <c r="F17166" t="s">
        <v>29602</v>
      </c>
      <c r="G17166">
        <v>93</v>
      </c>
      <c r="H17166" t="s">
        <v>718</v>
      </c>
      <c r="I17166" t="s">
        <v>719</v>
      </c>
      <c r="J17166" t="s">
        <v>485</v>
      </c>
      <c r="K17166" t="s">
        <v>116</v>
      </c>
      <c r="L17166">
        <v>32</v>
      </c>
      <c r="M17166" s="1">
        <v>31801</v>
      </c>
      <c r="N17166">
        <v>182</v>
      </c>
      <c r="O17166">
        <v>86</v>
      </c>
      <c r="P17166">
        <v>5</v>
      </c>
      <c r="Q17166" s="1">
        <v>43481</v>
      </c>
      <c r="R17166">
        <v>82</v>
      </c>
      <c r="S17166">
        <v>88</v>
      </c>
      <c r="T17166">
        <v>76</v>
      </c>
      <c r="U17166">
        <v>90</v>
      </c>
      <c r="V17166">
        <v>84</v>
      </c>
      <c r="W17166">
        <v>85</v>
      </c>
      <c r="X17166">
        <v>96</v>
      </c>
      <c r="Y17166">
        <v>93</v>
      </c>
      <c r="Z17166">
        <v>90</v>
      </c>
      <c r="AA17166">
        <v>87</v>
      </c>
      <c r="AB17166">
        <v>92</v>
      </c>
      <c r="AC17166">
        <v>94</v>
      </c>
      <c r="AD17166">
        <v>96</v>
      </c>
      <c r="AE17166">
        <v>87</v>
      </c>
      <c r="AF17166">
        <v>86</v>
      </c>
      <c r="AG17166">
        <v>89</v>
      </c>
      <c r="AH17166">
        <v>86</v>
      </c>
      <c r="AI17166">
        <v>83</v>
      </c>
      <c r="AJ17166">
        <v>88</v>
      </c>
      <c r="AK17166">
        <v>80</v>
      </c>
      <c r="AL17166">
        <v>88</v>
      </c>
      <c r="AM17166">
        <v>86</v>
      </c>
      <c r="AN17166">
        <v>67</v>
      </c>
      <c r="AO17166">
        <v>90</v>
      </c>
      <c r="AP17166">
        <v>55</v>
      </c>
      <c r="AQ17166">
        <v>43</v>
      </c>
      <c r="AR17166">
        <v>81</v>
      </c>
      <c r="AS17166">
        <v>65</v>
      </c>
      <c r="AT17166">
        <v>47</v>
      </c>
      <c r="AU17166">
        <v>40</v>
      </c>
      <c r="AV17166">
        <v>88</v>
      </c>
      <c r="AW17166">
        <v>71</v>
      </c>
      <c r="AX17166">
        <v>93</v>
      </c>
      <c r="AY17166">
        <v>85</v>
      </c>
      <c r="AZ17166">
        <v>90</v>
      </c>
      <c r="BG17166" t="s">
        <v>103</v>
      </c>
      <c r="BH17166" t="s">
        <v>104</v>
      </c>
      <c r="BI17166" t="s">
        <v>105</v>
      </c>
      <c r="BJ17166">
        <v>4</v>
      </c>
      <c r="BK17166">
        <v>3</v>
      </c>
      <c r="BL17166">
        <v>66</v>
      </c>
      <c r="BM17166">
        <v>69</v>
      </c>
      <c r="BN17166">
        <v>69</v>
      </c>
      <c r="BO17166">
        <v>72</v>
      </c>
      <c r="BP17166">
        <v>72</v>
      </c>
      <c r="BQ17166">
        <v>71</v>
      </c>
      <c r="BR17166">
        <v>83</v>
      </c>
      <c r="BS17166">
        <v>88</v>
      </c>
      <c r="BT17166">
        <v>88</v>
      </c>
      <c r="BU17166">
        <v>89</v>
      </c>
      <c r="BV17166">
        <v>90</v>
      </c>
      <c r="BW17166">
        <v>90</v>
      </c>
      <c r="BX17166">
        <v>90</v>
      </c>
      <c r="BY17166">
        <v>89</v>
      </c>
      <c r="BZ17166">
        <v>89</v>
      </c>
      <c r="CA17166">
        <v>90</v>
      </c>
      <c r="CB17166" t="s">
        <v>724</v>
      </c>
      <c r="CC17166" t="s">
        <v>844</v>
      </c>
      <c r="CD17166">
        <v>176580</v>
      </c>
      <c r="CE17166">
        <v>134394308</v>
      </c>
      <c r="CF17166">
        <v>672000</v>
      </c>
      <c r="CG17166">
        <v>65000</v>
      </c>
      <c r="CH17166">
        <v>1200000</v>
      </c>
      <c r="CI17166">
        <v>53</v>
      </c>
      <c r="CJ17166">
        <v>590000</v>
      </c>
      <c r="CK17166">
        <v>65000</v>
      </c>
      <c r="CL17166">
        <v>1200000</v>
      </c>
      <c r="CM17166">
        <v>46</v>
      </c>
      <c r="CN17166">
        <v>1060000</v>
      </c>
      <c r="CO17166">
        <v>75500</v>
      </c>
      <c r="CP17166">
        <v>1400000</v>
      </c>
      <c r="CQ17166">
        <v>74</v>
      </c>
    </row>
    <row r="17167" spans="1:95" x14ac:dyDescent="0.3">
      <c r="A17167">
        <v>17630</v>
      </c>
      <c r="B17167" t="s">
        <v>798</v>
      </c>
      <c r="C17167" t="s">
        <v>799</v>
      </c>
      <c r="D17167" t="s">
        <v>97</v>
      </c>
      <c r="E17167" t="s">
        <v>3984</v>
      </c>
      <c r="F17167" t="s">
        <v>29602</v>
      </c>
      <c r="G17167">
        <v>84</v>
      </c>
      <c r="H17167" t="s">
        <v>776</v>
      </c>
      <c r="I17167" t="s">
        <v>573</v>
      </c>
      <c r="J17167" t="s">
        <v>171</v>
      </c>
      <c r="K17167" t="s">
        <v>155</v>
      </c>
      <c r="L17167">
        <v>31</v>
      </c>
      <c r="M17167" s="1">
        <v>31986</v>
      </c>
      <c r="N17167">
        <v>169</v>
      </c>
      <c r="O17167">
        <v>65</v>
      </c>
      <c r="P17167">
        <v>3</v>
      </c>
      <c r="Q17167" s="1">
        <v>43481</v>
      </c>
      <c r="R17167">
        <v>78</v>
      </c>
      <c r="S17167">
        <v>81</v>
      </c>
      <c r="T17167">
        <v>75</v>
      </c>
      <c r="U17167">
        <v>85</v>
      </c>
      <c r="V17167">
        <v>83</v>
      </c>
      <c r="W17167">
        <v>81</v>
      </c>
      <c r="X17167">
        <v>82</v>
      </c>
      <c r="Y17167">
        <v>87</v>
      </c>
      <c r="Z17167">
        <v>86</v>
      </c>
      <c r="AA17167">
        <v>78</v>
      </c>
      <c r="AB17167">
        <v>81</v>
      </c>
      <c r="AC17167">
        <v>86</v>
      </c>
      <c r="AD17167">
        <v>82</v>
      </c>
      <c r="AE17167">
        <v>78</v>
      </c>
      <c r="AF17167">
        <v>83</v>
      </c>
      <c r="AG17167">
        <v>73</v>
      </c>
      <c r="AH17167">
        <v>69</v>
      </c>
      <c r="AI17167">
        <v>79</v>
      </c>
      <c r="AJ17167">
        <v>79</v>
      </c>
      <c r="AK17167">
        <v>80</v>
      </c>
      <c r="AL17167">
        <v>58</v>
      </c>
      <c r="AM17167">
        <v>82</v>
      </c>
      <c r="AN17167">
        <v>72</v>
      </c>
      <c r="AO17167">
        <v>83</v>
      </c>
      <c r="AP17167">
        <v>44</v>
      </c>
      <c r="AQ17167">
        <v>50</v>
      </c>
      <c r="AR17167">
        <v>56</v>
      </c>
      <c r="AS17167">
        <v>50</v>
      </c>
      <c r="AT17167">
        <v>32</v>
      </c>
      <c r="AU17167">
        <v>31</v>
      </c>
      <c r="AV17167">
        <v>58</v>
      </c>
      <c r="AW17167">
        <v>68</v>
      </c>
      <c r="AX17167">
        <v>72</v>
      </c>
      <c r="AY17167">
        <v>48</v>
      </c>
      <c r="AZ17167">
        <v>58</v>
      </c>
      <c r="BG17167" t="s">
        <v>103</v>
      </c>
      <c r="BH17167" t="s">
        <v>104</v>
      </c>
      <c r="BI17167" t="s">
        <v>104</v>
      </c>
      <c r="BJ17167">
        <v>5</v>
      </c>
      <c r="BK17167">
        <v>4</v>
      </c>
      <c r="BL17167">
        <v>52</v>
      </c>
      <c r="BM17167">
        <v>61</v>
      </c>
      <c r="BN17167">
        <v>61</v>
      </c>
      <c r="BO17167">
        <v>65</v>
      </c>
      <c r="BP17167">
        <v>65</v>
      </c>
      <c r="BQ17167">
        <v>62</v>
      </c>
      <c r="BR17167">
        <v>77</v>
      </c>
      <c r="BS17167">
        <v>82</v>
      </c>
      <c r="BT17167">
        <v>82</v>
      </c>
      <c r="BU17167">
        <v>83</v>
      </c>
      <c r="BV17167">
        <v>83</v>
      </c>
      <c r="BW17167">
        <v>83</v>
      </c>
      <c r="BX17167">
        <v>83</v>
      </c>
      <c r="BY17167">
        <v>83</v>
      </c>
      <c r="BZ17167">
        <v>83</v>
      </c>
      <c r="CA17167">
        <v>78</v>
      </c>
      <c r="CB17167" t="s">
        <v>29373</v>
      </c>
      <c r="CC17167" t="s">
        <v>472</v>
      </c>
      <c r="CD17167">
        <v>189505</v>
      </c>
      <c r="CE17167">
        <v>67298369</v>
      </c>
      <c r="CF17167">
        <v>34750</v>
      </c>
      <c r="CG17167">
        <v>10250</v>
      </c>
      <c r="CH17167">
        <v>55000</v>
      </c>
      <c r="CI17167">
        <v>54</v>
      </c>
      <c r="CJ17167">
        <v>36250</v>
      </c>
      <c r="CK17167">
        <v>10250</v>
      </c>
      <c r="CL17167">
        <v>55000</v>
      </c>
      <c r="CM17167">
        <v>58</v>
      </c>
      <c r="CN17167">
        <v>38250</v>
      </c>
      <c r="CO17167">
        <v>10250</v>
      </c>
      <c r="CP17167">
        <v>65000</v>
      </c>
      <c r="CQ17167">
        <v>51</v>
      </c>
    </row>
    <row r="17168" spans="1:95" x14ac:dyDescent="0.3">
      <c r="A17168">
        <v>17631</v>
      </c>
      <c r="B17168" t="s">
        <v>6546</v>
      </c>
      <c r="C17168" t="s">
        <v>6547</v>
      </c>
      <c r="D17168" t="s">
        <v>97</v>
      </c>
      <c r="E17168" t="s">
        <v>29527</v>
      </c>
      <c r="F17168" t="s">
        <v>29602</v>
      </c>
      <c r="G17168">
        <v>86</v>
      </c>
      <c r="H17168" t="s">
        <v>6548</v>
      </c>
      <c r="I17168" t="s">
        <v>1471</v>
      </c>
      <c r="J17168" t="s">
        <v>605</v>
      </c>
      <c r="K17168" t="s">
        <v>397</v>
      </c>
      <c r="L17168">
        <v>23</v>
      </c>
      <c r="M17168" s="1">
        <v>34848</v>
      </c>
      <c r="N17168">
        <v>183</v>
      </c>
      <c r="O17168">
        <v>73</v>
      </c>
      <c r="P17168">
        <v>1</v>
      </c>
      <c r="Q17168" s="1">
        <v>43481</v>
      </c>
      <c r="R17168">
        <v>90</v>
      </c>
      <c r="S17168">
        <v>94</v>
      </c>
      <c r="T17168">
        <v>86</v>
      </c>
      <c r="U17168">
        <v>87</v>
      </c>
      <c r="V17168">
        <v>99</v>
      </c>
      <c r="W17168">
        <v>82</v>
      </c>
      <c r="X17168">
        <v>85</v>
      </c>
      <c r="Y17168">
        <v>85</v>
      </c>
      <c r="Z17168">
        <v>85</v>
      </c>
      <c r="AA17168">
        <v>80</v>
      </c>
      <c r="AB17168">
        <v>86</v>
      </c>
      <c r="AC17168">
        <v>89</v>
      </c>
      <c r="AD17168">
        <v>86</v>
      </c>
      <c r="AE17168">
        <v>91</v>
      </c>
      <c r="AF17168">
        <v>83</v>
      </c>
      <c r="AG17168">
        <v>71</v>
      </c>
      <c r="AH17168">
        <v>74</v>
      </c>
      <c r="AI17168">
        <v>80</v>
      </c>
      <c r="AJ17168">
        <v>84</v>
      </c>
      <c r="AK17168">
        <v>83</v>
      </c>
      <c r="AL17168">
        <v>80</v>
      </c>
      <c r="AM17168">
        <v>81</v>
      </c>
      <c r="AN17168">
        <v>60</v>
      </c>
      <c r="AO17168">
        <v>94</v>
      </c>
      <c r="AP17168">
        <v>36</v>
      </c>
      <c r="AQ17168">
        <v>34</v>
      </c>
      <c r="AR17168">
        <v>60</v>
      </c>
      <c r="AS17168">
        <v>38</v>
      </c>
      <c r="AT17168">
        <v>27</v>
      </c>
      <c r="AU17168">
        <v>26</v>
      </c>
      <c r="AV17168">
        <v>68</v>
      </c>
      <c r="AW17168">
        <v>81</v>
      </c>
      <c r="AX17168">
        <v>81</v>
      </c>
      <c r="AY17168">
        <v>66</v>
      </c>
      <c r="AZ17168">
        <v>51</v>
      </c>
      <c r="BG17168" t="s">
        <v>111</v>
      </c>
      <c r="BH17168" t="s">
        <v>104</v>
      </c>
      <c r="BI17168" t="s">
        <v>105</v>
      </c>
      <c r="BJ17168">
        <v>3</v>
      </c>
      <c r="BK17168">
        <v>4</v>
      </c>
      <c r="BL17168">
        <v>49</v>
      </c>
      <c r="BM17168">
        <v>59</v>
      </c>
      <c r="BN17168">
        <v>59</v>
      </c>
      <c r="BO17168">
        <v>64</v>
      </c>
      <c r="BP17168">
        <v>64</v>
      </c>
      <c r="BQ17168">
        <v>58</v>
      </c>
      <c r="BR17168">
        <v>75</v>
      </c>
      <c r="BS17168">
        <v>84</v>
      </c>
      <c r="BT17168">
        <v>84</v>
      </c>
      <c r="BU17168">
        <v>84</v>
      </c>
      <c r="BV17168">
        <v>85</v>
      </c>
      <c r="BW17168">
        <v>85</v>
      </c>
      <c r="BX17168">
        <v>85</v>
      </c>
      <c r="BY17168">
        <v>86</v>
      </c>
      <c r="BZ17168">
        <v>86</v>
      </c>
      <c r="CA17168">
        <v>83</v>
      </c>
      <c r="CB17168" t="s">
        <v>246</v>
      </c>
      <c r="CC17168" t="s">
        <v>29603</v>
      </c>
      <c r="CD17168">
        <v>226110</v>
      </c>
      <c r="CE17168">
        <v>167998270</v>
      </c>
      <c r="CF17168">
        <v>40500</v>
      </c>
      <c r="CG17168">
        <v>10500</v>
      </c>
      <c r="CH17168">
        <v>75000</v>
      </c>
      <c r="CI17168">
        <v>46</v>
      </c>
      <c r="CJ17168">
        <v>41000</v>
      </c>
      <c r="CK17168">
        <v>10500</v>
      </c>
      <c r="CL17168">
        <v>75000</v>
      </c>
      <c r="CM17168">
        <v>47</v>
      </c>
      <c r="CN17168">
        <v>51500</v>
      </c>
      <c r="CO17168">
        <v>10500</v>
      </c>
      <c r="CP17168">
        <v>100000</v>
      </c>
      <c r="CQ17168">
        <v>45</v>
      </c>
    </row>
    <row r="17169" spans="1:95" x14ac:dyDescent="0.3">
      <c r="A17169">
        <v>17632</v>
      </c>
      <c r="B17169" t="s">
        <v>1489</v>
      </c>
      <c r="C17169" t="s">
        <v>1490</v>
      </c>
      <c r="D17169" t="s">
        <v>97</v>
      </c>
      <c r="E17169" t="s">
        <v>3984</v>
      </c>
      <c r="F17169" t="s">
        <v>29602</v>
      </c>
      <c r="G17169">
        <v>85</v>
      </c>
      <c r="H17169" t="s">
        <v>1470</v>
      </c>
      <c r="I17169" t="s">
        <v>1471</v>
      </c>
      <c r="J17169" t="s">
        <v>148</v>
      </c>
      <c r="K17169" t="s">
        <v>149</v>
      </c>
      <c r="L17169">
        <v>25</v>
      </c>
      <c r="M17169" s="1">
        <v>34232</v>
      </c>
      <c r="N17169">
        <v>187</v>
      </c>
      <c r="O17169">
        <v>77</v>
      </c>
      <c r="P17169">
        <v>3</v>
      </c>
      <c r="Q17169" s="1">
        <v>43481</v>
      </c>
      <c r="R17169">
        <v>80</v>
      </c>
      <c r="S17169">
        <v>81</v>
      </c>
      <c r="T17169">
        <v>80</v>
      </c>
      <c r="U17169">
        <v>87</v>
      </c>
      <c r="V17169">
        <v>80</v>
      </c>
      <c r="W17169">
        <v>75</v>
      </c>
      <c r="X17169">
        <v>83</v>
      </c>
      <c r="Y17169">
        <v>90</v>
      </c>
      <c r="Z17169">
        <v>89</v>
      </c>
      <c r="AA17169">
        <v>83</v>
      </c>
      <c r="AB17169">
        <v>82</v>
      </c>
      <c r="AC17169">
        <v>80</v>
      </c>
      <c r="AD17169">
        <v>79</v>
      </c>
      <c r="AE17169">
        <v>88</v>
      </c>
      <c r="AF17169">
        <v>84</v>
      </c>
      <c r="AG17169">
        <v>86</v>
      </c>
      <c r="AH17169">
        <v>64</v>
      </c>
      <c r="AI17169">
        <v>85</v>
      </c>
      <c r="AJ17169">
        <v>87</v>
      </c>
      <c r="AK17169">
        <v>86</v>
      </c>
      <c r="AL17169">
        <v>78</v>
      </c>
      <c r="AM17169">
        <v>87</v>
      </c>
      <c r="AN17169">
        <v>81</v>
      </c>
      <c r="AO17169">
        <v>80</v>
      </c>
      <c r="AP17169">
        <v>56</v>
      </c>
      <c r="AQ17169">
        <v>67</v>
      </c>
      <c r="AR17169">
        <v>66</v>
      </c>
      <c r="AS17169">
        <v>39</v>
      </c>
      <c r="AT17169">
        <v>65</v>
      </c>
      <c r="AU17169">
        <v>44</v>
      </c>
      <c r="AV17169">
        <v>67</v>
      </c>
      <c r="AW17169">
        <v>78</v>
      </c>
      <c r="AX17169">
        <v>72</v>
      </c>
      <c r="AY17169">
        <v>69</v>
      </c>
      <c r="AZ17169">
        <v>50</v>
      </c>
      <c r="BG17169" t="s">
        <v>103</v>
      </c>
      <c r="BH17169" t="s">
        <v>105</v>
      </c>
      <c r="BI17169" t="s">
        <v>105</v>
      </c>
      <c r="BJ17169">
        <v>5</v>
      </c>
      <c r="BK17169">
        <v>4</v>
      </c>
      <c r="BL17169">
        <v>63</v>
      </c>
      <c r="BM17169">
        <v>69</v>
      </c>
      <c r="BN17169">
        <v>69</v>
      </c>
      <c r="BO17169">
        <v>72</v>
      </c>
      <c r="BP17169">
        <v>72</v>
      </c>
      <c r="BQ17169">
        <v>71</v>
      </c>
      <c r="BR17169">
        <v>83</v>
      </c>
      <c r="BS17169">
        <v>84</v>
      </c>
      <c r="BT17169">
        <v>84</v>
      </c>
      <c r="BU17169">
        <v>85</v>
      </c>
      <c r="BV17169">
        <v>84</v>
      </c>
      <c r="BW17169">
        <v>84</v>
      </c>
      <c r="BX17169">
        <v>84</v>
      </c>
      <c r="BY17169">
        <v>85</v>
      </c>
      <c r="BZ17169">
        <v>85</v>
      </c>
      <c r="CA17169">
        <v>81</v>
      </c>
      <c r="CB17169" t="s">
        <v>135</v>
      </c>
      <c r="CC17169" t="s">
        <v>135</v>
      </c>
      <c r="CD17169">
        <v>202166</v>
      </c>
      <c r="CE17169">
        <v>67311030</v>
      </c>
      <c r="CF17169">
        <v>46750</v>
      </c>
      <c r="CG17169">
        <v>10500</v>
      </c>
      <c r="CH17169">
        <v>100000</v>
      </c>
      <c r="CI17169">
        <v>40</v>
      </c>
      <c r="CJ17169">
        <v>46750</v>
      </c>
      <c r="CK17169">
        <v>10500</v>
      </c>
      <c r="CL17169">
        <v>100000</v>
      </c>
      <c r="CM17169">
        <v>40</v>
      </c>
      <c r="CN17169">
        <v>51000</v>
      </c>
      <c r="CO17169">
        <v>10500</v>
      </c>
      <c r="CP17169">
        <v>100000</v>
      </c>
      <c r="CQ17169">
        <v>45</v>
      </c>
    </row>
    <row r="17170" spans="1:95" x14ac:dyDescent="0.3">
      <c r="A17170">
        <v>17633</v>
      </c>
      <c r="B17170" t="s">
        <v>2980</v>
      </c>
      <c r="C17170" t="s">
        <v>2981</v>
      </c>
      <c r="D17170" t="s">
        <v>97</v>
      </c>
      <c r="E17170" t="s">
        <v>29452</v>
      </c>
      <c r="F17170" t="s">
        <v>29602</v>
      </c>
      <c r="G17170">
        <v>88</v>
      </c>
      <c r="H17170" t="s">
        <v>2982</v>
      </c>
      <c r="I17170" t="s">
        <v>719</v>
      </c>
      <c r="J17170" t="s">
        <v>171</v>
      </c>
      <c r="K17170" t="s">
        <v>149</v>
      </c>
      <c r="L17170">
        <v>29</v>
      </c>
      <c r="M17170" s="1">
        <v>32614</v>
      </c>
      <c r="N17170">
        <v>182</v>
      </c>
      <c r="O17170">
        <v>74</v>
      </c>
      <c r="P17170">
        <v>2</v>
      </c>
      <c r="Q17170" s="1">
        <v>43481</v>
      </c>
      <c r="R17170">
        <v>50</v>
      </c>
      <c r="S17170">
        <v>54</v>
      </c>
      <c r="T17170">
        <v>45</v>
      </c>
      <c r="U17170">
        <v>82</v>
      </c>
      <c r="V17170">
        <v>68</v>
      </c>
      <c r="W17170">
        <v>74</v>
      </c>
      <c r="X17170">
        <v>83</v>
      </c>
      <c r="Y17170">
        <v>87</v>
      </c>
      <c r="Z17170">
        <v>83</v>
      </c>
      <c r="AA17170">
        <v>80</v>
      </c>
      <c r="AB17170">
        <v>84</v>
      </c>
      <c r="AC17170">
        <v>85</v>
      </c>
      <c r="AD17170">
        <v>82</v>
      </c>
      <c r="AE17170">
        <v>82</v>
      </c>
      <c r="AF17170">
        <v>86</v>
      </c>
      <c r="AG17170">
        <v>75</v>
      </c>
      <c r="AH17170">
        <v>87</v>
      </c>
      <c r="AI17170">
        <v>90</v>
      </c>
      <c r="AJ17170">
        <v>87</v>
      </c>
      <c r="AK17170">
        <v>85</v>
      </c>
      <c r="AL17170">
        <v>92</v>
      </c>
      <c r="AM17170">
        <v>92</v>
      </c>
      <c r="AN17170">
        <v>88</v>
      </c>
      <c r="AO17170">
        <v>91</v>
      </c>
      <c r="AP17170">
        <v>74</v>
      </c>
      <c r="AQ17170">
        <v>84</v>
      </c>
      <c r="AR17170">
        <v>65</v>
      </c>
      <c r="AS17170">
        <v>72</v>
      </c>
      <c r="AT17170">
        <v>74</v>
      </c>
      <c r="AU17170">
        <v>62</v>
      </c>
      <c r="AV17170">
        <v>74</v>
      </c>
      <c r="AW17170">
        <v>53</v>
      </c>
      <c r="AX17170">
        <v>81</v>
      </c>
      <c r="AY17170">
        <v>75</v>
      </c>
      <c r="AZ17170">
        <v>65</v>
      </c>
      <c r="BG17170" t="s">
        <v>103</v>
      </c>
      <c r="BH17170" t="s">
        <v>105</v>
      </c>
      <c r="BI17170" t="s">
        <v>129</v>
      </c>
      <c r="BJ17170">
        <v>4</v>
      </c>
      <c r="BK17170">
        <v>3</v>
      </c>
      <c r="BL17170">
        <v>73</v>
      </c>
      <c r="BM17170">
        <v>74</v>
      </c>
      <c r="BN17170">
        <v>74</v>
      </c>
      <c r="BO17170">
        <v>77</v>
      </c>
      <c r="BP17170">
        <v>77</v>
      </c>
      <c r="BQ17170">
        <v>81</v>
      </c>
      <c r="BR17170">
        <v>86</v>
      </c>
      <c r="BS17170">
        <v>81</v>
      </c>
      <c r="BT17170">
        <v>81</v>
      </c>
      <c r="BU17170">
        <v>83</v>
      </c>
      <c r="BV17170">
        <v>81</v>
      </c>
      <c r="BW17170">
        <v>81</v>
      </c>
      <c r="BX17170">
        <v>81</v>
      </c>
      <c r="BY17170">
        <v>80</v>
      </c>
      <c r="BZ17170">
        <v>80</v>
      </c>
      <c r="CA17170">
        <v>79</v>
      </c>
      <c r="CB17170" t="s">
        <v>29368</v>
      </c>
      <c r="CC17170" t="s">
        <v>377</v>
      </c>
      <c r="CD17170">
        <v>189513</v>
      </c>
      <c r="CE17170">
        <v>100852809</v>
      </c>
      <c r="CF17170">
        <v>82000</v>
      </c>
      <c r="CG17170">
        <v>10750</v>
      </c>
      <c r="CH17170">
        <v>150000</v>
      </c>
      <c r="CI17170">
        <v>51</v>
      </c>
      <c r="CJ17170">
        <v>87500</v>
      </c>
      <c r="CK17170">
        <v>10750</v>
      </c>
      <c r="CL17170">
        <v>150000</v>
      </c>
      <c r="CM17170">
        <v>55</v>
      </c>
      <c r="CN17170">
        <v>129000</v>
      </c>
      <c r="CO17170">
        <v>10750</v>
      </c>
      <c r="CP17170">
        <v>190000</v>
      </c>
      <c r="CQ17170">
        <v>65</v>
      </c>
    </row>
    <row r="17171" spans="1:95" x14ac:dyDescent="0.3">
      <c r="A17171">
        <v>17634</v>
      </c>
      <c r="B17171" t="s">
        <v>348</v>
      </c>
      <c r="C17171" t="s">
        <v>1168</v>
      </c>
      <c r="D17171" t="s">
        <v>97</v>
      </c>
      <c r="E17171" t="s">
        <v>3984</v>
      </c>
      <c r="F17171" t="s">
        <v>29602</v>
      </c>
      <c r="G17171">
        <v>82</v>
      </c>
      <c r="H17171" t="s">
        <v>1150</v>
      </c>
      <c r="I17171" t="s">
        <v>573</v>
      </c>
      <c r="J17171" t="s">
        <v>185</v>
      </c>
      <c r="K17171" t="s">
        <v>126</v>
      </c>
      <c r="L17171">
        <v>26</v>
      </c>
      <c r="M17171" s="1">
        <v>33980</v>
      </c>
      <c r="N17171">
        <v>191</v>
      </c>
      <c r="O17171">
        <v>82</v>
      </c>
      <c r="P17171">
        <v>2</v>
      </c>
      <c r="Q17171" s="1">
        <v>43481</v>
      </c>
      <c r="R17171">
        <v>67</v>
      </c>
      <c r="S17171">
        <v>62</v>
      </c>
      <c r="T17171">
        <v>70</v>
      </c>
      <c r="U17171">
        <v>69</v>
      </c>
      <c r="V17171">
        <v>60</v>
      </c>
      <c r="W17171">
        <v>63</v>
      </c>
      <c r="X17171">
        <v>76</v>
      </c>
      <c r="Y17171">
        <v>71</v>
      </c>
      <c r="Z17171">
        <v>67</v>
      </c>
      <c r="AA17171">
        <v>75</v>
      </c>
      <c r="AB17171">
        <v>53</v>
      </c>
      <c r="AC17171">
        <v>31</v>
      </c>
      <c r="AD17171">
        <v>54</v>
      </c>
      <c r="AE17171">
        <v>62</v>
      </c>
      <c r="AF17171">
        <v>49</v>
      </c>
      <c r="AG17171">
        <v>43</v>
      </c>
      <c r="AH17171">
        <v>51</v>
      </c>
      <c r="AI17171">
        <v>66</v>
      </c>
      <c r="AJ17171">
        <v>58</v>
      </c>
      <c r="AK17171">
        <v>62</v>
      </c>
      <c r="AL17171">
        <v>34</v>
      </c>
      <c r="AM17171">
        <v>74</v>
      </c>
      <c r="AN17171">
        <v>72</v>
      </c>
      <c r="AO17171">
        <v>55</v>
      </c>
      <c r="AP17171">
        <v>83</v>
      </c>
      <c r="AQ17171">
        <v>84</v>
      </c>
      <c r="AR17171">
        <v>85</v>
      </c>
      <c r="AS17171">
        <v>80</v>
      </c>
      <c r="AT17171">
        <v>83</v>
      </c>
      <c r="AU17171">
        <v>83</v>
      </c>
      <c r="AV17171">
        <v>81</v>
      </c>
      <c r="AW17171">
        <v>86</v>
      </c>
      <c r="AX17171">
        <v>71</v>
      </c>
      <c r="AY17171">
        <v>89</v>
      </c>
      <c r="AZ17171">
        <v>71</v>
      </c>
      <c r="BG17171" t="s">
        <v>103</v>
      </c>
      <c r="BH17171" t="s">
        <v>105</v>
      </c>
      <c r="BI17171" t="s">
        <v>104</v>
      </c>
      <c r="BJ17171">
        <v>3</v>
      </c>
      <c r="BK17171">
        <v>2</v>
      </c>
      <c r="BL17171">
        <v>81</v>
      </c>
      <c r="BM17171">
        <v>76</v>
      </c>
      <c r="BN17171">
        <v>76</v>
      </c>
      <c r="BO17171">
        <v>75</v>
      </c>
      <c r="BP17171">
        <v>75</v>
      </c>
      <c r="BQ17171">
        <v>77</v>
      </c>
      <c r="BR17171">
        <v>68</v>
      </c>
      <c r="BS17171">
        <v>64</v>
      </c>
      <c r="BT17171">
        <v>64</v>
      </c>
      <c r="BU17171">
        <v>63</v>
      </c>
      <c r="BV17171">
        <v>62</v>
      </c>
      <c r="BW17171">
        <v>62</v>
      </c>
      <c r="BX17171">
        <v>62</v>
      </c>
      <c r="BY17171">
        <v>62</v>
      </c>
      <c r="BZ17171">
        <v>62</v>
      </c>
      <c r="CA17171">
        <v>63</v>
      </c>
      <c r="CB17171" t="s">
        <v>160</v>
      </c>
      <c r="CC17171" t="s">
        <v>135</v>
      </c>
      <c r="CD17171">
        <v>207599</v>
      </c>
      <c r="CE17171">
        <v>50539247</v>
      </c>
      <c r="CF17171">
        <v>24250</v>
      </c>
      <c r="CG17171">
        <v>10250</v>
      </c>
      <c r="CH17171">
        <v>50000</v>
      </c>
      <c r="CI17171">
        <v>35</v>
      </c>
      <c r="CJ17171">
        <v>26500</v>
      </c>
      <c r="CK17171">
        <v>10250</v>
      </c>
      <c r="CL17171">
        <v>50000</v>
      </c>
      <c r="CM17171">
        <v>40</v>
      </c>
      <c r="CN17171">
        <v>26000</v>
      </c>
      <c r="CO17171">
        <v>10250</v>
      </c>
      <c r="CP17171">
        <v>50000</v>
      </c>
      <c r="CQ17171">
        <v>39</v>
      </c>
    </row>
    <row r="17172" spans="1:95" x14ac:dyDescent="0.3">
      <c r="A17172">
        <v>17635</v>
      </c>
      <c r="B17172" t="s">
        <v>1560</v>
      </c>
      <c r="C17172" t="s">
        <v>1561</v>
      </c>
      <c r="D17172" t="s">
        <v>97</v>
      </c>
      <c r="E17172" t="s">
        <v>3984</v>
      </c>
      <c r="F17172" t="s">
        <v>29602</v>
      </c>
      <c r="G17172">
        <v>83</v>
      </c>
      <c r="H17172" t="s">
        <v>1526</v>
      </c>
      <c r="I17172" t="s">
        <v>719</v>
      </c>
      <c r="J17172" t="s">
        <v>171</v>
      </c>
      <c r="K17172" t="s">
        <v>289</v>
      </c>
      <c r="L17172">
        <v>34</v>
      </c>
      <c r="M17172" s="1">
        <v>31056</v>
      </c>
      <c r="N17172">
        <v>181</v>
      </c>
      <c r="O17172">
        <v>71</v>
      </c>
      <c r="P17172">
        <v>3</v>
      </c>
      <c r="Q17172" s="1">
        <v>43481</v>
      </c>
      <c r="R17172">
        <v>84</v>
      </c>
      <c r="S17172">
        <v>76</v>
      </c>
      <c r="T17172">
        <v>89</v>
      </c>
      <c r="U17172">
        <v>79</v>
      </c>
      <c r="V17172">
        <v>76</v>
      </c>
      <c r="W17172">
        <v>65</v>
      </c>
      <c r="X17172">
        <v>85</v>
      </c>
      <c r="Y17172">
        <v>81</v>
      </c>
      <c r="Z17172">
        <v>80</v>
      </c>
      <c r="AA17172">
        <v>76</v>
      </c>
      <c r="AB17172">
        <v>60</v>
      </c>
      <c r="AC17172">
        <v>70</v>
      </c>
      <c r="AD17172">
        <v>55</v>
      </c>
      <c r="AE17172">
        <v>70</v>
      </c>
      <c r="AF17172">
        <v>54</v>
      </c>
      <c r="AG17172">
        <v>50</v>
      </c>
      <c r="AH17172">
        <v>68</v>
      </c>
      <c r="AI17172">
        <v>77</v>
      </c>
      <c r="AJ17172">
        <v>74</v>
      </c>
      <c r="AK17172">
        <v>84</v>
      </c>
      <c r="AL17172">
        <v>61</v>
      </c>
      <c r="AM17172">
        <v>80</v>
      </c>
      <c r="AN17172">
        <v>68</v>
      </c>
      <c r="AO17172">
        <v>83</v>
      </c>
      <c r="AP17172">
        <v>81</v>
      </c>
      <c r="AQ17172">
        <v>81</v>
      </c>
      <c r="AR17172">
        <v>62</v>
      </c>
      <c r="AS17172">
        <v>79</v>
      </c>
      <c r="AT17172">
        <v>86</v>
      </c>
      <c r="AU17172">
        <v>85</v>
      </c>
      <c r="AV17172">
        <v>80</v>
      </c>
      <c r="AW17172">
        <v>71</v>
      </c>
      <c r="AX17172">
        <v>84</v>
      </c>
      <c r="AY17172">
        <v>77</v>
      </c>
      <c r="AZ17172">
        <v>82</v>
      </c>
      <c r="BG17172" t="s">
        <v>103</v>
      </c>
      <c r="BH17172" t="s">
        <v>104</v>
      </c>
      <c r="BI17172" t="s">
        <v>105</v>
      </c>
      <c r="BJ17172">
        <v>3</v>
      </c>
      <c r="BK17172">
        <v>4</v>
      </c>
      <c r="BL17172">
        <v>80</v>
      </c>
      <c r="BM17172">
        <v>82</v>
      </c>
      <c r="BN17172">
        <v>82</v>
      </c>
      <c r="BO17172">
        <v>83</v>
      </c>
      <c r="BP17172">
        <v>83</v>
      </c>
      <c r="BQ17172">
        <v>80</v>
      </c>
      <c r="BR17172">
        <v>77</v>
      </c>
      <c r="BS17172">
        <v>78</v>
      </c>
      <c r="BT17172">
        <v>78</v>
      </c>
      <c r="BU17172">
        <v>75</v>
      </c>
      <c r="BV17172">
        <v>74</v>
      </c>
      <c r="BW17172">
        <v>74</v>
      </c>
      <c r="BX17172">
        <v>74</v>
      </c>
      <c r="BY17172">
        <v>76</v>
      </c>
      <c r="BZ17172">
        <v>76</v>
      </c>
      <c r="CA17172">
        <v>71</v>
      </c>
      <c r="CB17172" t="s">
        <v>127</v>
      </c>
      <c r="CC17172" t="s">
        <v>672</v>
      </c>
      <c r="CD17172">
        <v>146760</v>
      </c>
      <c r="CE17172">
        <v>84032840</v>
      </c>
      <c r="CF17172">
        <v>37250</v>
      </c>
      <c r="CG17172">
        <v>10250</v>
      </c>
      <c r="CH17172">
        <v>50000</v>
      </c>
      <c r="CI17172">
        <v>67</v>
      </c>
      <c r="CJ17172">
        <v>41000</v>
      </c>
      <c r="CK17172">
        <v>10250</v>
      </c>
      <c r="CL17172">
        <v>50000</v>
      </c>
      <c r="CM17172">
        <v>77</v>
      </c>
      <c r="CN17172">
        <v>42000</v>
      </c>
      <c r="CO17172">
        <v>10250</v>
      </c>
      <c r="CP17172">
        <v>55000</v>
      </c>
      <c r="CQ17172">
        <v>70</v>
      </c>
    </row>
    <row r="17173" spans="1:95" x14ac:dyDescent="0.3">
      <c r="A17173">
        <v>17636</v>
      </c>
      <c r="B17173" t="s">
        <v>911</v>
      </c>
      <c r="C17173" t="s">
        <v>912</v>
      </c>
      <c r="D17173" t="s">
        <v>97</v>
      </c>
      <c r="E17173" t="s">
        <v>29452</v>
      </c>
      <c r="F17173" t="s">
        <v>29602</v>
      </c>
      <c r="G17173">
        <v>87</v>
      </c>
      <c r="H17173" t="s">
        <v>899</v>
      </c>
      <c r="I17173" t="s">
        <v>573</v>
      </c>
      <c r="J17173" t="s">
        <v>101</v>
      </c>
      <c r="K17173" t="s">
        <v>126</v>
      </c>
      <c r="L17173">
        <v>25</v>
      </c>
      <c r="M17173" s="1">
        <v>34265</v>
      </c>
      <c r="N17173">
        <v>188</v>
      </c>
      <c r="O17173">
        <v>78</v>
      </c>
      <c r="P17173">
        <v>3</v>
      </c>
      <c r="Q17173" s="1">
        <v>43481</v>
      </c>
      <c r="R17173">
        <v>75</v>
      </c>
      <c r="S17173">
        <v>72</v>
      </c>
      <c r="T17173">
        <v>76</v>
      </c>
      <c r="U17173">
        <v>80</v>
      </c>
      <c r="V17173">
        <v>71</v>
      </c>
      <c r="W17173">
        <v>69</v>
      </c>
      <c r="X17173">
        <v>86</v>
      </c>
      <c r="Y17173">
        <v>85</v>
      </c>
      <c r="Z17173">
        <v>78</v>
      </c>
      <c r="AA17173">
        <v>87</v>
      </c>
      <c r="AB17173">
        <v>72</v>
      </c>
      <c r="AC17173">
        <v>73</v>
      </c>
      <c r="AD17173">
        <v>68</v>
      </c>
      <c r="AE17173">
        <v>81</v>
      </c>
      <c r="AF17173">
        <v>67</v>
      </c>
      <c r="AG17173">
        <v>49</v>
      </c>
      <c r="AH17173">
        <v>94</v>
      </c>
      <c r="AI17173">
        <v>81</v>
      </c>
      <c r="AJ17173">
        <v>78</v>
      </c>
      <c r="AK17173">
        <v>82</v>
      </c>
      <c r="AL17173">
        <v>55</v>
      </c>
      <c r="AM17173">
        <v>86</v>
      </c>
      <c r="AN17173">
        <v>81</v>
      </c>
      <c r="AO17173">
        <v>73</v>
      </c>
      <c r="AP17173">
        <v>86</v>
      </c>
      <c r="AQ17173">
        <v>86</v>
      </c>
      <c r="AR17173">
        <v>76</v>
      </c>
      <c r="AS17173">
        <v>84</v>
      </c>
      <c r="AT17173">
        <v>90</v>
      </c>
      <c r="AU17173">
        <v>87</v>
      </c>
      <c r="AV17173">
        <v>86</v>
      </c>
      <c r="AW17173">
        <v>76</v>
      </c>
      <c r="AX17173">
        <v>95</v>
      </c>
      <c r="AY17173">
        <v>80</v>
      </c>
      <c r="AZ17173">
        <v>87</v>
      </c>
      <c r="BG17173" t="s">
        <v>103</v>
      </c>
      <c r="BH17173" t="s">
        <v>105</v>
      </c>
      <c r="BI17173" t="s">
        <v>105</v>
      </c>
      <c r="BJ17173">
        <v>2</v>
      </c>
      <c r="BK17173">
        <v>3</v>
      </c>
      <c r="BL17173">
        <v>84</v>
      </c>
      <c r="BM17173">
        <v>85</v>
      </c>
      <c r="BN17173">
        <v>85</v>
      </c>
      <c r="BO17173">
        <v>85</v>
      </c>
      <c r="BP17173">
        <v>85</v>
      </c>
      <c r="BQ17173">
        <v>86</v>
      </c>
      <c r="BR17173">
        <v>82</v>
      </c>
      <c r="BS17173">
        <v>80</v>
      </c>
      <c r="BT17173">
        <v>80</v>
      </c>
      <c r="BU17173">
        <v>79</v>
      </c>
      <c r="BV17173">
        <v>78</v>
      </c>
      <c r="BW17173">
        <v>78</v>
      </c>
      <c r="BX17173">
        <v>78</v>
      </c>
      <c r="BY17173">
        <v>78</v>
      </c>
      <c r="BZ17173">
        <v>78</v>
      </c>
      <c r="CA17173">
        <v>76</v>
      </c>
      <c r="CB17173" t="s">
        <v>29383</v>
      </c>
      <c r="CC17173" t="s">
        <v>164</v>
      </c>
      <c r="CD17173">
        <v>209499</v>
      </c>
      <c r="CE17173">
        <v>167981659</v>
      </c>
      <c r="CF17173">
        <v>298000</v>
      </c>
      <c r="CG17173">
        <v>27500</v>
      </c>
      <c r="CH17173">
        <v>500000</v>
      </c>
      <c r="CI17173">
        <v>57</v>
      </c>
      <c r="CJ17173">
        <v>279000</v>
      </c>
      <c r="CK17173">
        <v>27500</v>
      </c>
      <c r="CL17173">
        <v>500000</v>
      </c>
      <c r="CM17173">
        <v>53</v>
      </c>
      <c r="CN17173">
        <v>359000</v>
      </c>
      <c r="CO17173">
        <v>27500</v>
      </c>
      <c r="CP17173">
        <v>500000</v>
      </c>
      <c r="CQ17173">
        <v>70</v>
      </c>
    </row>
    <row r="17174" spans="1:95" x14ac:dyDescent="0.3">
      <c r="A17174">
        <v>17637</v>
      </c>
      <c r="B17174" t="s">
        <v>5691</v>
      </c>
      <c r="C17174" t="s">
        <v>5692</v>
      </c>
      <c r="D17174" t="s">
        <v>97</v>
      </c>
      <c r="E17174" t="s">
        <v>3984</v>
      </c>
      <c r="F17174" t="s">
        <v>29602</v>
      </c>
      <c r="G17174">
        <v>82</v>
      </c>
      <c r="H17174" t="s">
        <v>5693</v>
      </c>
      <c r="I17174" t="s">
        <v>1471</v>
      </c>
      <c r="J17174" t="s">
        <v>167</v>
      </c>
      <c r="K17174" t="s">
        <v>126</v>
      </c>
      <c r="L17174">
        <v>30</v>
      </c>
      <c r="M17174" s="1">
        <v>32280</v>
      </c>
      <c r="N17174">
        <v>184</v>
      </c>
      <c r="O17174">
        <v>82</v>
      </c>
      <c r="P17174">
        <v>2</v>
      </c>
      <c r="Q17174" s="1">
        <v>43481</v>
      </c>
      <c r="R17174">
        <v>67</v>
      </c>
      <c r="S17174">
        <v>60</v>
      </c>
      <c r="T17174">
        <v>72</v>
      </c>
      <c r="U17174">
        <v>60</v>
      </c>
      <c r="V17174">
        <v>64</v>
      </c>
      <c r="W17174">
        <v>65</v>
      </c>
      <c r="X17174">
        <v>68</v>
      </c>
      <c r="Y17174">
        <v>73</v>
      </c>
      <c r="Z17174">
        <v>45</v>
      </c>
      <c r="AA17174">
        <v>78</v>
      </c>
      <c r="AB17174">
        <v>37</v>
      </c>
      <c r="AC17174">
        <v>46</v>
      </c>
      <c r="AD17174">
        <v>29</v>
      </c>
      <c r="AE17174">
        <v>33</v>
      </c>
      <c r="AF17174">
        <v>48</v>
      </c>
      <c r="AG17174">
        <v>42</v>
      </c>
      <c r="AH17174">
        <v>51</v>
      </c>
      <c r="AI17174">
        <v>58</v>
      </c>
      <c r="AJ17174">
        <v>42</v>
      </c>
      <c r="AK17174">
        <v>52</v>
      </c>
      <c r="AL17174">
        <v>33</v>
      </c>
      <c r="AM17174">
        <v>74</v>
      </c>
      <c r="AN17174">
        <v>66</v>
      </c>
      <c r="AO17174">
        <v>30</v>
      </c>
      <c r="AP17174">
        <v>82</v>
      </c>
      <c r="AQ17174">
        <v>82</v>
      </c>
      <c r="AR17174">
        <v>83</v>
      </c>
      <c r="AS17174">
        <v>80</v>
      </c>
      <c r="AT17174">
        <v>84</v>
      </c>
      <c r="AU17174">
        <v>82</v>
      </c>
      <c r="AV17174">
        <v>79</v>
      </c>
      <c r="AW17174">
        <v>76</v>
      </c>
      <c r="AX17174">
        <v>68</v>
      </c>
      <c r="AY17174">
        <v>82</v>
      </c>
      <c r="AZ17174">
        <v>86</v>
      </c>
      <c r="BG17174" t="s">
        <v>103</v>
      </c>
      <c r="BH17174" t="s">
        <v>105</v>
      </c>
      <c r="BI17174" t="s">
        <v>105</v>
      </c>
      <c r="BJ17174">
        <v>4</v>
      </c>
      <c r="BK17174">
        <v>2</v>
      </c>
      <c r="BL17174">
        <v>81</v>
      </c>
      <c r="BM17174">
        <v>74</v>
      </c>
      <c r="BN17174">
        <v>74</v>
      </c>
      <c r="BO17174">
        <v>71</v>
      </c>
      <c r="BP17174">
        <v>71</v>
      </c>
      <c r="BQ17174">
        <v>75</v>
      </c>
      <c r="BR17174">
        <v>63</v>
      </c>
      <c r="BS17174">
        <v>58</v>
      </c>
      <c r="BT17174">
        <v>58</v>
      </c>
      <c r="BU17174">
        <v>57</v>
      </c>
      <c r="BV17174">
        <v>54</v>
      </c>
      <c r="BW17174">
        <v>54</v>
      </c>
      <c r="BX17174">
        <v>54</v>
      </c>
      <c r="BY17174">
        <v>55</v>
      </c>
      <c r="BZ17174">
        <v>55</v>
      </c>
      <c r="CA17174">
        <v>55</v>
      </c>
      <c r="CB17174" t="s">
        <v>29344</v>
      </c>
      <c r="CC17174" t="s">
        <v>135</v>
      </c>
      <c r="CD17174">
        <v>179789</v>
      </c>
      <c r="CE17174">
        <v>50511437</v>
      </c>
      <c r="CF17174">
        <v>27500</v>
      </c>
      <c r="CG17174">
        <v>10250</v>
      </c>
      <c r="CH17174">
        <v>50000</v>
      </c>
      <c r="CI17174">
        <v>43</v>
      </c>
      <c r="CJ17174">
        <v>29750</v>
      </c>
      <c r="CK17174">
        <v>10250</v>
      </c>
      <c r="CL17174">
        <v>50000</v>
      </c>
      <c r="CM17174">
        <v>49</v>
      </c>
      <c r="CN17174">
        <v>33000</v>
      </c>
      <c r="CO17174">
        <v>10250</v>
      </c>
      <c r="CP17174">
        <v>50000</v>
      </c>
      <c r="CQ17174">
        <v>57</v>
      </c>
    </row>
    <row r="17175" spans="1:95" x14ac:dyDescent="0.3">
      <c r="A17175">
        <v>17638</v>
      </c>
      <c r="B17175" t="s">
        <v>5507</v>
      </c>
      <c r="C17175" t="s">
        <v>5508</v>
      </c>
      <c r="D17175" t="s">
        <v>97</v>
      </c>
      <c r="E17175" t="s">
        <v>3984</v>
      </c>
      <c r="F17175" t="s">
        <v>29602</v>
      </c>
      <c r="G17175">
        <v>86</v>
      </c>
      <c r="H17175" t="s">
        <v>5509</v>
      </c>
      <c r="I17175" t="s">
        <v>1471</v>
      </c>
      <c r="J17175" t="s">
        <v>167</v>
      </c>
      <c r="K17175" t="s">
        <v>133</v>
      </c>
      <c r="L17175">
        <v>32</v>
      </c>
      <c r="M17175" s="1">
        <v>31682</v>
      </c>
      <c r="N17175">
        <v>188</v>
      </c>
      <c r="O17175">
        <v>93</v>
      </c>
      <c r="P17175">
        <v>3</v>
      </c>
      <c r="Q17175" s="1">
        <v>43481</v>
      </c>
      <c r="S17175">
        <v>46</v>
      </c>
      <c r="T17175">
        <v>51</v>
      </c>
      <c r="V17175">
        <v>52</v>
      </c>
      <c r="W17175">
        <v>57</v>
      </c>
      <c r="X17175">
        <v>80</v>
      </c>
      <c r="Y17175">
        <v>15</v>
      </c>
      <c r="Z17175">
        <v>12</v>
      </c>
      <c r="AA17175">
        <v>68</v>
      </c>
      <c r="AC17175">
        <v>12</v>
      </c>
      <c r="AD17175">
        <v>11</v>
      </c>
      <c r="AE17175">
        <v>21</v>
      </c>
      <c r="AF17175">
        <v>11</v>
      </c>
      <c r="AG17175">
        <v>13</v>
      </c>
      <c r="AH17175">
        <v>25</v>
      </c>
      <c r="AJ17175">
        <v>50</v>
      </c>
      <c r="AK17175">
        <v>11</v>
      </c>
      <c r="AL17175">
        <v>12</v>
      </c>
      <c r="AM17175">
        <v>33</v>
      </c>
      <c r="AN17175">
        <v>34</v>
      </c>
      <c r="AO17175">
        <v>17</v>
      </c>
      <c r="AQ17175">
        <v>26</v>
      </c>
      <c r="AR17175">
        <v>12</v>
      </c>
      <c r="AS17175">
        <v>13</v>
      </c>
      <c r="AT17175">
        <v>12</v>
      </c>
      <c r="AU17175">
        <v>11</v>
      </c>
      <c r="AW17175">
        <v>72</v>
      </c>
      <c r="AX17175">
        <v>37</v>
      </c>
      <c r="AY17175">
        <v>76</v>
      </c>
      <c r="AZ17175">
        <v>31</v>
      </c>
      <c r="BA17175">
        <v>85</v>
      </c>
      <c r="BB17175">
        <v>85</v>
      </c>
      <c r="BC17175">
        <v>86</v>
      </c>
      <c r="BD17175">
        <v>47</v>
      </c>
      <c r="BE17175">
        <v>79</v>
      </c>
      <c r="BF17175">
        <v>86</v>
      </c>
      <c r="BG17175" t="s">
        <v>103</v>
      </c>
      <c r="BH17175" t="s">
        <v>105</v>
      </c>
      <c r="BI17175" t="s">
        <v>105</v>
      </c>
      <c r="BJ17175">
        <v>3</v>
      </c>
      <c r="BK17175">
        <v>1</v>
      </c>
      <c r="CB17175" t="s">
        <v>29472</v>
      </c>
      <c r="CC17175" t="s">
        <v>135</v>
      </c>
      <c r="CD17175">
        <v>167628</v>
      </c>
      <c r="CE17175">
        <v>50499276</v>
      </c>
      <c r="CF17175">
        <v>50000</v>
      </c>
      <c r="CG17175">
        <v>10500</v>
      </c>
      <c r="CH17175">
        <v>90000</v>
      </c>
      <c r="CI17175">
        <v>49</v>
      </c>
      <c r="CJ17175">
        <v>49250</v>
      </c>
      <c r="CK17175">
        <v>10500</v>
      </c>
      <c r="CL17175">
        <v>90000</v>
      </c>
      <c r="CM17175">
        <v>48</v>
      </c>
      <c r="CN17175">
        <v>55000</v>
      </c>
      <c r="CO17175">
        <v>10500</v>
      </c>
      <c r="CP17175">
        <v>100000</v>
      </c>
      <c r="CQ17175">
        <v>49</v>
      </c>
    </row>
    <row r="17176" spans="1:95" x14ac:dyDescent="0.3">
      <c r="A17176">
        <v>17639</v>
      </c>
      <c r="B17176" t="s">
        <v>5335</v>
      </c>
      <c r="C17176" t="s">
        <v>5336</v>
      </c>
      <c r="D17176" t="s">
        <v>97</v>
      </c>
      <c r="E17176" t="s">
        <v>3984</v>
      </c>
      <c r="F17176" t="s">
        <v>29602</v>
      </c>
      <c r="G17176">
        <v>81</v>
      </c>
      <c r="H17176" t="s">
        <v>5320</v>
      </c>
      <c r="I17176" t="s">
        <v>3228</v>
      </c>
      <c r="J17176" t="s">
        <v>176</v>
      </c>
      <c r="K17176" t="s">
        <v>289</v>
      </c>
      <c r="L17176">
        <v>33</v>
      </c>
      <c r="M17176" s="1">
        <v>31436</v>
      </c>
      <c r="N17176">
        <v>172</v>
      </c>
      <c r="O17176">
        <v>70</v>
      </c>
      <c r="P17176">
        <v>2</v>
      </c>
      <c r="Q17176" s="1">
        <v>43481</v>
      </c>
      <c r="R17176">
        <v>82</v>
      </c>
      <c r="S17176">
        <v>85</v>
      </c>
      <c r="T17176">
        <v>79</v>
      </c>
      <c r="U17176">
        <v>85</v>
      </c>
      <c r="V17176">
        <v>88</v>
      </c>
      <c r="W17176">
        <v>89</v>
      </c>
      <c r="X17176">
        <v>79</v>
      </c>
      <c r="Y17176">
        <v>83</v>
      </c>
      <c r="Z17176">
        <v>85</v>
      </c>
      <c r="AA17176">
        <v>75</v>
      </c>
      <c r="AB17176">
        <v>80</v>
      </c>
      <c r="AC17176">
        <v>81</v>
      </c>
      <c r="AD17176">
        <v>80</v>
      </c>
      <c r="AE17176">
        <v>82</v>
      </c>
      <c r="AF17176">
        <v>82</v>
      </c>
      <c r="AG17176">
        <v>71</v>
      </c>
      <c r="AH17176">
        <v>72</v>
      </c>
      <c r="AI17176">
        <v>82</v>
      </c>
      <c r="AJ17176">
        <v>80</v>
      </c>
      <c r="AK17176">
        <v>85</v>
      </c>
      <c r="AL17176">
        <v>73</v>
      </c>
      <c r="AM17176">
        <v>83</v>
      </c>
      <c r="AN17176">
        <v>76</v>
      </c>
      <c r="AO17176">
        <v>80</v>
      </c>
      <c r="AP17176">
        <v>75</v>
      </c>
      <c r="AQ17176">
        <v>78</v>
      </c>
      <c r="AR17176">
        <v>59</v>
      </c>
      <c r="AS17176">
        <v>78</v>
      </c>
      <c r="AT17176">
        <v>75</v>
      </c>
      <c r="AU17176">
        <v>72</v>
      </c>
      <c r="AV17176">
        <v>71</v>
      </c>
      <c r="AW17176">
        <v>76</v>
      </c>
      <c r="AX17176">
        <v>83</v>
      </c>
      <c r="AY17176">
        <v>59</v>
      </c>
      <c r="AZ17176">
        <v>82</v>
      </c>
      <c r="BG17176" t="s">
        <v>103</v>
      </c>
      <c r="BH17176" t="s">
        <v>104</v>
      </c>
      <c r="BI17176" t="s">
        <v>105</v>
      </c>
      <c r="BJ17176">
        <v>4</v>
      </c>
      <c r="BK17176">
        <v>4</v>
      </c>
      <c r="BL17176">
        <v>74</v>
      </c>
      <c r="BM17176">
        <v>78</v>
      </c>
      <c r="BN17176">
        <v>78</v>
      </c>
      <c r="BO17176">
        <v>80</v>
      </c>
      <c r="BP17176">
        <v>80</v>
      </c>
      <c r="BQ17176">
        <v>78</v>
      </c>
      <c r="BR17176">
        <v>81</v>
      </c>
      <c r="BS17176">
        <v>82</v>
      </c>
      <c r="BT17176">
        <v>82</v>
      </c>
      <c r="BU17176">
        <v>82</v>
      </c>
      <c r="BV17176">
        <v>81</v>
      </c>
      <c r="BW17176">
        <v>81</v>
      </c>
      <c r="BX17176">
        <v>81</v>
      </c>
      <c r="BY17176">
        <v>83</v>
      </c>
      <c r="BZ17176">
        <v>83</v>
      </c>
      <c r="CA17176">
        <v>78</v>
      </c>
      <c r="CB17176" t="s">
        <v>29604</v>
      </c>
      <c r="CC17176" t="s">
        <v>135</v>
      </c>
      <c r="CD17176">
        <v>177553</v>
      </c>
      <c r="CE17176">
        <v>50509201</v>
      </c>
      <c r="CF17176">
        <v>25250</v>
      </c>
      <c r="CG17176">
        <v>9900</v>
      </c>
      <c r="CH17176">
        <v>50000</v>
      </c>
      <c r="CI17176">
        <v>38</v>
      </c>
      <c r="CJ17176">
        <v>29000</v>
      </c>
      <c r="CK17176">
        <v>9900</v>
      </c>
      <c r="CL17176">
        <v>50000</v>
      </c>
      <c r="CM17176">
        <v>47</v>
      </c>
      <c r="CN17176">
        <v>24000</v>
      </c>
      <c r="CO17176">
        <v>9900</v>
      </c>
      <c r="CP17176">
        <v>50000</v>
      </c>
      <c r="CQ17176">
        <v>35</v>
      </c>
    </row>
    <row r="17177" spans="1:95" x14ac:dyDescent="0.3">
      <c r="A17177">
        <v>17640</v>
      </c>
      <c r="B17177" t="s">
        <v>4047</v>
      </c>
      <c r="C17177" t="s">
        <v>4048</v>
      </c>
      <c r="D17177" t="s">
        <v>97</v>
      </c>
      <c r="E17177" t="s">
        <v>3984</v>
      </c>
      <c r="F17177" t="s">
        <v>29602</v>
      </c>
      <c r="G17177">
        <v>81</v>
      </c>
      <c r="H17177" t="s">
        <v>4032</v>
      </c>
      <c r="I17177" t="s">
        <v>719</v>
      </c>
      <c r="J17177" t="s">
        <v>171</v>
      </c>
      <c r="K17177" t="s">
        <v>149</v>
      </c>
      <c r="L17177">
        <v>29</v>
      </c>
      <c r="M17177" s="1">
        <v>32624</v>
      </c>
      <c r="N17177">
        <v>178</v>
      </c>
      <c r="O17177">
        <v>73</v>
      </c>
      <c r="P17177">
        <v>1</v>
      </c>
      <c r="Q17177" s="1">
        <v>43481</v>
      </c>
      <c r="R17177">
        <v>55</v>
      </c>
      <c r="S17177">
        <v>60</v>
      </c>
      <c r="T17177">
        <v>50</v>
      </c>
      <c r="U17177">
        <v>70</v>
      </c>
      <c r="V17177">
        <v>66</v>
      </c>
      <c r="W17177">
        <v>71</v>
      </c>
      <c r="X17177">
        <v>76</v>
      </c>
      <c r="Y17177">
        <v>76</v>
      </c>
      <c r="Z17177">
        <v>65</v>
      </c>
      <c r="AA17177">
        <v>75</v>
      </c>
      <c r="AB17177">
        <v>62</v>
      </c>
      <c r="AC17177">
        <v>64</v>
      </c>
      <c r="AD17177">
        <v>47</v>
      </c>
      <c r="AE17177">
        <v>87</v>
      </c>
      <c r="AF17177">
        <v>78</v>
      </c>
      <c r="AG17177">
        <v>28</v>
      </c>
      <c r="AH17177">
        <v>55</v>
      </c>
      <c r="AI17177">
        <v>77</v>
      </c>
      <c r="AJ17177">
        <v>82</v>
      </c>
      <c r="AK17177">
        <v>58</v>
      </c>
      <c r="AL17177">
        <v>63</v>
      </c>
      <c r="AM17177">
        <v>87</v>
      </c>
      <c r="AN17177">
        <v>79</v>
      </c>
      <c r="AO17177">
        <v>61</v>
      </c>
      <c r="AP17177">
        <v>75</v>
      </c>
      <c r="AQ17177">
        <v>91</v>
      </c>
      <c r="AR17177">
        <v>61</v>
      </c>
      <c r="AS17177">
        <v>55</v>
      </c>
      <c r="AT17177">
        <v>88</v>
      </c>
      <c r="AU17177">
        <v>78</v>
      </c>
      <c r="AV17177">
        <v>81</v>
      </c>
      <c r="AW17177">
        <v>77</v>
      </c>
      <c r="AX17177">
        <v>82</v>
      </c>
      <c r="AY17177">
        <v>75</v>
      </c>
      <c r="AZ17177">
        <v>92</v>
      </c>
      <c r="BG17177" t="s">
        <v>103</v>
      </c>
      <c r="BH17177" t="s">
        <v>105</v>
      </c>
      <c r="BI17177" t="s">
        <v>105</v>
      </c>
      <c r="BJ17177">
        <v>3</v>
      </c>
      <c r="BK17177">
        <v>2</v>
      </c>
      <c r="BL17177">
        <v>77</v>
      </c>
      <c r="BM17177">
        <v>74</v>
      </c>
      <c r="BN17177">
        <v>74</v>
      </c>
      <c r="BO17177">
        <v>74</v>
      </c>
      <c r="BP17177">
        <v>74</v>
      </c>
      <c r="BQ17177">
        <v>81</v>
      </c>
      <c r="BR17177">
        <v>79</v>
      </c>
      <c r="BS17177">
        <v>69</v>
      </c>
      <c r="BT17177">
        <v>69</v>
      </c>
      <c r="BU17177">
        <v>73</v>
      </c>
      <c r="BV17177">
        <v>69</v>
      </c>
      <c r="BW17177">
        <v>69</v>
      </c>
      <c r="BX17177">
        <v>69</v>
      </c>
      <c r="BY17177">
        <v>67</v>
      </c>
      <c r="BZ17177">
        <v>67</v>
      </c>
      <c r="CA17177">
        <v>66</v>
      </c>
      <c r="CB17177" t="s">
        <v>29344</v>
      </c>
      <c r="CC17177" t="s">
        <v>135</v>
      </c>
      <c r="CD17177">
        <v>190156</v>
      </c>
      <c r="CE17177">
        <v>50521804</v>
      </c>
      <c r="CF17177">
        <v>25750</v>
      </c>
      <c r="CG17177">
        <v>9900</v>
      </c>
      <c r="CH17177">
        <v>50000</v>
      </c>
      <c r="CI17177">
        <v>39</v>
      </c>
      <c r="CJ17177">
        <v>24000</v>
      </c>
      <c r="CK17177">
        <v>9900</v>
      </c>
      <c r="CL17177">
        <v>50000</v>
      </c>
      <c r="CM17177">
        <v>35</v>
      </c>
      <c r="CN17177">
        <v>26000</v>
      </c>
      <c r="CO17177">
        <v>9900</v>
      </c>
      <c r="CP17177">
        <v>50000</v>
      </c>
      <c r="CQ17177">
        <v>40</v>
      </c>
    </row>
    <row r="17178" spans="1:95" x14ac:dyDescent="0.3">
      <c r="A17178">
        <v>17641</v>
      </c>
      <c r="B17178" t="s">
        <v>851</v>
      </c>
      <c r="C17178" t="s">
        <v>6597</v>
      </c>
      <c r="D17178" t="s">
        <v>97</v>
      </c>
      <c r="E17178" t="s">
        <v>3984</v>
      </c>
      <c r="F17178" t="s">
        <v>29602</v>
      </c>
      <c r="G17178">
        <v>81</v>
      </c>
      <c r="H17178" t="s">
        <v>6587</v>
      </c>
      <c r="I17178" t="s">
        <v>3945</v>
      </c>
      <c r="J17178" t="s">
        <v>110</v>
      </c>
      <c r="K17178" t="s">
        <v>248</v>
      </c>
      <c r="L17178">
        <v>23</v>
      </c>
      <c r="M17178" s="1">
        <v>34800</v>
      </c>
      <c r="N17178">
        <v>185</v>
      </c>
      <c r="O17178">
        <v>80</v>
      </c>
      <c r="P17178">
        <v>1</v>
      </c>
      <c r="Q17178" s="1">
        <v>43481</v>
      </c>
      <c r="R17178">
        <v>61</v>
      </c>
      <c r="S17178">
        <v>58</v>
      </c>
      <c r="T17178">
        <v>63</v>
      </c>
      <c r="U17178">
        <v>70</v>
      </c>
      <c r="V17178">
        <v>60</v>
      </c>
      <c r="W17178">
        <v>57</v>
      </c>
      <c r="X17178">
        <v>68</v>
      </c>
      <c r="Y17178">
        <v>80</v>
      </c>
      <c r="Z17178">
        <v>65</v>
      </c>
      <c r="AA17178">
        <v>72</v>
      </c>
      <c r="AB17178">
        <v>56</v>
      </c>
      <c r="AC17178">
        <v>57</v>
      </c>
      <c r="AD17178">
        <v>46</v>
      </c>
      <c r="AE17178">
        <v>67</v>
      </c>
      <c r="AF17178">
        <v>62</v>
      </c>
      <c r="AG17178">
        <v>53</v>
      </c>
      <c r="AH17178">
        <v>60</v>
      </c>
      <c r="AI17178">
        <v>74</v>
      </c>
      <c r="AJ17178">
        <v>69</v>
      </c>
      <c r="AK17178">
        <v>66</v>
      </c>
      <c r="AL17178">
        <v>47</v>
      </c>
      <c r="AM17178">
        <v>84</v>
      </c>
      <c r="AN17178">
        <v>80</v>
      </c>
      <c r="AO17178">
        <v>54</v>
      </c>
      <c r="AP17178">
        <v>80</v>
      </c>
      <c r="AQ17178">
        <v>83</v>
      </c>
      <c r="AR17178">
        <v>69</v>
      </c>
      <c r="AS17178">
        <v>80</v>
      </c>
      <c r="AT17178">
        <v>81</v>
      </c>
      <c r="AU17178">
        <v>77</v>
      </c>
      <c r="AV17178">
        <v>81</v>
      </c>
      <c r="AW17178">
        <v>46</v>
      </c>
      <c r="AX17178">
        <v>77</v>
      </c>
      <c r="AY17178">
        <v>84</v>
      </c>
      <c r="AZ17178">
        <v>86</v>
      </c>
      <c r="BG17178" t="s">
        <v>103</v>
      </c>
      <c r="BH17178" t="s">
        <v>105</v>
      </c>
      <c r="BI17178" t="s">
        <v>105</v>
      </c>
      <c r="BJ17178">
        <v>3</v>
      </c>
      <c r="BK17178">
        <v>2</v>
      </c>
      <c r="BL17178">
        <v>78</v>
      </c>
      <c r="BM17178">
        <v>75</v>
      </c>
      <c r="BN17178">
        <v>75</v>
      </c>
      <c r="BO17178">
        <v>75</v>
      </c>
      <c r="BP17178">
        <v>75</v>
      </c>
      <c r="BQ17178">
        <v>80</v>
      </c>
      <c r="BR17178">
        <v>74</v>
      </c>
      <c r="BS17178">
        <v>69</v>
      </c>
      <c r="BT17178">
        <v>69</v>
      </c>
      <c r="BU17178">
        <v>69</v>
      </c>
      <c r="BV17178">
        <v>66</v>
      </c>
      <c r="BW17178">
        <v>66</v>
      </c>
      <c r="BX17178">
        <v>66</v>
      </c>
      <c r="BY17178">
        <v>66</v>
      </c>
      <c r="BZ17178">
        <v>66</v>
      </c>
      <c r="CA17178">
        <v>64</v>
      </c>
      <c r="CB17178" t="s">
        <v>135</v>
      </c>
      <c r="CC17178" t="s">
        <v>135</v>
      </c>
      <c r="CD17178">
        <v>225659</v>
      </c>
      <c r="CE17178">
        <v>50557307</v>
      </c>
      <c r="CF17178">
        <v>17500</v>
      </c>
      <c r="CG17178">
        <v>9900</v>
      </c>
      <c r="CH17178">
        <v>50000</v>
      </c>
      <c r="CI17178">
        <v>18</v>
      </c>
      <c r="CJ17178">
        <v>15500</v>
      </c>
      <c r="CK17178">
        <v>9900</v>
      </c>
      <c r="CL17178">
        <v>50000</v>
      </c>
      <c r="CM17178">
        <v>13</v>
      </c>
      <c r="CN17178">
        <v>16500</v>
      </c>
      <c r="CO17178">
        <v>9900</v>
      </c>
      <c r="CP17178">
        <v>50000</v>
      </c>
      <c r="CQ17178">
        <v>16</v>
      </c>
    </row>
    <row r="17179" spans="1:95" x14ac:dyDescent="0.3">
      <c r="A17179">
        <v>17642</v>
      </c>
      <c r="B17179" t="s">
        <v>3200</v>
      </c>
      <c r="C17179" t="s">
        <v>3201</v>
      </c>
      <c r="D17179" t="s">
        <v>97</v>
      </c>
      <c r="E17179" t="s">
        <v>3984</v>
      </c>
      <c r="F17179" t="s">
        <v>29602</v>
      </c>
      <c r="G17179">
        <v>79</v>
      </c>
      <c r="H17179" t="s">
        <v>3182</v>
      </c>
      <c r="I17179" t="s">
        <v>3139</v>
      </c>
      <c r="J17179" t="s">
        <v>171</v>
      </c>
      <c r="K17179" t="s">
        <v>397</v>
      </c>
      <c r="L17179">
        <v>29</v>
      </c>
      <c r="M17179" s="1">
        <v>32808</v>
      </c>
      <c r="N17179">
        <v>180</v>
      </c>
      <c r="O17179">
        <v>73</v>
      </c>
      <c r="P17179">
        <v>1</v>
      </c>
      <c r="Q17179" s="1">
        <v>43481</v>
      </c>
      <c r="R17179">
        <v>83</v>
      </c>
      <c r="S17179">
        <v>79</v>
      </c>
      <c r="T17179">
        <v>86</v>
      </c>
      <c r="U17179">
        <v>81</v>
      </c>
      <c r="V17179">
        <v>96</v>
      </c>
      <c r="W17179">
        <v>82</v>
      </c>
      <c r="X17179">
        <v>78</v>
      </c>
      <c r="Y17179">
        <v>78</v>
      </c>
      <c r="Z17179">
        <v>79</v>
      </c>
      <c r="AA17179">
        <v>70</v>
      </c>
      <c r="AB17179">
        <v>77</v>
      </c>
      <c r="AC17179">
        <v>86</v>
      </c>
      <c r="AD17179">
        <v>75</v>
      </c>
      <c r="AE17179">
        <v>81</v>
      </c>
      <c r="AF17179">
        <v>74</v>
      </c>
      <c r="AG17179">
        <v>65</v>
      </c>
      <c r="AH17179">
        <v>81</v>
      </c>
      <c r="AI17179">
        <v>74</v>
      </c>
      <c r="AJ17179">
        <v>75</v>
      </c>
      <c r="AK17179">
        <v>76</v>
      </c>
      <c r="AL17179">
        <v>72</v>
      </c>
      <c r="AM17179">
        <v>72</v>
      </c>
      <c r="AN17179">
        <v>69</v>
      </c>
      <c r="AO17179">
        <v>75</v>
      </c>
      <c r="AP17179">
        <v>38</v>
      </c>
      <c r="AQ17179">
        <v>39</v>
      </c>
      <c r="AR17179">
        <v>51</v>
      </c>
      <c r="AS17179">
        <v>48</v>
      </c>
      <c r="AT17179">
        <v>23</v>
      </c>
      <c r="AU17179">
        <v>39</v>
      </c>
      <c r="AV17179">
        <v>71</v>
      </c>
      <c r="AW17179">
        <v>78</v>
      </c>
      <c r="AX17179">
        <v>84</v>
      </c>
      <c r="AY17179">
        <v>63</v>
      </c>
      <c r="AZ17179">
        <v>71</v>
      </c>
      <c r="BG17179" t="s">
        <v>111</v>
      </c>
      <c r="BH17179" t="s">
        <v>104</v>
      </c>
      <c r="BI17179" t="s">
        <v>129</v>
      </c>
      <c r="BJ17179">
        <v>2</v>
      </c>
      <c r="BK17179">
        <v>3</v>
      </c>
      <c r="BL17179">
        <v>51</v>
      </c>
      <c r="BM17179">
        <v>59</v>
      </c>
      <c r="BN17179">
        <v>59</v>
      </c>
      <c r="BO17179">
        <v>63</v>
      </c>
      <c r="BP17179">
        <v>63</v>
      </c>
      <c r="BQ17179">
        <v>59</v>
      </c>
      <c r="BR17179">
        <v>71</v>
      </c>
      <c r="BS17179">
        <v>78</v>
      </c>
      <c r="BT17179">
        <v>78</v>
      </c>
      <c r="BU17179">
        <v>78</v>
      </c>
      <c r="BV17179">
        <v>78</v>
      </c>
      <c r="BW17179">
        <v>78</v>
      </c>
      <c r="BX17179">
        <v>78</v>
      </c>
      <c r="BY17179">
        <v>79</v>
      </c>
      <c r="BZ17179">
        <v>79</v>
      </c>
      <c r="CA17179">
        <v>75</v>
      </c>
      <c r="CB17179" t="s">
        <v>204</v>
      </c>
      <c r="CC17179" t="s">
        <v>547</v>
      </c>
      <c r="CD17179">
        <v>189172</v>
      </c>
      <c r="CE17179">
        <v>50520820</v>
      </c>
      <c r="CF17179">
        <v>17000</v>
      </c>
      <c r="CG17179">
        <v>9700</v>
      </c>
      <c r="CH17179">
        <v>50000</v>
      </c>
      <c r="CI17179">
        <v>18</v>
      </c>
      <c r="CJ17179">
        <v>17500</v>
      </c>
      <c r="CK17179">
        <v>9700</v>
      </c>
      <c r="CL17179">
        <v>50000</v>
      </c>
      <c r="CM17179">
        <v>19</v>
      </c>
      <c r="CN17179">
        <v>17250</v>
      </c>
      <c r="CO17179">
        <v>9700</v>
      </c>
      <c r="CP17179">
        <v>50000</v>
      </c>
      <c r="CQ17179">
        <v>18</v>
      </c>
    </row>
    <row r="17180" spans="1:95" x14ac:dyDescent="0.3">
      <c r="A17180">
        <v>17643</v>
      </c>
      <c r="B17180" t="s">
        <v>7326</v>
      </c>
      <c r="C17180" t="s">
        <v>7327</v>
      </c>
      <c r="D17180" t="s">
        <v>97</v>
      </c>
      <c r="E17180" t="s">
        <v>29452</v>
      </c>
      <c r="F17180" t="s">
        <v>29602</v>
      </c>
      <c r="G17180">
        <v>84</v>
      </c>
      <c r="H17180" t="s">
        <v>7321</v>
      </c>
      <c r="I17180" t="s">
        <v>7036</v>
      </c>
      <c r="J17180" t="s">
        <v>3320</v>
      </c>
      <c r="K17180" t="s">
        <v>116</v>
      </c>
      <c r="L17180">
        <v>27</v>
      </c>
      <c r="M17180" s="1">
        <v>33318</v>
      </c>
      <c r="N17180">
        <v>190</v>
      </c>
      <c r="O17180">
        <v>78</v>
      </c>
      <c r="P17180">
        <v>1</v>
      </c>
      <c r="Q17180" s="1">
        <v>43481</v>
      </c>
      <c r="R17180">
        <v>87</v>
      </c>
      <c r="S17180">
        <v>82</v>
      </c>
      <c r="T17180">
        <v>90</v>
      </c>
      <c r="U17180">
        <v>85</v>
      </c>
      <c r="V17180">
        <v>83</v>
      </c>
      <c r="W17180">
        <v>73</v>
      </c>
      <c r="X17180">
        <v>82</v>
      </c>
      <c r="Y17180">
        <v>86</v>
      </c>
      <c r="Z17180">
        <v>86</v>
      </c>
      <c r="AA17180">
        <v>85</v>
      </c>
      <c r="AB17180">
        <v>84</v>
      </c>
      <c r="AC17180">
        <v>89</v>
      </c>
      <c r="AD17180">
        <v>89</v>
      </c>
      <c r="AE17180">
        <v>87</v>
      </c>
      <c r="AF17180">
        <v>72</v>
      </c>
      <c r="AG17180">
        <v>75</v>
      </c>
      <c r="AH17180">
        <v>77</v>
      </c>
      <c r="AI17180">
        <v>75</v>
      </c>
      <c r="AJ17180">
        <v>80</v>
      </c>
      <c r="AK17180">
        <v>70</v>
      </c>
      <c r="AL17180">
        <v>59</v>
      </c>
      <c r="AM17180">
        <v>78</v>
      </c>
      <c r="AN17180">
        <v>69</v>
      </c>
      <c r="AO17180">
        <v>71</v>
      </c>
      <c r="AP17180">
        <v>40</v>
      </c>
      <c r="AQ17180">
        <v>53</v>
      </c>
      <c r="AR17180">
        <v>83</v>
      </c>
      <c r="AS17180">
        <v>32</v>
      </c>
      <c r="AT17180">
        <v>28</v>
      </c>
      <c r="AU17180">
        <v>24</v>
      </c>
      <c r="AV17180">
        <v>83</v>
      </c>
      <c r="AW17180">
        <v>77</v>
      </c>
      <c r="AX17180">
        <v>89</v>
      </c>
      <c r="AY17180">
        <v>88</v>
      </c>
      <c r="AZ17180">
        <v>60</v>
      </c>
      <c r="BG17180" t="s">
        <v>103</v>
      </c>
      <c r="BH17180" t="s">
        <v>105</v>
      </c>
      <c r="BI17180" t="s">
        <v>129</v>
      </c>
      <c r="BJ17180">
        <v>4</v>
      </c>
      <c r="BK17180">
        <v>4</v>
      </c>
      <c r="BL17180">
        <v>55</v>
      </c>
      <c r="BM17180">
        <v>61</v>
      </c>
      <c r="BN17180">
        <v>61</v>
      </c>
      <c r="BO17180">
        <v>64</v>
      </c>
      <c r="BP17180">
        <v>64</v>
      </c>
      <c r="BQ17180">
        <v>62</v>
      </c>
      <c r="BR17180">
        <v>77</v>
      </c>
      <c r="BS17180">
        <v>83</v>
      </c>
      <c r="BT17180">
        <v>83</v>
      </c>
      <c r="BU17180">
        <v>83</v>
      </c>
      <c r="BV17180">
        <v>85</v>
      </c>
      <c r="BW17180">
        <v>85</v>
      </c>
      <c r="BX17180">
        <v>85</v>
      </c>
      <c r="BY17180">
        <v>83</v>
      </c>
      <c r="BZ17180">
        <v>83</v>
      </c>
      <c r="CA17180">
        <v>86</v>
      </c>
      <c r="CB17180" t="s">
        <v>204</v>
      </c>
      <c r="CC17180" t="s">
        <v>401</v>
      </c>
      <c r="CD17180">
        <v>205427</v>
      </c>
      <c r="CE17180">
        <v>84091507</v>
      </c>
      <c r="CF17180">
        <v>26750</v>
      </c>
      <c r="CG17180">
        <v>10250</v>
      </c>
      <c r="CH17180">
        <v>50000</v>
      </c>
      <c r="CI17180">
        <v>41</v>
      </c>
      <c r="CJ17180">
        <v>28000</v>
      </c>
      <c r="CK17180">
        <v>10250</v>
      </c>
      <c r="CL17180">
        <v>50000</v>
      </c>
      <c r="CM17180">
        <v>44</v>
      </c>
      <c r="CN17180">
        <v>29500</v>
      </c>
      <c r="CO17180">
        <v>10250</v>
      </c>
      <c r="CP17180">
        <v>50000</v>
      </c>
      <c r="CQ17180">
        <v>48</v>
      </c>
    </row>
    <row r="17181" spans="1:95" x14ac:dyDescent="0.3">
      <c r="A17181">
        <v>17644</v>
      </c>
      <c r="B17181" t="s">
        <v>7460</v>
      </c>
      <c r="C17181" t="s">
        <v>7461</v>
      </c>
      <c r="D17181" t="s">
        <v>97</v>
      </c>
      <c r="E17181" t="s">
        <v>3984</v>
      </c>
      <c r="F17181" t="s">
        <v>29602</v>
      </c>
      <c r="G17181">
        <v>81</v>
      </c>
      <c r="H17181" t="s">
        <v>7453</v>
      </c>
      <c r="I17181" t="s">
        <v>719</v>
      </c>
      <c r="J17181" t="s">
        <v>171</v>
      </c>
      <c r="K17181" t="s">
        <v>116</v>
      </c>
      <c r="L17181">
        <v>24</v>
      </c>
      <c r="M17181" s="1">
        <v>34624</v>
      </c>
      <c r="N17181">
        <v>180</v>
      </c>
      <c r="O17181">
        <v>72</v>
      </c>
      <c r="P17181">
        <v>1</v>
      </c>
      <c r="Q17181" s="1">
        <v>43481</v>
      </c>
      <c r="R17181">
        <v>76</v>
      </c>
      <c r="S17181">
        <v>71</v>
      </c>
      <c r="T17181">
        <v>79</v>
      </c>
      <c r="U17181">
        <v>76</v>
      </c>
      <c r="V17181">
        <v>78</v>
      </c>
      <c r="W17181">
        <v>81</v>
      </c>
      <c r="X17181">
        <v>74</v>
      </c>
      <c r="Y17181">
        <v>78</v>
      </c>
      <c r="Z17181">
        <v>74</v>
      </c>
      <c r="AA17181">
        <v>67</v>
      </c>
      <c r="AB17181">
        <v>84</v>
      </c>
      <c r="AC17181">
        <v>79</v>
      </c>
      <c r="AD17181">
        <v>84</v>
      </c>
      <c r="AE17181">
        <v>86</v>
      </c>
      <c r="AF17181">
        <v>82</v>
      </c>
      <c r="AG17181">
        <v>79</v>
      </c>
      <c r="AH17181">
        <v>79</v>
      </c>
      <c r="AI17181">
        <v>62</v>
      </c>
      <c r="AJ17181">
        <v>53</v>
      </c>
      <c r="AK17181">
        <v>55</v>
      </c>
      <c r="AL17181">
        <v>80</v>
      </c>
      <c r="AM17181">
        <v>75</v>
      </c>
      <c r="AN17181">
        <v>46</v>
      </c>
      <c r="AO17181">
        <v>58</v>
      </c>
      <c r="AP17181">
        <v>38</v>
      </c>
      <c r="AQ17181">
        <v>23</v>
      </c>
      <c r="AR17181">
        <v>80</v>
      </c>
      <c r="AS17181">
        <v>57</v>
      </c>
      <c r="AT17181">
        <v>17</v>
      </c>
      <c r="AU17181">
        <v>21</v>
      </c>
      <c r="AV17181">
        <v>77</v>
      </c>
      <c r="AW17181">
        <v>84</v>
      </c>
      <c r="AX17181">
        <v>70</v>
      </c>
      <c r="AY17181">
        <v>86</v>
      </c>
      <c r="AZ17181">
        <v>58</v>
      </c>
      <c r="BG17181" t="s">
        <v>103</v>
      </c>
      <c r="BH17181" t="s">
        <v>105</v>
      </c>
      <c r="BI17181" t="s">
        <v>105</v>
      </c>
      <c r="BJ17181">
        <v>3</v>
      </c>
      <c r="BK17181">
        <v>3</v>
      </c>
      <c r="BL17181">
        <v>51</v>
      </c>
      <c r="BM17181">
        <v>52</v>
      </c>
      <c r="BN17181">
        <v>52</v>
      </c>
      <c r="BO17181">
        <v>54</v>
      </c>
      <c r="BP17181">
        <v>54</v>
      </c>
      <c r="BQ17181">
        <v>52</v>
      </c>
      <c r="BR17181">
        <v>64</v>
      </c>
      <c r="BS17181">
        <v>71</v>
      </c>
      <c r="BT17181">
        <v>71</v>
      </c>
      <c r="BU17181">
        <v>72</v>
      </c>
      <c r="BV17181">
        <v>76</v>
      </c>
      <c r="BW17181">
        <v>76</v>
      </c>
      <c r="BX17181">
        <v>76</v>
      </c>
      <c r="BY17181">
        <v>74</v>
      </c>
      <c r="BZ17181">
        <v>74</v>
      </c>
      <c r="CA17181">
        <v>80</v>
      </c>
      <c r="CB17181" t="s">
        <v>29525</v>
      </c>
      <c r="CC17181" t="s">
        <v>135</v>
      </c>
      <c r="CD17181">
        <v>210315</v>
      </c>
      <c r="CE17181">
        <v>84096395</v>
      </c>
      <c r="CF17181">
        <v>26250</v>
      </c>
      <c r="CG17181">
        <v>9900</v>
      </c>
      <c r="CH17181">
        <v>50000</v>
      </c>
      <c r="CI17181">
        <v>40</v>
      </c>
      <c r="CJ17181">
        <v>33000</v>
      </c>
      <c r="CK17181">
        <v>9900</v>
      </c>
      <c r="CL17181">
        <v>50000</v>
      </c>
      <c r="CM17181">
        <v>57</v>
      </c>
      <c r="CN17181">
        <v>25000</v>
      </c>
      <c r="CO17181">
        <v>9900</v>
      </c>
      <c r="CP17181">
        <v>50000</v>
      </c>
      <c r="CQ17181">
        <v>37</v>
      </c>
    </row>
    <row r="17182" spans="1:95" x14ac:dyDescent="0.3">
      <c r="A17182">
        <v>17645</v>
      </c>
      <c r="B17182" t="s">
        <v>577</v>
      </c>
      <c r="C17182" t="s">
        <v>5850</v>
      </c>
      <c r="D17182" t="s">
        <v>97</v>
      </c>
      <c r="E17182" t="s">
        <v>3984</v>
      </c>
      <c r="F17182" t="s">
        <v>29602</v>
      </c>
      <c r="G17182">
        <v>79</v>
      </c>
      <c r="H17182" t="s">
        <v>5829</v>
      </c>
      <c r="I17182" t="s">
        <v>3945</v>
      </c>
      <c r="J17182" t="s">
        <v>110</v>
      </c>
      <c r="K17182" t="s">
        <v>126</v>
      </c>
      <c r="L17182">
        <v>33</v>
      </c>
      <c r="M17182" s="1">
        <v>31447</v>
      </c>
      <c r="N17182">
        <v>187</v>
      </c>
      <c r="O17182">
        <v>82</v>
      </c>
      <c r="P17182">
        <v>1</v>
      </c>
      <c r="Q17182" s="1">
        <v>43481</v>
      </c>
      <c r="R17182">
        <v>55</v>
      </c>
      <c r="S17182">
        <v>50</v>
      </c>
      <c r="T17182">
        <v>58</v>
      </c>
      <c r="U17182">
        <v>65</v>
      </c>
      <c r="V17182">
        <v>63</v>
      </c>
      <c r="W17182">
        <v>55</v>
      </c>
      <c r="X17182">
        <v>78</v>
      </c>
      <c r="Y17182">
        <v>63</v>
      </c>
      <c r="Z17182">
        <v>62</v>
      </c>
      <c r="AA17182">
        <v>78</v>
      </c>
      <c r="AB17182">
        <v>40</v>
      </c>
      <c r="AC17182">
        <v>48</v>
      </c>
      <c r="AD17182">
        <v>48</v>
      </c>
      <c r="AE17182">
        <v>24</v>
      </c>
      <c r="AF17182">
        <v>24</v>
      </c>
      <c r="AG17182">
        <v>26</v>
      </c>
      <c r="AH17182">
        <v>90</v>
      </c>
      <c r="AI17182">
        <v>63</v>
      </c>
      <c r="AJ17182">
        <v>48</v>
      </c>
      <c r="AK17182">
        <v>63</v>
      </c>
      <c r="AL17182">
        <v>49</v>
      </c>
      <c r="AM17182">
        <v>72</v>
      </c>
      <c r="AN17182">
        <v>66</v>
      </c>
      <c r="AO17182">
        <v>61</v>
      </c>
      <c r="AP17182">
        <v>78</v>
      </c>
      <c r="AQ17182">
        <v>78</v>
      </c>
      <c r="AR17182">
        <v>81</v>
      </c>
      <c r="AS17182">
        <v>76</v>
      </c>
      <c r="AT17182">
        <v>79</v>
      </c>
      <c r="AU17182">
        <v>76</v>
      </c>
      <c r="AV17182">
        <v>84</v>
      </c>
      <c r="AW17182">
        <v>92</v>
      </c>
      <c r="AX17182">
        <v>82</v>
      </c>
      <c r="AY17182">
        <v>86</v>
      </c>
      <c r="AZ17182">
        <v>77</v>
      </c>
      <c r="BG17182" t="s">
        <v>103</v>
      </c>
      <c r="BH17182" t="s">
        <v>105</v>
      </c>
      <c r="BI17182" t="s">
        <v>104</v>
      </c>
      <c r="BJ17182">
        <v>3</v>
      </c>
      <c r="BK17182">
        <v>2</v>
      </c>
      <c r="BL17182">
        <v>78</v>
      </c>
      <c r="BM17182">
        <v>72</v>
      </c>
      <c r="BN17182">
        <v>72</v>
      </c>
      <c r="BO17182">
        <v>72</v>
      </c>
      <c r="BP17182">
        <v>72</v>
      </c>
      <c r="BQ17182">
        <v>74</v>
      </c>
      <c r="BR17182">
        <v>64</v>
      </c>
      <c r="BS17182">
        <v>62</v>
      </c>
      <c r="BT17182">
        <v>62</v>
      </c>
      <c r="BU17182">
        <v>58</v>
      </c>
      <c r="BV17182">
        <v>56</v>
      </c>
      <c r="BW17182">
        <v>56</v>
      </c>
      <c r="BX17182">
        <v>56</v>
      </c>
      <c r="BY17182">
        <v>58</v>
      </c>
      <c r="BZ17182">
        <v>58</v>
      </c>
      <c r="CA17182">
        <v>56</v>
      </c>
      <c r="CB17182" t="s">
        <v>160</v>
      </c>
      <c r="CC17182" t="s">
        <v>135</v>
      </c>
      <c r="CD17182">
        <v>184626</v>
      </c>
      <c r="CE17182">
        <v>50516274</v>
      </c>
      <c r="CF17182">
        <v>17750</v>
      </c>
      <c r="CG17182">
        <v>9700</v>
      </c>
      <c r="CH17182">
        <v>50000</v>
      </c>
      <c r="CI17182">
        <v>19</v>
      </c>
      <c r="CJ17182">
        <v>16500</v>
      </c>
      <c r="CK17182">
        <v>9700</v>
      </c>
      <c r="CL17182">
        <v>50000</v>
      </c>
      <c r="CM17182">
        <v>16</v>
      </c>
      <c r="CN17182">
        <v>16500</v>
      </c>
      <c r="CO17182">
        <v>9700</v>
      </c>
      <c r="CP17182">
        <v>50000</v>
      </c>
      <c r="CQ17182">
        <v>16</v>
      </c>
    </row>
    <row r="17183" spans="1:95" x14ac:dyDescent="0.3">
      <c r="A17183">
        <v>17646</v>
      </c>
      <c r="B17183" t="s">
        <v>16697</v>
      </c>
      <c r="C17183" t="s">
        <v>16698</v>
      </c>
      <c r="D17183" t="s">
        <v>97</v>
      </c>
      <c r="E17183" t="s">
        <v>3984</v>
      </c>
      <c r="F17183" t="s">
        <v>29602</v>
      </c>
      <c r="G17183">
        <v>79</v>
      </c>
      <c r="H17183" t="s">
        <v>16696</v>
      </c>
      <c r="I17183" t="s">
        <v>9642</v>
      </c>
      <c r="J17183" t="s">
        <v>167</v>
      </c>
      <c r="K17183" t="s">
        <v>149</v>
      </c>
      <c r="L17183">
        <v>32</v>
      </c>
      <c r="M17183" s="1">
        <v>31491</v>
      </c>
      <c r="N17183">
        <v>170</v>
      </c>
      <c r="O17183">
        <v>69</v>
      </c>
      <c r="P17183">
        <v>2</v>
      </c>
      <c r="Q17183" s="1">
        <v>43481</v>
      </c>
      <c r="R17183">
        <v>70</v>
      </c>
      <c r="S17183">
        <v>66</v>
      </c>
      <c r="T17183">
        <v>72</v>
      </c>
      <c r="U17183">
        <v>79</v>
      </c>
      <c r="V17183">
        <v>89</v>
      </c>
      <c r="W17183">
        <v>91</v>
      </c>
      <c r="X17183">
        <v>75</v>
      </c>
      <c r="Y17183">
        <v>79</v>
      </c>
      <c r="Z17183">
        <v>75</v>
      </c>
      <c r="AA17183">
        <v>76</v>
      </c>
      <c r="AB17183">
        <v>74</v>
      </c>
      <c r="AC17183">
        <v>79</v>
      </c>
      <c r="AD17183">
        <v>70</v>
      </c>
      <c r="AE17183">
        <v>77</v>
      </c>
      <c r="AF17183">
        <v>81</v>
      </c>
      <c r="AG17183">
        <v>54</v>
      </c>
      <c r="AH17183">
        <v>78</v>
      </c>
      <c r="AI17183">
        <v>78</v>
      </c>
      <c r="AJ17183">
        <v>85</v>
      </c>
      <c r="AK17183">
        <v>57</v>
      </c>
      <c r="AL17183">
        <v>76</v>
      </c>
      <c r="AM17183">
        <v>83</v>
      </c>
      <c r="AN17183">
        <v>79</v>
      </c>
      <c r="AO17183">
        <v>90</v>
      </c>
      <c r="AP17183">
        <v>60</v>
      </c>
      <c r="AQ17183">
        <v>63</v>
      </c>
      <c r="AR17183">
        <v>72</v>
      </c>
      <c r="AS17183">
        <v>56</v>
      </c>
      <c r="AT17183">
        <v>57</v>
      </c>
      <c r="AU17183">
        <v>61</v>
      </c>
      <c r="AV17183">
        <v>80</v>
      </c>
      <c r="AW17183">
        <v>76</v>
      </c>
      <c r="AX17183">
        <v>88</v>
      </c>
      <c r="AY17183">
        <v>75</v>
      </c>
      <c r="AZ17183">
        <v>83</v>
      </c>
      <c r="BG17183" t="s">
        <v>103</v>
      </c>
      <c r="BH17183" t="s">
        <v>104</v>
      </c>
      <c r="BI17183" t="s">
        <v>105</v>
      </c>
      <c r="BJ17183">
        <v>4</v>
      </c>
      <c r="BK17183">
        <v>3</v>
      </c>
      <c r="BL17183">
        <v>67</v>
      </c>
      <c r="BM17183">
        <v>68</v>
      </c>
      <c r="BN17183">
        <v>68</v>
      </c>
      <c r="BO17183">
        <v>69</v>
      </c>
      <c r="BP17183">
        <v>69</v>
      </c>
      <c r="BQ17183">
        <v>72</v>
      </c>
      <c r="BR17183">
        <v>78</v>
      </c>
      <c r="BS17183">
        <v>75</v>
      </c>
      <c r="BT17183">
        <v>75</v>
      </c>
      <c r="BU17183">
        <v>79</v>
      </c>
      <c r="BV17183">
        <v>77</v>
      </c>
      <c r="BW17183">
        <v>77</v>
      </c>
      <c r="BX17183">
        <v>77</v>
      </c>
      <c r="BY17183">
        <v>75</v>
      </c>
      <c r="BZ17183">
        <v>75</v>
      </c>
      <c r="CA17183">
        <v>75</v>
      </c>
      <c r="CB17183" t="s">
        <v>29368</v>
      </c>
      <c r="CC17183" t="s">
        <v>135</v>
      </c>
      <c r="CD17183">
        <v>177482</v>
      </c>
      <c r="CE17183">
        <v>67286346</v>
      </c>
      <c r="CF17183">
        <v>16000</v>
      </c>
      <c r="CG17183">
        <v>9700</v>
      </c>
      <c r="CH17183">
        <v>50000</v>
      </c>
      <c r="CI17183">
        <v>15</v>
      </c>
      <c r="CJ17183">
        <v>15000</v>
      </c>
      <c r="CK17183">
        <v>9700</v>
      </c>
      <c r="CL17183">
        <v>50000</v>
      </c>
      <c r="CM17183">
        <v>13</v>
      </c>
      <c r="CN17183">
        <v>17000</v>
      </c>
      <c r="CO17183">
        <v>9700</v>
      </c>
      <c r="CP17183">
        <v>50000</v>
      </c>
      <c r="CQ17183">
        <v>18</v>
      </c>
    </row>
    <row r="17184" spans="1:95" x14ac:dyDescent="0.3">
      <c r="A17184">
        <v>17647</v>
      </c>
      <c r="B17184" t="s">
        <v>2007</v>
      </c>
      <c r="C17184" t="s">
        <v>2008</v>
      </c>
      <c r="D17184" t="s">
        <v>97</v>
      </c>
      <c r="E17184" t="s">
        <v>3984</v>
      </c>
      <c r="F17184" t="s">
        <v>29602</v>
      </c>
      <c r="G17184">
        <v>77</v>
      </c>
      <c r="H17184" t="s">
        <v>1964</v>
      </c>
      <c r="I17184" t="s">
        <v>573</v>
      </c>
      <c r="J17184" t="s">
        <v>350</v>
      </c>
      <c r="K17184" t="s">
        <v>248</v>
      </c>
      <c r="L17184">
        <v>20</v>
      </c>
      <c r="M17184" s="1">
        <v>36174</v>
      </c>
      <c r="N17184">
        <v>185</v>
      </c>
      <c r="O17184">
        <v>80</v>
      </c>
      <c r="P17184">
        <v>1</v>
      </c>
      <c r="Q17184" s="1">
        <v>43481</v>
      </c>
      <c r="R17184">
        <v>68</v>
      </c>
      <c r="S17184">
        <v>66</v>
      </c>
      <c r="T17184">
        <v>68</v>
      </c>
      <c r="U17184">
        <v>62</v>
      </c>
      <c r="V17184">
        <v>52</v>
      </c>
      <c r="W17184">
        <v>64</v>
      </c>
      <c r="X17184">
        <v>67</v>
      </c>
      <c r="Y17184">
        <v>64</v>
      </c>
      <c r="Z17184">
        <v>59</v>
      </c>
      <c r="AA17184">
        <v>76</v>
      </c>
      <c r="AB17184">
        <v>42</v>
      </c>
      <c r="AC17184">
        <v>42</v>
      </c>
      <c r="AD17184">
        <v>34</v>
      </c>
      <c r="AE17184">
        <v>60</v>
      </c>
      <c r="AF17184">
        <v>44</v>
      </c>
      <c r="AG17184">
        <v>32</v>
      </c>
      <c r="AH17184">
        <v>39</v>
      </c>
      <c r="AI17184">
        <v>60</v>
      </c>
      <c r="AJ17184">
        <v>63</v>
      </c>
      <c r="AK17184">
        <v>40</v>
      </c>
      <c r="AL17184">
        <v>23</v>
      </c>
      <c r="AM17184">
        <v>72</v>
      </c>
      <c r="AN17184">
        <v>69</v>
      </c>
      <c r="AO17184">
        <v>41</v>
      </c>
      <c r="AP17184">
        <v>77</v>
      </c>
      <c r="AQ17184">
        <v>75</v>
      </c>
      <c r="AR17184">
        <v>74</v>
      </c>
      <c r="AS17184">
        <v>73</v>
      </c>
      <c r="AT17184">
        <v>80</v>
      </c>
      <c r="AU17184">
        <v>78</v>
      </c>
      <c r="AV17184">
        <v>78</v>
      </c>
      <c r="AW17184">
        <v>80</v>
      </c>
      <c r="AX17184">
        <v>74</v>
      </c>
      <c r="AY17184">
        <v>80</v>
      </c>
      <c r="AZ17184">
        <v>75</v>
      </c>
      <c r="BG17184" t="s">
        <v>103</v>
      </c>
      <c r="BH17184" t="s">
        <v>105</v>
      </c>
      <c r="BI17184" t="s">
        <v>105</v>
      </c>
      <c r="BJ17184">
        <v>3</v>
      </c>
      <c r="BK17184">
        <v>2</v>
      </c>
      <c r="BL17184">
        <v>75</v>
      </c>
      <c r="BM17184">
        <v>70</v>
      </c>
      <c r="BN17184">
        <v>70</v>
      </c>
      <c r="BO17184">
        <v>68</v>
      </c>
      <c r="BP17184">
        <v>68</v>
      </c>
      <c r="BQ17184">
        <v>73</v>
      </c>
      <c r="BR17184">
        <v>65</v>
      </c>
      <c r="BS17184">
        <v>59</v>
      </c>
      <c r="BT17184">
        <v>59</v>
      </c>
      <c r="BU17184">
        <v>60</v>
      </c>
      <c r="BV17184">
        <v>58</v>
      </c>
      <c r="BW17184">
        <v>58</v>
      </c>
      <c r="BX17184">
        <v>58</v>
      </c>
      <c r="BY17184">
        <v>56</v>
      </c>
      <c r="BZ17184">
        <v>56</v>
      </c>
      <c r="CA17184">
        <v>56</v>
      </c>
      <c r="CB17184" t="s">
        <v>135</v>
      </c>
      <c r="CC17184" t="s">
        <v>135</v>
      </c>
      <c r="CD17184">
        <v>234378</v>
      </c>
      <c r="CE17184">
        <v>67343242</v>
      </c>
      <c r="CF17184">
        <v>17500</v>
      </c>
      <c r="CG17184">
        <v>9400</v>
      </c>
      <c r="CH17184">
        <v>50000</v>
      </c>
      <c r="CI17184">
        <v>19</v>
      </c>
      <c r="CJ17184">
        <v>16250</v>
      </c>
      <c r="CK17184">
        <v>9400</v>
      </c>
      <c r="CL17184">
        <v>50000</v>
      </c>
      <c r="CM17184">
        <v>16</v>
      </c>
      <c r="CN17184">
        <v>17000</v>
      </c>
      <c r="CO17184">
        <v>9400</v>
      </c>
      <c r="CP17184">
        <v>50000</v>
      </c>
      <c r="CQ17184">
        <v>18</v>
      </c>
    </row>
    <row r="17185" spans="1:95" x14ac:dyDescent="0.3">
      <c r="A17185">
        <v>17648</v>
      </c>
      <c r="B17185" t="s">
        <v>19172</v>
      </c>
      <c r="C17185" t="s">
        <v>19173</v>
      </c>
      <c r="D17185" t="s">
        <v>97</v>
      </c>
      <c r="E17185" t="s">
        <v>3984</v>
      </c>
      <c r="F17185" t="s">
        <v>29602</v>
      </c>
      <c r="G17185">
        <v>79</v>
      </c>
      <c r="H17185" t="s">
        <v>19174</v>
      </c>
      <c r="I17185" t="s">
        <v>9113</v>
      </c>
      <c r="J17185" t="s">
        <v>19175</v>
      </c>
      <c r="K17185" t="s">
        <v>116</v>
      </c>
      <c r="L17185">
        <v>31</v>
      </c>
      <c r="M17185" s="1">
        <v>32019</v>
      </c>
      <c r="N17185">
        <v>170</v>
      </c>
      <c r="O17185">
        <v>70</v>
      </c>
      <c r="P17185">
        <v>1</v>
      </c>
      <c r="Q17185" s="1">
        <v>43481</v>
      </c>
      <c r="R17185">
        <v>92</v>
      </c>
      <c r="S17185">
        <v>93</v>
      </c>
      <c r="T17185">
        <v>92</v>
      </c>
      <c r="U17185">
        <v>82</v>
      </c>
      <c r="V17185">
        <v>94</v>
      </c>
      <c r="W17185">
        <v>92</v>
      </c>
      <c r="X17185">
        <v>79</v>
      </c>
      <c r="Y17185">
        <v>80</v>
      </c>
      <c r="Z17185">
        <v>80</v>
      </c>
      <c r="AA17185">
        <v>68</v>
      </c>
      <c r="AB17185">
        <v>80</v>
      </c>
      <c r="AC17185">
        <v>80</v>
      </c>
      <c r="AD17185">
        <v>77</v>
      </c>
      <c r="AE17185">
        <v>87</v>
      </c>
      <c r="AF17185">
        <v>78</v>
      </c>
      <c r="AG17185">
        <v>76</v>
      </c>
      <c r="AH17185">
        <v>80</v>
      </c>
      <c r="AI17185">
        <v>74</v>
      </c>
      <c r="AJ17185">
        <v>66</v>
      </c>
      <c r="AK17185">
        <v>75</v>
      </c>
      <c r="AL17185">
        <v>75</v>
      </c>
      <c r="AM17185">
        <v>75</v>
      </c>
      <c r="AN17185">
        <v>72</v>
      </c>
      <c r="AO17185">
        <v>79</v>
      </c>
      <c r="AP17185">
        <v>52</v>
      </c>
      <c r="AQ17185">
        <v>55</v>
      </c>
      <c r="AR17185">
        <v>69</v>
      </c>
      <c r="AS17185">
        <v>45</v>
      </c>
      <c r="AT17185">
        <v>52</v>
      </c>
      <c r="AU17185">
        <v>46</v>
      </c>
      <c r="AV17185">
        <v>80</v>
      </c>
      <c r="AW17185">
        <v>86</v>
      </c>
      <c r="AX17185">
        <v>80</v>
      </c>
      <c r="AY17185">
        <v>80</v>
      </c>
      <c r="AZ17185">
        <v>80</v>
      </c>
      <c r="BG17185" t="s">
        <v>103</v>
      </c>
      <c r="BH17185" t="s">
        <v>104</v>
      </c>
      <c r="BI17185" t="s">
        <v>105</v>
      </c>
      <c r="BJ17185">
        <v>4</v>
      </c>
      <c r="BK17185">
        <v>3</v>
      </c>
      <c r="BL17185">
        <v>63</v>
      </c>
      <c r="BM17185">
        <v>67</v>
      </c>
      <c r="BN17185">
        <v>67</v>
      </c>
      <c r="BO17185">
        <v>69</v>
      </c>
      <c r="BP17185">
        <v>69</v>
      </c>
      <c r="BQ17185">
        <v>66</v>
      </c>
      <c r="BR17185">
        <v>73</v>
      </c>
      <c r="BS17185">
        <v>79</v>
      </c>
      <c r="BT17185">
        <v>79</v>
      </c>
      <c r="BU17185">
        <v>78</v>
      </c>
      <c r="BV17185">
        <v>79</v>
      </c>
      <c r="BW17185">
        <v>79</v>
      </c>
      <c r="BX17185">
        <v>79</v>
      </c>
      <c r="BY17185">
        <v>80</v>
      </c>
      <c r="BZ17185">
        <v>80</v>
      </c>
      <c r="CA17185">
        <v>80</v>
      </c>
      <c r="CB17185" t="s">
        <v>29361</v>
      </c>
      <c r="CC17185" t="s">
        <v>758</v>
      </c>
      <c r="CD17185">
        <v>195620</v>
      </c>
      <c r="CE17185">
        <v>50527268</v>
      </c>
      <c r="CF17185">
        <v>14750</v>
      </c>
      <c r="CG17185">
        <v>9700</v>
      </c>
      <c r="CH17185">
        <v>50000</v>
      </c>
      <c r="CI17185">
        <v>12</v>
      </c>
      <c r="CJ17185">
        <v>14750</v>
      </c>
      <c r="CK17185">
        <v>9700</v>
      </c>
      <c r="CL17185">
        <v>50000</v>
      </c>
      <c r="CM17185">
        <v>12</v>
      </c>
      <c r="CN17185">
        <v>21000</v>
      </c>
      <c r="CO17185">
        <v>9700</v>
      </c>
      <c r="CP17185">
        <v>50000</v>
      </c>
      <c r="CQ17185">
        <v>28</v>
      </c>
    </row>
    <row r="17186" spans="1:95" x14ac:dyDescent="0.3">
      <c r="A17186">
        <v>17649</v>
      </c>
      <c r="B17186" t="s">
        <v>19716</v>
      </c>
      <c r="C17186" t="s">
        <v>19717</v>
      </c>
      <c r="D17186" t="s">
        <v>488</v>
      </c>
      <c r="E17186" t="s">
        <v>3984</v>
      </c>
      <c r="F17186" t="s">
        <v>29602</v>
      </c>
      <c r="G17186">
        <v>72</v>
      </c>
      <c r="H17186" t="s">
        <v>19645</v>
      </c>
      <c r="I17186" t="s">
        <v>7364</v>
      </c>
      <c r="J17186" t="s">
        <v>185</v>
      </c>
      <c r="K17186" t="s">
        <v>397</v>
      </c>
      <c r="L17186">
        <v>28</v>
      </c>
      <c r="M17186" s="1">
        <v>33151</v>
      </c>
      <c r="N17186">
        <v>173</v>
      </c>
      <c r="O17186">
        <v>73</v>
      </c>
      <c r="P17186">
        <v>1</v>
      </c>
      <c r="Q17186" s="1">
        <v>43481</v>
      </c>
      <c r="R17186">
        <v>91</v>
      </c>
      <c r="S17186">
        <v>92</v>
      </c>
      <c r="T17186">
        <v>89</v>
      </c>
      <c r="U17186">
        <v>75</v>
      </c>
      <c r="V17186">
        <v>96</v>
      </c>
      <c r="W17186">
        <v>99</v>
      </c>
      <c r="X17186">
        <v>60</v>
      </c>
      <c r="Y17186">
        <v>69</v>
      </c>
      <c r="Z17186">
        <v>75</v>
      </c>
      <c r="AA17186">
        <v>61</v>
      </c>
      <c r="AB17186">
        <v>73</v>
      </c>
      <c r="AC17186">
        <v>75</v>
      </c>
      <c r="AD17186">
        <v>71</v>
      </c>
      <c r="AE17186">
        <v>76</v>
      </c>
      <c r="AF17186">
        <v>70</v>
      </c>
      <c r="AG17186">
        <v>66</v>
      </c>
      <c r="AH17186">
        <v>73</v>
      </c>
      <c r="AI17186">
        <v>65</v>
      </c>
      <c r="AJ17186">
        <v>63</v>
      </c>
      <c r="AK17186">
        <v>67</v>
      </c>
      <c r="AL17186">
        <v>40</v>
      </c>
      <c r="AM17186">
        <v>71</v>
      </c>
      <c r="AN17186">
        <v>60</v>
      </c>
      <c r="AO17186">
        <v>67</v>
      </c>
      <c r="AP17186">
        <v>42</v>
      </c>
      <c r="AQ17186">
        <v>37</v>
      </c>
      <c r="AR17186">
        <v>67</v>
      </c>
      <c r="AS17186">
        <v>36</v>
      </c>
      <c r="AT17186">
        <v>43</v>
      </c>
      <c r="AU17186">
        <v>37</v>
      </c>
      <c r="AV17186">
        <v>70</v>
      </c>
      <c r="AW17186">
        <v>92</v>
      </c>
      <c r="AX17186">
        <v>86</v>
      </c>
      <c r="AY17186">
        <v>71</v>
      </c>
      <c r="AZ17186">
        <v>39</v>
      </c>
      <c r="BG17186" t="s">
        <v>103</v>
      </c>
      <c r="BH17186" t="s">
        <v>104</v>
      </c>
      <c r="BI17186" t="s">
        <v>105</v>
      </c>
      <c r="BJ17186">
        <v>3</v>
      </c>
      <c r="BK17186">
        <v>2</v>
      </c>
      <c r="BL17186">
        <v>51</v>
      </c>
      <c r="BM17186">
        <v>58</v>
      </c>
      <c r="BN17186">
        <v>58</v>
      </c>
      <c r="BO17186">
        <v>61</v>
      </c>
      <c r="BP17186">
        <v>61</v>
      </c>
      <c r="BQ17186">
        <v>55</v>
      </c>
      <c r="BR17186">
        <v>66</v>
      </c>
      <c r="BS17186">
        <v>73</v>
      </c>
      <c r="BT17186">
        <v>73</v>
      </c>
      <c r="BU17186">
        <v>71</v>
      </c>
      <c r="BV17186">
        <v>72</v>
      </c>
      <c r="BW17186">
        <v>72</v>
      </c>
      <c r="BX17186">
        <v>72</v>
      </c>
      <c r="BY17186">
        <v>73</v>
      </c>
      <c r="BZ17186">
        <v>73</v>
      </c>
      <c r="CA17186">
        <v>72</v>
      </c>
      <c r="CB17186" t="s">
        <v>135</v>
      </c>
      <c r="CC17186" t="s">
        <v>758</v>
      </c>
      <c r="CD17186">
        <v>197883</v>
      </c>
      <c r="CE17186">
        <v>50529531</v>
      </c>
      <c r="CF17186">
        <v>13500</v>
      </c>
      <c r="CG17186">
        <v>5100</v>
      </c>
      <c r="CH17186">
        <v>50000</v>
      </c>
      <c r="CI17186">
        <v>18</v>
      </c>
      <c r="CJ17186">
        <v>14750</v>
      </c>
      <c r="CK17186">
        <v>5100</v>
      </c>
      <c r="CL17186">
        <v>50000</v>
      </c>
      <c r="CM17186">
        <v>21</v>
      </c>
      <c r="CN17186">
        <v>9900</v>
      </c>
      <c r="CO17186">
        <v>5100</v>
      </c>
      <c r="CP17186">
        <v>50000</v>
      </c>
      <c r="CQ17186">
        <v>10</v>
      </c>
    </row>
    <row r="17187" spans="1:95" x14ac:dyDescent="0.3">
      <c r="A17187">
        <v>17651</v>
      </c>
      <c r="B17187" t="s">
        <v>27366</v>
      </c>
      <c r="C17187" t="s">
        <v>27367</v>
      </c>
      <c r="D17187" t="s">
        <v>1026</v>
      </c>
      <c r="E17187" t="s">
        <v>419</v>
      </c>
      <c r="F17187" t="s">
        <v>1416</v>
      </c>
      <c r="G17187">
        <v>62</v>
      </c>
      <c r="H17187" t="s">
        <v>572</v>
      </c>
      <c r="I17187" t="s">
        <v>573</v>
      </c>
      <c r="J17187" t="s">
        <v>185</v>
      </c>
      <c r="K17187" t="s">
        <v>149</v>
      </c>
      <c r="L17187">
        <v>22</v>
      </c>
      <c r="M17187" s="1">
        <v>35297</v>
      </c>
      <c r="N17187">
        <v>185</v>
      </c>
      <c r="O17187">
        <v>72</v>
      </c>
      <c r="P17187">
        <v>1</v>
      </c>
      <c r="Q17187" s="1">
        <v>43483</v>
      </c>
      <c r="R17187">
        <v>70</v>
      </c>
      <c r="S17187">
        <v>69</v>
      </c>
      <c r="T17187">
        <v>70</v>
      </c>
      <c r="U17187">
        <v>65</v>
      </c>
      <c r="V17187">
        <v>69</v>
      </c>
      <c r="W17187">
        <v>77</v>
      </c>
      <c r="X17187">
        <v>53</v>
      </c>
      <c r="Y17187">
        <v>66</v>
      </c>
      <c r="Z17187">
        <v>66</v>
      </c>
      <c r="AA17187">
        <v>49</v>
      </c>
      <c r="AB17187">
        <v>56</v>
      </c>
      <c r="AC17187">
        <v>58</v>
      </c>
      <c r="AD17187">
        <v>57</v>
      </c>
      <c r="AE17187">
        <v>58</v>
      </c>
      <c r="AF17187">
        <v>55</v>
      </c>
      <c r="AG17187">
        <v>46</v>
      </c>
      <c r="AH17187">
        <v>52</v>
      </c>
      <c r="AI17187">
        <v>59</v>
      </c>
      <c r="AJ17187">
        <v>63</v>
      </c>
      <c r="AK17187">
        <v>46</v>
      </c>
      <c r="AL17187">
        <v>34</v>
      </c>
      <c r="AM17187">
        <v>68</v>
      </c>
      <c r="AN17187">
        <v>62</v>
      </c>
      <c r="AO17187">
        <v>46</v>
      </c>
      <c r="AP17187">
        <v>48</v>
      </c>
      <c r="AQ17187">
        <v>44</v>
      </c>
      <c r="AR17187">
        <v>35</v>
      </c>
      <c r="AS17187">
        <v>58</v>
      </c>
      <c r="AT17187">
        <v>46</v>
      </c>
      <c r="AU17187">
        <v>45</v>
      </c>
      <c r="AV17187">
        <v>65</v>
      </c>
      <c r="AW17187">
        <v>65</v>
      </c>
      <c r="AX17187">
        <v>70</v>
      </c>
      <c r="AY17187">
        <v>65</v>
      </c>
      <c r="AZ17187">
        <v>57</v>
      </c>
      <c r="BG17187" t="s">
        <v>103</v>
      </c>
      <c r="BH17187" t="s">
        <v>105</v>
      </c>
      <c r="BI17187" t="s">
        <v>105</v>
      </c>
      <c r="BJ17187">
        <v>3</v>
      </c>
      <c r="BK17187">
        <v>2</v>
      </c>
      <c r="BL17187">
        <v>52</v>
      </c>
      <c r="BM17187">
        <v>54</v>
      </c>
      <c r="BN17187">
        <v>54</v>
      </c>
      <c r="BO17187">
        <v>56</v>
      </c>
      <c r="BP17187">
        <v>56</v>
      </c>
      <c r="BQ17187">
        <v>57</v>
      </c>
      <c r="BR17187">
        <v>61</v>
      </c>
      <c r="BS17187">
        <v>62</v>
      </c>
      <c r="BT17187">
        <v>62</v>
      </c>
      <c r="BU17187">
        <v>63</v>
      </c>
      <c r="BV17187">
        <v>62</v>
      </c>
      <c r="BW17187">
        <v>62</v>
      </c>
      <c r="BX17187">
        <v>62</v>
      </c>
      <c r="BY17187">
        <v>62</v>
      </c>
      <c r="BZ17187">
        <v>62</v>
      </c>
      <c r="CA17187">
        <v>58</v>
      </c>
      <c r="CB17187" t="s">
        <v>135</v>
      </c>
      <c r="CC17187" t="s">
        <v>135</v>
      </c>
      <c r="CD17187">
        <v>213696</v>
      </c>
      <c r="CE17187">
        <v>50545344</v>
      </c>
      <c r="CF17187">
        <v>2400</v>
      </c>
      <c r="CG17187">
        <v>150</v>
      </c>
      <c r="CH17187">
        <v>10000</v>
      </c>
      <c r="CI17187">
        <v>22</v>
      </c>
      <c r="CJ17187">
        <v>3600</v>
      </c>
      <c r="CK17187">
        <v>150</v>
      </c>
      <c r="CL17187">
        <v>10000</v>
      </c>
      <c r="CM17187">
        <v>35</v>
      </c>
      <c r="CN17187">
        <v>1500</v>
      </c>
      <c r="CO17187">
        <v>150</v>
      </c>
      <c r="CP17187">
        <v>10000</v>
      </c>
      <c r="CQ17187">
        <v>13</v>
      </c>
    </row>
    <row r="17188" spans="1:95" x14ac:dyDescent="0.3">
      <c r="A17188">
        <v>17653</v>
      </c>
      <c r="B17188" t="s">
        <v>9125</v>
      </c>
      <c r="C17188" t="s">
        <v>9126</v>
      </c>
      <c r="D17188" t="s">
        <v>560</v>
      </c>
      <c r="E17188" t="s">
        <v>419</v>
      </c>
      <c r="F17188" t="s">
        <v>1416</v>
      </c>
      <c r="G17188">
        <v>65</v>
      </c>
      <c r="H17188" t="s">
        <v>648</v>
      </c>
      <c r="I17188" t="s">
        <v>573</v>
      </c>
      <c r="J17188" t="s">
        <v>2464</v>
      </c>
      <c r="K17188" t="s">
        <v>149</v>
      </c>
      <c r="L17188">
        <v>26</v>
      </c>
      <c r="M17188" s="1">
        <v>33876</v>
      </c>
      <c r="N17188">
        <v>173</v>
      </c>
      <c r="O17188">
        <v>67</v>
      </c>
      <c r="P17188">
        <v>1</v>
      </c>
      <c r="Q17188" s="1">
        <v>43483</v>
      </c>
      <c r="R17188">
        <v>71</v>
      </c>
      <c r="S17188">
        <v>72</v>
      </c>
      <c r="T17188">
        <v>70</v>
      </c>
      <c r="U17188">
        <v>63</v>
      </c>
      <c r="V17188">
        <v>71</v>
      </c>
      <c r="W17188">
        <v>78</v>
      </c>
      <c r="X17188">
        <v>60</v>
      </c>
      <c r="Y17188">
        <v>62</v>
      </c>
      <c r="Z17188">
        <v>62</v>
      </c>
      <c r="AA17188">
        <v>56</v>
      </c>
      <c r="AB17188">
        <v>60</v>
      </c>
      <c r="AC17188">
        <v>62</v>
      </c>
      <c r="AD17188">
        <v>56</v>
      </c>
      <c r="AE17188">
        <v>67</v>
      </c>
      <c r="AF17188">
        <v>67</v>
      </c>
      <c r="AG17188">
        <v>61</v>
      </c>
      <c r="AH17188">
        <v>37</v>
      </c>
      <c r="AI17188">
        <v>64</v>
      </c>
      <c r="AJ17188">
        <v>66</v>
      </c>
      <c r="AK17188">
        <v>63</v>
      </c>
      <c r="AL17188">
        <v>53</v>
      </c>
      <c r="AM17188">
        <v>66</v>
      </c>
      <c r="AN17188">
        <v>64</v>
      </c>
      <c r="AO17188">
        <v>64</v>
      </c>
      <c r="AP17188">
        <v>59</v>
      </c>
      <c r="AQ17188">
        <v>61</v>
      </c>
      <c r="AR17188">
        <v>55</v>
      </c>
      <c r="AS17188">
        <v>52</v>
      </c>
      <c r="AT17188">
        <v>64</v>
      </c>
      <c r="AU17188">
        <v>60</v>
      </c>
      <c r="AV17188">
        <v>68</v>
      </c>
      <c r="AW17188">
        <v>73</v>
      </c>
      <c r="AX17188">
        <v>77</v>
      </c>
      <c r="AY17188">
        <v>62</v>
      </c>
      <c r="AZ17188">
        <v>71</v>
      </c>
      <c r="BG17188" t="s">
        <v>103</v>
      </c>
      <c r="BH17188" t="s">
        <v>105</v>
      </c>
      <c r="BI17188" t="s">
        <v>105</v>
      </c>
      <c r="BJ17188">
        <v>4</v>
      </c>
      <c r="BK17188">
        <v>3</v>
      </c>
      <c r="BL17188">
        <v>61</v>
      </c>
      <c r="BM17188">
        <v>63</v>
      </c>
      <c r="BN17188">
        <v>63</v>
      </c>
      <c r="BO17188">
        <v>64</v>
      </c>
      <c r="BP17188">
        <v>64</v>
      </c>
      <c r="BQ17188">
        <v>63</v>
      </c>
      <c r="BR17188">
        <v>64</v>
      </c>
      <c r="BS17188">
        <v>64</v>
      </c>
      <c r="BT17188">
        <v>64</v>
      </c>
      <c r="BU17188">
        <v>64</v>
      </c>
      <c r="BV17188">
        <v>63</v>
      </c>
      <c r="BW17188">
        <v>63</v>
      </c>
      <c r="BX17188">
        <v>63</v>
      </c>
      <c r="BY17188">
        <v>64</v>
      </c>
      <c r="BZ17188">
        <v>64</v>
      </c>
      <c r="CA17188">
        <v>62</v>
      </c>
      <c r="CB17188" t="s">
        <v>29534</v>
      </c>
      <c r="CC17188" t="s">
        <v>135</v>
      </c>
      <c r="CD17188">
        <v>209886</v>
      </c>
      <c r="CE17188">
        <v>50541534</v>
      </c>
      <c r="CF17188">
        <v>18750</v>
      </c>
      <c r="CG17188">
        <v>1000</v>
      </c>
      <c r="CH17188">
        <v>19000</v>
      </c>
      <c r="CI17188">
        <v>98</v>
      </c>
      <c r="CJ17188">
        <v>19250</v>
      </c>
      <c r="CK17188">
        <v>1100</v>
      </c>
      <c r="CL17188">
        <v>20000</v>
      </c>
      <c r="CM17188">
        <v>96</v>
      </c>
      <c r="CN17188">
        <v>0</v>
      </c>
      <c r="CO17188">
        <v>1100</v>
      </c>
      <c r="CP17188">
        <v>20000</v>
      </c>
      <c r="CQ17188">
        <v>89</v>
      </c>
    </row>
    <row r="17189" spans="1:95" x14ac:dyDescent="0.3">
      <c r="A17189">
        <v>17654</v>
      </c>
      <c r="B17189" t="s">
        <v>2998</v>
      </c>
      <c r="C17189" t="s">
        <v>2999</v>
      </c>
      <c r="D17189" t="s">
        <v>97</v>
      </c>
      <c r="E17189" t="s">
        <v>419</v>
      </c>
      <c r="F17189" t="s">
        <v>1416</v>
      </c>
      <c r="G17189">
        <v>81</v>
      </c>
      <c r="H17189" t="s">
        <v>718</v>
      </c>
      <c r="I17189" t="s">
        <v>719</v>
      </c>
      <c r="J17189" t="s">
        <v>465</v>
      </c>
      <c r="K17189" t="s">
        <v>126</v>
      </c>
      <c r="L17189">
        <v>26</v>
      </c>
      <c r="M17189" s="1">
        <v>33751</v>
      </c>
      <c r="N17189">
        <v>182</v>
      </c>
      <c r="O17189">
        <v>78</v>
      </c>
      <c r="P17189">
        <v>2</v>
      </c>
      <c r="Q17189" s="1">
        <v>43483</v>
      </c>
      <c r="R17189">
        <v>76</v>
      </c>
      <c r="S17189">
        <v>75</v>
      </c>
      <c r="T17189">
        <v>76</v>
      </c>
      <c r="U17189">
        <v>64</v>
      </c>
      <c r="V17189">
        <v>77</v>
      </c>
      <c r="W17189">
        <v>72</v>
      </c>
      <c r="X17189">
        <v>73</v>
      </c>
      <c r="Y17189">
        <v>64</v>
      </c>
      <c r="Z17189">
        <v>58</v>
      </c>
      <c r="AA17189">
        <v>73</v>
      </c>
      <c r="AB17189">
        <v>40</v>
      </c>
      <c r="AC17189">
        <v>45</v>
      </c>
      <c r="AD17189">
        <v>37</v>
      </c>
      <c r="AE17189">
        <v>68</v>
      </c>
      <c r="AF17189">
        <v>13</v>
      </c>
      <c r="AG17189">
        <v>54</v>
      </c>
      <c r="AH17189">
        <v>46</v>
      </c>
      <c r="AI17189">
        <v>59</v>
      </c>
      <c r="AJ17189">
        <v>54</v>
      </c>
      <c r="AK17189">
        <v>56</v>
      </c>
      <c r="AL17189">
        <v>26</v>
      </c>
      <c r="AM17189">
        <v>69</v>
      </c>
      <c r="AN17189">
        <v>62</v>
      </c>
      <c r="AO17189">
        <v>38</v>
      </c>
      <c r="AP17189">
        <v>80</v>
      </c>
      <c r="AQ17189">
        <v>81</v>
      </c>
      <c r="AR17189">
        <v>77</v>
      </c>
      <c r="AS17189">
        <v>78</v>
      </c>
      <c r="AT17189">
        <v>82</v>
      </c>
      <c r="AU17189">
        <v>85</v>
      </c>
      <c r="AV17189">
        <v>80</v>
      </c>
      <c r="AW17189">
        <v>89</v>
      </c>
      <c r="AX17189">
        <v>72</v>
      </c>
      <c r="AY17189">
        <v>80</v>
      </c>
      <c r="AZ17189">
        <v>88</v>
      </c>
      <c r="BG17189" t="s">
        <v>103</v>
      </c>
      <c r="BH17189" t="s">
        <v>105</v>
      </c>
      <c r="BI17189" t="s">
        <v>104</v>
      </c>
      <c r="BJ17189">
        <v>2</v>
      </c>
      <c r="BK17189">
        <v>2</v>
      </c>
      <c r="BL17189">
        <v>80</v>
      </c>
      <c r="BM17189">
        <v>75</v>
      </c>
      <c r="BN17189">
        <v>75</v>
      </c>
      <c r="BO17189">
        <v>73</v>
      </c>
      <c r="BP17189">
        <v>73</v>
      </c>
      <c r="BQ17189">
        <v>74</v>
      </c>
      <c r="BR17189">
        <v>62</v>
      </c>
      <c r="BS17189">
        <v>61</v>
      </c>
      <c r="BT17189">
        <v>61</v>
      </c>
      <c r="BU17189">
        <v>58</v>
      </c>
      <c r="BV17189">
        <v>58</v>
      </c>
      <c r="BW17189">
        <v>58</v>
      </c>
      <c r="BX17189">
        <v>58</v>
      </c>
      <c r="BY17189">
        <v>58</v>
      </c>
      <c r="BZ17189">
        <v>58</v>
      </c>
      <c r="CA17189">
        <v>59</v>
      </c>
      <c r="CB17189" t="s">
        <v>29459</v>
      </c>
      <c r="CC17189" t="s">
        <v>135</v>
      </c>
      <c r="CD17189">
        <v>201377</v>
      </c>
      <c r="CE17189">
        <v>67310241</v>
      </c>
      <c r="CF17189">
        <v>800</v>
      </c>
      <c r="CG17189">
        <v>650</v>
      </c>
      <c r="CH17189">
        <v>10000</v>
      </c>
      <c r="CI17189">
        <v>1</v>
      </c>
      <c r="CJ17189">
        <v>900</v>
      </c>
      <c r="CK17189">
        <v>650</v>
      </c>
      <c r="CL17189">
        <v>10000</v>
      </c>
      <c r="CM17189">
        <v>2</v>
      </c>
      <c r="CN17189">
        <v>1100</v>
      </c>
      <c r="CO17189">
        <v>650</v>
      </c>
      <c r="CP17189">
        <v>10000</v>
      </c>
      <c r="CQ17189">
        <v>4</v>
      </c>
    </row>
    <row r="17190" spans="1:95" x14ac:dyDescent="0.3">
      <c r="A17190">
        <v>17655</v>
      </c>
      <c r="B17190" t="s">
        <v>7601</v>
      </c>
      <c r="C17190" t="s">
        <v>7602</v>
      </c>
      <c r="D17190" t="s">
        <v>488</v>
      </c>
      <c r="E17190" t="s">
        <v>419</v>
      </c>
      <c r="F17190" t="s">
        <v>1416</v>
      </c>
      <c r="G17190">
        <v>69</v>
      </c>
      <c r="H17190" t="s">
        <v>776</v>
      </c>
      <c r="I17190" t="s">
        <v>573</v>
      </c>
      <c r="J17190" t="s">
        <v>185</v>
      </c>
      <c r="K17190" t="s">
        <v>133</v>
      </c>
      <c r="L17190">
        <v>25</v>
      </c>
      <c r="M17190" s="1">
        <v>34269</v>
      </c>
      <c r="N17190">
        <v>199</v>
      </c>
      <c r="O17190">
        <v>93</v>
      </c>
      <c r="P17190">
        <v>1</v>
      </c>
      <c r="Q17190" s="1">
        <v>43483</v>
      </c>
      <c r="S17190">
        <v>23</v>
      </c>
      <c r="T17190">
        <v>30</v>
      </c>
      <c r="V17190">
        <v>42</v>
      </c>
      <c r="W17190">
        <v>33</v>
      </c>
      <c r="X17190">
        <v>59</v>
      </c>
      <c r="Y17190">
        <v>25</v>
      </c>
      <c r="Z17190">
        <v>14</v>
      </c>
      <c r="AA17190">
        <v>55</v>
      </c>
      <c r="AC17190">
        <v>10</v>
      </c>
      <c r="AD17190">
        <v>19</v>
      </c>
      <c r="AE17190">
        <v>60</v>
      </c>
      <c r="AF17190">
        <v>16</v>
      </c>
      <c r="AG17190">
        <v>17</v>
      </c>
      <c r="AH17190">
        <v>36</v>
      </c>
      <c r="AJ17190">
        <v>29</v>
      </c>
      <c r="AK17190">
        <v>13</v>
      </c>
      <c r="AL17190">
        <v>12</v>
      </c>
      <c r="AM17190">
        <v>37</v>
      </c>
      <c r="AN17190">
        <v>33</v>
      </c>
      <c r="AO17190">
        <v>18</v>
      </c>
      <c r="AQ17190">
        <v>10</v>
      </c>
      <c r="AR17190">
        <v>18</v>
      </c>
      <c r="AS17190">
        <v>17</v>
      </c>
      <c r="AT17190">
        <v>13</v>
      </c>
      <c r="AU17190">
        <v>12</v>
      </c>
      <c r="AW17190">
        <v>60</v>
      </c>
      <c r="AX17190">
        <v>25</v>
      </c>
      <c r="AY17190">
        <v>65</v>
      </c>
      <c r="AZ17190">
        <v>23</v>
      </c>
      <c r="BA17190">
        <v>70</v>
      </c>
      <c r="BB17190">
        <v>73</v>
      </c>
      <c r="BC17190">
        <v>69</v>
      </c>
      <c r="BD17190">
        <v>23</v>
      </c>
      <c r="BE17190">
        <v>63</v>
      </c>
      <c r="BF17190">
        <v>66</v>
      </c>
      <c r="BG17190" t="s">
        <v>103</v>
      </c>
      <c r="BH17190" t="s">
        <v>105</v>
      </c>
      <c r="BI17190" t="s">
        <v>105</v>
      </c>
      <c r="BJ17190">
        <v>2</v>
      </c>
      <c r="BK17190">
        <v>1</v>
      </c>
      <c r="CB17190" t="s">
        <v>29402</v>
      </c>
      <c r="CC17190" t="s">
        <v>135</v>
      </c>
      <c r="CD17190">
        <v>204846</v>
      </c>
      <c r="CE17190">
        <v>50536494</v>
      </c>
      <c r="CF17190">
        <v>600</v>
      </c>
      <c r="CG17190">
        <v>250</v>
      </c>
      <c r="CH17190">
        <v>10000</v>
      </c>
      <c r="CI17190">
        <v>3</v>
      </c>
      <c r="CJ17190">
        <v>950</v>
      </c>
      <c r="CK17190">
        <v>250</v>
      </c>
      <c r="CL17190">
        <v>10000</v>
      </c>
      <c r="CM17190">
        <v>7</v>
      </c>
      <c r="CN17190">
        <v>800</v>
      </c>
      <c r="CO17190">
        <v>250</v>
      </c>
      <c r="CP17190">
        <v>10000</v>
      </c>
      <c r="CQ17190">
        <v>5</v>
      </c>
    </row>
    <row r="17191" spans="1:95" x14ac:dyDescent="0.3">
      <c r="A17191">
        <v>17656</v>
      </c>
      <c r="B17191" t="s">
        <v>20625</v>
      </c>
      <c r="C17191" t="s">
        <v>20626</v>
      </c>
      <c r="D17191" t="s">
        <v>560</v>
      </c>
      <c r="E17191" t="s">
        <v>419</v>
      </c>
      <c r="F17191" t="s">
        <v>1416</v>
      </c>
      <c r="G17191">
        <v>65</v>
      </c>
      <c r="H17191" t="s">
        <v>776</v>
      </c>
      <c r="I17191" t="s">
        <v>573</v>
      </c>
      <c r="J17191" t="s">
        <v>185</v>
      </c>
      <c r="K17191" t="s">
        <v>149</v>
      </c>
      <c r="L17191">
        <v>22</v>
      </c>
      <c r="M17191" s="1">
        <v>35312</v>
      </c>
      <c r="N17191">
        <v>176</v>
      </c>
      <c r="O17191">
        <v>74</v>
      </c>
      <c r="P17191">
        <v>1</v>
      </c>
      <c r="Q17191" s="1">
        <v>43483</v>
      </c>
      <c r="R17191">
        <v>62</v>
      </c>
      <c r="S17191">
        <v>64</v>
      </c>
      <c r="T17191">
        <v>61</v>
      </c>
      <c r="U17191">
        <v>65</v>
      </c>
      <c r="V17191">
        <v>58</v>
      </c>
      <c r="W17191">
        <v>74</v>
      </c>
      <c r="X17191">
        <v>57</v>
      </c>
      <c r="Y17191">
        <v>68</v>
      </c>
      <c r="Z17191">
        <v>65</v>
      </c>
      <c r="AA17191">
        <v>67</v>
      </c>
      <c r="AB17191">
        <v>52</v>
      </c>
      <c r="AC17191">
        <v>56</v>
      </c>
      <c r="AD17191">
        <v>47</v>
      </c>
      <c r="AE17191">
        <v>61</v>
      </c>
      <c r="AF17191">
        <v>53</v>
      </c>
      <c r="AG17191">
        <v>37</v>
      </c>
      <c r="AH17191">
        <v>58</v>
      </c>
      <c r="AI17191">
        <v>69</v>
      </c>
      <c r="AJ17191">
        <v>70</v>
      </c>
      <c r="AK17191">
        <v>68</v>
      </c>
      <c r="AL17191">
        <v>66</v>
      </c>
      <c r="AM17191">
        <v>70</v>
      </c>
      <c r="AN17191">
        <v>68</v>
      </c>
      <c r="AO17191">
        <v>67</v>
      </c>
      <c r="AP17191">
        <v>54</v>
      </c>
      <c r="AQ17191">
        <v>42</v>
      </c>
      <c r="AR17191">
        <v>58</v>
      </c>
      <c r="AS17191">
        <v>47</v>
      </c>
      <c r="AT17191">
        <v>64</v>
      </c>
      <c r="AU17191">
        <v>69</v>
      </c>
      <c r="AV17191">
        <v>62</v>
      </c>
      <c r="AW17191">
        <v>63</v>
      </c>
      <c r="AX17191">
        <v>63</v>
      </c>
      <c r="AY17191">
        <v>62</v>
      </c>
      <c r="AZ17191">
        <v>61</v>
      </c>
      <c r="BG17191" t="s">
        <v>111</v>
      </c>
      <c r="BH17191" t="s">
        <v>105</v>
      </c>
      <c r="BI17191" t="s">
        <v>105</v>
      </c>
      <c r="BJ17191">
        <v>3</v>
      </c>
      <c r="BK17191">
        <v>3</v>
      </c>
      <c r="BL17191">
        <v>58</v>
      </c>
      <c r="BM17191">
        <v>61</v>
      </c>
      <c r="BN17191">
        <v>61</v>
      </c>
      <c r="BO17191">
        <v>61</v>
      </c>
      <c r="BP17191">
        <v>61</v>
      </c>
      <c r="BQ17191">
        <v>61</v>
      </c>
      <c r="BR17191">
        <v>64</v>
      </c>
      <c r="BS17191">
        <v>64</v>
      </c>
      <c r="BT17191">
        <v>64</v>
      </c>
      <c r="BU17191">
        <v>63</v>
      </c>
      <c r="BV17191">
        <v>61</v>
      </c>
      <c r="BW17191">
        <v>61</v>
      </c>
      <c r="BX17191">
        <v>61</v>
      </c>
      <c r="BY17191">
        <v>62</v>
      </c>
      <c r="BZ17191">
        <v>62</v>
      </c>
      <c r="CA17191">
        <v>58</v>
      </c>
      <c r="CB17191" t="s">
        <v>135</v>
      </c>
      <c r="CC17191" t="s">
        <v>135</v>
      </c>
      <c r="CD17191">
        <v>225542</v>
      </c>
      <c r="CE17191">
        <v>50557190</v>
      </c>
      <c r="CF17191">
        <v>3000</v>
      </c>
      <c r="CG17191">
        <v>150</v>
      </c>
      <c r="CH17191">
        <v>10000</v>
      </c>
      <c r="CI17191">
        <v>28</v>
      </c>
      <c r="CJ17191">
        <v>3500</v>
      </c>
      <c r="CK17191">
        <v>150</v>
      </c>
      <c r="CL17191">
        <v>10000</v>
      </c>
      <c r="CM17191">
        <v>34</v>
      </c>
      <c r="CN17191">
        <v>7000</v>
      </c>
      <c r="CO17191">
        <v>150</v>
      </c>
      <c r="CP17191">
        <v>10000</v>
      </c>
      <c r="CQ17191">
        <v>69</v>
      </c>
    </row>
    <row r="17192" spans="1:95" x14ac:dyDescent="0.3">
      <c r="A17192">
        <v>17657</v>
      </c>
      <c r="B17192" t="s">
        <v>17099</v>
      </c>
      <c r="C17192" t="s">
        <v>17100</v>
      </c>
      <c r="D17192" t="s">
        <v>1026</v>
      </c>
      <c r="E17192" t="s">
        <v>419</v>
      </c>
      <c r="F17192" t="s">
        <v>1416</v>
      </c>
      <c r="G17192">
        <v>60</v>
      </c>
      <c r="H17192" t="s">
        <v>776</v>
      </c>
      <c r="I17192" t="s">
        <v>573</v>
      </c>
      <c r="J17192" t="s">
        <v>185</v>
      </c>
      <c r="K17192" t="s">
        <v>116</v>
      </c>
      <c r="L17192">
        <v>20</v>
      </c>
      <c r="M17192" s="1">
        <v>36059</v>
      </c>
      <c r="N17192">
        <v>185</v>
      </c>
      <c r="O17192">
        <v>73</v>
      </c>
      <c r="P17192">
        <v>1</v>
      </c>
      <c r="Q17192" s="1">
        <v>43483</v>
      </c>
      <c r="R17192">
        <v>76</v>
      </c>
      <c r="S17192">
        <v>80</v>
      </c>
      <c r="T17192">
        <v>72</v>
      </c>
      <c r="U17192">
        <v>57</v>
      </c>
      <c r="V17192">
        <v>65</v>
      </c>
      <c r="W17192">
        <v>56</v>
      </c>
      <c r="X17192">
        <v>54</v>
      </c>
      <c r="Y17192">
        <v>58</v>
      </c>
      <c r="Z17192">
        <v>55</v>
      </c>
      <c r="AA17192">
        <v>48</v>
      </c>
      <c r="AB17192">
        <v>55</v>
      </c>
      <c r="AC17192">
        <v>59</v>
      </c>
      <c r="AD17192">
        <v>60</v>
      </c>
      <c r="AE17192">
        <v>58</v>
      </c>
      <c r="AF17192">
        <v>43</v>
      </c>
      <c r="AG17192">
        <v>48</v>
      </c>
      <c r="AH17192">
        <v>52</v>
      </c>
      <c r="AI17192">
        <v>45</v>
      </c>
      <c r="AJ17192">
        <v>51</v>
      </c>
      <c r="AK17192">
        <v>37</v>
      </c>
      <c r="AL17192">
        <v>28</v>
      </c>
      <c r="AM17192">
        <v>58</v>
      </c>
      <c r="AN17192">
        <v>28</v>
      </c>
      <c r="AO17192">
        <v>38</v>
      </c>
      <c r="AP17192">
        <v>24</v>
      </c>
      <c r="AQ17192">
        <v>21</v>
      </c>
      <c r="AR17192">
        <v>57</v>
      </c>
      <c r="AS17192">
        <v>27</v>
      </c>
      <c r="AT17192">
        <v>15</v>
      </c>
      <c r="AU17192">
        <v>19</v>
      </c>
      <c r="AV17192">
        <v>58</v>
      </c>
      <c r="AW17192">
        <v>41</v>
      </c>
      <c r="AX17192">
        <v>49</v>
      </c>
      <c r="AY17192">
        <v>64</v>
      </c>
      <c r="AZ17192">
        <v>60</v>
      </c>
      <c r="BG17192" t="s">
        <v>103</v>
      </c>
      <c r="BH17192" t="s">
        <v>104</v>
      </c>
      <c r="BI17192" t="s">
        <v>105</v>
      </c>
      <c r="BJ17192">
        <v>3</v>
      </c>
      <c r="BK17192">
        <v>2</v>
      </c>
      <c r="BL17192">
        <v>38</v>
      </c>
      <c r="BM17192">
        <v>40</v>
      </c>
      <c r="BN17192">
        <v>40</v>
      </c>
      <c r="BO17192">
        <v>42</v>
      </c>
      <c r="BP17192">
        <v>42</v>
      </c>
      <c r="BQ17192">
        <v>39</v>
      </c>
      <c r="BR17192">
        <v>48</v>
      </c>
      <c r="BS17192">
        <v>55</v>
      </c>
      <c r="BT17192">
        <v>55</v>
      </c>
      <c r="BU17192">
        <v>56</v>
      </c>
      <c r="BV17192">
        <v>58</v>
      </c>
      <c r="BW17192">
        <v>58</v>
      </c>
      <c r="BX17192">
        <v>58</v>
      </c>
      <c r="BY17192">
        <v>57</v>
      </c>
      <c r="BZ17192">
        <v>57</v>
      </c>
      <c r="CA17192">
        <v>59</v>
      </c>
      <c r="CB17192" t="s">
        <v>135</v>
      </c>
      <c r="CC17192" t="s">
        <v>135</v>
      </c>
      <c r="CD17192">
        <v>233045</v>
      </c>
      <c r="CE17192">
        <v>84119125</v>
      </c>
      <c r="CF17192">
        <v>500</v>
      </c>
      <c r="CG17192">
        <v>150</v>
      </c>
      <c r="CH17192">
        <v>10000</v>
      </c>
      <c r="CI17192">
        <v>3</v>
      </c>
      <c r="CJ17192">
        <v>1000</v>
      </c>
      <c r="CK17192">
        <v>150</v>
      </c>
      <c r="CL17192">
        <v>10000</v>
      </c>
      <c r="CM17192">
        <v>8</v>
      </c>
      <c r="CN17192">
        <v>1300</v>
      </c>
      <c r="CO17192">
        <v>150</v>
      </c>
      <c r="CP17192">
        <v>10000</v>
      </c>
      <c r="CQ17192">
        <v>11</v>
      </c>
    </row>
    <row r="17193" spans="1:95" x14ac:dyDescent="0.3">
      <c r="A17193">
        <v>17658</v>
      </c>
      <c r="B17193" t="s">
        <v>990</v>
      </c>
      <c r="C17193" t="s">
        <v>8221</v>
      </c>
      <c r="D17193" t="s">
        <v>488</v>
      </c>
      <c r="E17193" t="s">
        <v>419</v>
      </c>
      <c r="F17193" t="s">
        <v>1416</v>
      </c>
      <c r="G17193">
        <v>72</v>
      </c>
      <c r="H17193" t="s">
        <v>843</v>
      </c>
      <c r="I17193" t="s">
        <v>494</v>
      </c>
      <c r="J17193" t="s">
        <v>2317</v>
      </c>
      <c r="K17193" t="s">
        <v>203</v>
      </c>
      <c r="L17193">
        <v>18</v>
      </c>
      <c r="M17193" s="1">
        <v>36832</v>
      </c>
      <c r="N17193">
        <v>180</v>
      </c>
      <c r="O17193">
        <v>72</v>
      </c>
      <c r="P17193">
        <v>1</v>
      </c>
      <c r="Q17193" s="1">
        <v>43483</v>
      </c>
      <c r="R17193">
        <v>93</v>
      </c>
      <c r="S17193">
        <v>92</v>
      </c>
      <c r="T17193">
        <v>93</v>
      </c>
      <c r="U17193">
        <v>75</v>
      </c>
      <c r="V17193">
        <v>84</v>
      </c>
      <c r="W17193">
        <v>76</v>
      </c>
      <c r="X17193">
        <v>65</v>
      </c>
      <c r="Y17193">
        <v>73</v>
      </c>
      <c r="Z17193">
        <v>76</v>
      </c>
      <c r="AA17193">
        <v>71</v>
      </c>
      <c r="AB17193">
        <v>65</v>
      </c>
      <c r="AC17193">
        <v>65</v>
      </c>
      <c r="AD17193">
        <v>64</v>
      </c>
      <c r="AE17193">
        <v>71</v>
      </c>
      <c r="AF17193">
        <v>63</v>
      </c>
      <c r="AG17193">
        <v>55</v>
      </c>
      <c r="AH17193">
        <v>60</v>
      </c>
      <c r="AI17193">
        <v>61</v>
      </c>
      <c r="AJ17193">
        <v>65</v>
      </c>
      <c r="AK17193">
        <v>62</v>
      </c>
      <c r="AL17193">
        <v>44</v>
      </c>
      <c r="AM17193">
        <v>64</v>
      </c>
      <c r="AN17193">
        <v>51</v>
      </c>
      <c r="AO17193">
        <v>64</v>
      </c>
      <c r="AP17193">
        <v>55</v>
      </c>
      <c r="AQ17193">
        <v>52</v>
      </c>
      <c r="AR17193">
        <v>51</v>
      </c>
      <c r="AS17193">
        <v>55</v>
      </c>
      <c r="AT17193">
        <v>61</v>
      </c>
      <c r="AU17193">
        <v>51</v>
      </c>
      <c r="AV17193">
        <v>71</v>
      </c>
      <c r="AW17193">
        <v>72</v>
      </c>
      <c r="AX17193">
        <v>76</v>
      </c>
      <c r="AY17193">
        <v>69</v>
      </c>
      <c r="AZ17193">
        <v>68</v>
      </c>
      <c r="BG17193" t="s">
        <v>111</v>
      </c>
      <c r="BH17193" t="s">
        <v>104</v>
      </c>
      <c r="BI17193" t="s">
        <v>104</v>
      </c>
      <c r="BJ17193">
        <v>4</v>
      </c>
      <c r="BK17193">
        <v>3</v>
      </c>
      <c r="BL17193">
        <v>60</v>
      </c>
      <c r="BM17193">
        <v>64</v>
      </c>
      <c r="BN17193">
        <v>64</v>
      </c>
      <c r="BO17193">
        <v>65</v>
      </c>
      <c r="BP17193">
        <v>65</v>
      </c>
      <c r="BQ17193">
        <v>61</v>
      </c>
      <c r="BR17193">
        <v>65</v>
      </c>
      <c r="BS17193">
        <v>71</v>
      </c>
      <c r="BT17193">
        <v>71</v>
      </c>
      <c r="BU17193">
        <v>69</v>
      </c>
      <c r="BV17193">
        <v>70</v>
      </c>
      <c r="BW17193">
        <v>70</v>
      </c>
      <c r="BX17193">
        <v>70</v>
      </c>
      <c r="BY17193">
        <v>71</v>
      </c>
      <c r="BZ17193">
        <v>71</v>
      </c>
      <c r="CA17193">
        <v>68</v>
      </c>
      <c r="CB17193" t="s">
        <v>29361</v>
      </c>
      <c r="CC17193" t="s">
        <v>555</v>
      </c>
      <c r="CD17193">
        <v>234396</v>
      </c>
      <c r="CE17193">
        <v>100897692</v>
      </c>
      <c r="CF17193">
        <v>2900</v>
      </c>
      <c r="CG17193">
        <v>300</v>
      </c>
      <c r="CH17193">
        <v>10000</v>
      </c>
      <c r="CI17193">
        <v>26</v>
      </c>
      <c r="CJ17193">
        <v>4000</v>
      </c>
      <c r="CK17193">
        <v>300</v>
      </c>
      <c r="CL17193">
        <v>10000</v>
      </c>
      <c r="CM17193">
        <v>38</v>
      </c>
      <c r="CN17193">
        <v>7700</v>
      </c>
      <c r="CO17193">
        <v>300</v>
      </c>
      <c r="CP17193">
        <v>10000</v>
      </c>
      <c r="CQ17193">
        <v>76</v>
      </c>
    </row>
    <row r="17194" spans="1:95" x14ac:dyDescent="0.3">
      <c r="A17194">
        <v>17660</v>
      </c>
      <c r="B17194" t="s">
        <v>9834</v>
      </c>
      <c r="C17194" t="s">
        <v>9835</v>
      </c>
      <c r="D17194" t="s">
        <v>560</v>
      </c>
      <c r="E17194" t="s">
        <v>419</v>
      </c>
      <c r="F17194" t="s">
        <v>1416</v>
      </c>
      <c r="G17194">
        <v>67</v>
      </c>
      <c r="H17194" t="s">
        <v>899</v>
      </c>
      <c r="I17194" t="s">
        <v>573</v>
      </c>
      <c r="J17194" t="s">
        <v>185</v>
      </c>
      <c r="K17194" t="s">
        <v>149</v>
      </c>
      <c r="L17194">
        <v>21</v>
      </c>
      <c r="M17194" s="1">
        <v>35752</v>
      </c>
      <c r="N17194">
        <v>183</v>
      </c>
      <c r="O17194">
        <v>75</v>
      </c>
      <c r="P17194">
        <v>1</v>
      </c>
      <c r="Q17194" s="1">
        <v>43483</v>
      </c>
      <c r="R17194">
        <v>72</v>
      </c>
      <c r="S17194">
        <v>71</v>
      </c>
      <c r="T17194">
        <v>72</v>
      </c>
      <c r="U17194">
        <v>72</v>
      </c>
      <c r="V17194">
        <v>65</v>
      </c>
      <c r="W17194">
        <v>60</v>
      </c>
      <c r="X17194">
        <v>62</v>
      </c>
      <c r="Y17194">
        <v>76</v>
      </c>
      <c r="Z17194">
        <v>74</v>
      </c>
      <c r="AA17194">
        <v>66</v>
      </c>
      <c r="AB17194">
        <v>58</v>
      </c>
      <c r="AC17194">
        <v>56</v>
      </c>
      <c r="AD17194">
        <v>58</v>
      </c>
      <c r="AE17194">
        <v>66</v>
      </c>
      <c r="AF17194">
        <v>51</v>
      </c>
      <c r="AG17194">
        <v>56</v>
      </c>
      <c r="AH17194">
        <v>57</v>
      </c>
      <c r="AI17194">
        <v>68</v>
      </c>
      <c r="AJ17194">
        <v>67</v>
      </c>
      <c r="AK17194">
        <v>58</v>
      </c>
      <c r="AL17194">
        <v>49</v>
      </c>
      <c r="AM17194">
        <v>75</v>
      </c>
      <c r="AN17194">
        <v>73</v>
      </c>
      <c r="AO17194">
        <v>64</v>
      </c>
      <c r="AP17194">
        <v>46</v>
      </c>
      <c r="AQ17194">
        <v>27</v>
      </c>
      <c r="AR17194">
        <v>57</v>
      </c>
      <c r="AS17194">
        <v>48</v>
      </c>
      <c r="AT17194">
        <v>49</v>
      </c>
      <c r="AU17194">
        <v>55</v>
      </c>
      <c r="AV17194">
        <v>64</v>
      </c>
      <c r="AW17194">
        <v>56</v>
      </c>
      <c r="AX17194">
        <v>60</v>
      </c>
      <c r="AY17194">
        <v>74</v>
      </c>
      <c r="AZ17194">
        <v>47</v>
      </c>
      <c r="BG17194" t="s">
        <v>103</v>
      </c>
      <c r="BH17194" t="s">
        <v>104</v>
      </c>
      <c r="BI17194" t="s">
        <v>105</v>
      </c>
      <c r="BJ17194">
        <v>3</v>
      </c>
      <c r="BK17194">
        <v>3</v>
      </c>
      <c r="BL17194">
        <v>53</v>
      </c>
      <c r="BM17194">
        <v>57</v>
      </c>
      <c r="BN17194">
        <v>57</v>
      </c>
      <c r="BO17194">
        <v>58</v>
      </c>
      <c r="BP17194">
        <v>58</v>
      </c>
      <c r="BQ17194">
        <v>58</v>
      </c>
      <c r="BR17194">
        <v>66</v>
      </c>
      <c r="BS17194">
        <v>68</v>
      </c>
      <c r="BT17194">
        <v>68</v>
      </c>
      <c r="BU17194">
        <v>68</v>
      </c>
      <c r="BV17194">
        <v>67</v>
      </c>
      <c r="BW17194">
        <v>67</v>
      </c>
      <c r="BX17194">
        <v>67</v>
      </c>
      <c r="BY17194">
        <v>67</v>
      </c>
      <c r="BZ17194">
        <v>67</v>
      </c>
      <c r="CA17194">
        <v>64</v>
      </c>
      <c r="CB17194" t="s">
        <v>29364</v>
      </c>
      <c r="CC17194" t="s">
        <v>135</v>
      </c>
      <c r="CD17194">
        <v>236246</v>
      </c>
      <c r="CE17194">
        <v>50567894</v>
      </c>
      <c r="CF17194">
        <v>0</v>
      </c>
      <c r="CG17194">
        <v>150</v>
      </c>
      <c r="CH17194">
        <v>10000</v>
      </c>
      <c r="CI17194">
        <v>0</v>
      </c>
      <c r="CJ17194">
        <v>0</v>
      </c>
      <c r="CK17194">
        <v>150</v>
      </c>
      <c r="CL17194">
        <v>10000</v>
      </c>
      <c r="CM17194">
        <v>0</v>
      </c>
      <c r="CN17194">
        <v>0</v>
      </c>
      <c r="CO17194">
        <v>150</v>
      </c>
      <c r="CP17194">
        <v>10000</v>
      </c>
      <c r="CQ17194">
        <v>0</v>
      </c>
    </row>
    <row r="17195" spans="1:95" x14ac:dyDescent="0.3">
      <c r="A17195">
        <v>17662</v>
      </c>
      <c r="B17195" t="s">
        <v>18303</v>
      </c>
      <c r="C17195" t="s">
        <v>18304</v>
      </c>
      <c r="D17195" t="s">
        <v>1026</v>
      </c>
      <c r="E17195" t="s">
        <v>419</v>
      </c>
      <c r="F17195" t="s">
        <v>1416</v>
      </c>
      <c r="G17195">
        <v>61</v>
      </c>
      <c r="H17195" t="s">
        <v>899</v>
      </c>
      <c r="I17195" t="s">
        <v>573</v>
      </c>
      <c r="J17195" t="s">
        <v>185</v>
      </c>
      <c r="K17195" t="s">
        <v>208</v>
      </c>
      <c r="L17195">
        <v>23</v>
      </c>
      <c r="M17195" s="1">
        <v>34993</v>
      </c>
      <c r="N17195">
        <v>180</v>
      </c>
      <c r="O17195">
        <v>76</v>
      </c>
      <c r="P17195">
        <v>1</v>
      </c>
      <c r="Q17195" s="1">
        <v>43483</v>
      </c>
      <c r="R17195">
        <v>65</v>
      </c>
      <c r="S17195">
        <v>67</v>
      </c>
      <c r="T17195">
        <v>64</v>
      </c>
      <c r="U17195">
        <v>61</v>
      </c>
      <c r="V17195">
        <v>49</v>
      </c>
      <c r="W17195">
        <v>57</v>
      </c>
      <c r="X17195">
        <v>57</v>
      </c>
      <c r="Y17195">
        <v>61</v>
      </c>
      <c r="Z17195">
        <v>64</v>
      </c>
      <c r="AA17195">
        <v>60</v>
      </c>
      <c r="AB17195">
        <v>49</v>
      </c>
      <c r="AC17195">
        <v>50</v>
      </c>
      <c r="AD17195">
        <v>44</v>
      </c>
      <c r="AE17195">
        <v>49</v>
      </c>
      <c r="AF17195">
        <v>58</v>
      </c>
      <c r="AG17195">
        <v>59</v>
      </c>
      <c r="AH17195">
        <v>56</v>
      </c>
      <c r="AI17195">
        <v>60</v>
      </c>
      <c r="AJ17195">
        <v>54</v>
      </c>
      <c r="AK17195">
        <v>63</v>
      </c>
      <c r="AL17195">
        <v>32</v>
      </c>
      <c r="AM17195">
        <v>66</v>
      </c>
      <c r="AN17195">
        <v>65</v>
      </c>
      <c r="AO17195">
        <v>52</v>
      </c>
      <c r="AP17195">
        <v>59</v>
      </c>
      <c r="AQ17195">
        <v>54</v>
      </c>
      <c r="AR17195">
        <v>42</v>
      </c>
      <c r="AS17195">
        <v>62</v>
      </c>
      <c r="AT17195">
        <v>64</v>
      </c>
      <c r="AU17195">
        <v>63</v>
      </c>
      <c r="AV17195">
        <v>65</v>
      </c>
      <c r="AW17195">
        <v>39</v>
      </c>
      <c r="AX17195">
        <v>55</v>
      </c>
      <c r="AY17195">
        <v>70</v>
      </c>
      <c r="AZ17195">
        <v>70</v>
      </c>
      <c r="BG17195" t="s">
        <v>103</v>
      </c>
      <c r="BH17195" t="s">
        <v>105</v>
      </c>
      <c r="BI17195" t="s">
        <v>105</v>
      </c>
      <c r="BJ17195">
        <v>4</v>
      </c>
      <c r="BK17195">
        <v>2</v>
      </c>
      <c r="BL17195">
        <v>60</v>
      </c>
      <c r="BM17195">
        <v>60</v>
      </c>
      <c r="BN17195">
        <v>60</v>
      </c>
      <c r="BO17195">
        <v>61</v>
      </c>
      <c r="BP17195">
        <v>61</v>
      </c>
      <c r="BQ17195">
        <v>62</v>
      </c>
      <c r="BR17195">
        <v>60</v>
      </c>
      <c r="BS17195">
        <v>60</v>
      </c>
      <c r="BT17195">
        <v>60</v>
      </c>
      <c r="BU17195">
        <v>59</v>
      </c>
      <c r="BV17195">
        <v>57</v>
      </c>
      <c r="BW17195">
        <v>57</v>
      </c>
      <c r="BX17195">
        <v>57</v>
      </c>
      <c r="BY17195">
        <v>59</v>
      </c>
      <c r="BZ17195">
        <v>59</v>
      </c>
      <c r="CA17195">
        <v>54</v>
      </c>
      <c r="CB17195" t="s">
        <v>135</v>
      </c>
      <c r="CC17195" t="s">
        <v>135</v>
      </c>
      <c r="CD17195">
        <v>216299</v>
      </c>
      <c r="CE17195">
        <v>50547947</v>
      </c>
      <c r="CF17195">
        <v>400</v>
      </c>
      <c r="CG17195">
        <v>150</v>
      </c>
      <c r="CH17195">
        <v>10000</v>
      </c>
      <c r="CI17195">
        <v>2</v>
      </c>
      <c r="CJ17195">
        <v>700</v>
      </c>
      <c r="CK17195">
        <v>150</v>
      </c>
      <c r="CL17195">
        <v>10000</v>
      </c>
      <c r="CM17195">
        <v>5</v>
      </c>
      <c r="CN17195">
        <v>700</v>
      </c>
      <c r="CO17195">
        <v>150</v>
      </c>
      <c r="CP17195">
        <v>10000</v>
      </c>
      <c r="CQ17195">
        <v>5</v>
      </c>
    </row>
    <row r="17196" spans="1:95" x14ac:dyDescent="0.3">
      <c r="A17196">
        <v>17663</v>
      </c>
      <c r="B17196" t="s">
        <v>706</v>
      </c>
      <c r="C17196" t="s">
        <v>706</v>
      </c>
      <c r="D17196" t="s">
        <v>560</v>
      </c>
      <c r="E17196" t="s">
        <v>419</v>
      </c>
      <c r="F17196" t="s">
        <v>1416</v>
      </c>
      <c r="G17196">
        <v>69</v>
      </c>
      <c r="H17196" t="s">
        <v>1089</v>
      </c>
      <c r="I17196" t="s">
        <v>719</v>
      </c>
      <c r="J17196" t="s">
        <v>171</v>
      </c>
      <c r="K17196" t="s">
        <v>138</v>
      </c>
      <c r="L17196">
        <v>19</v>
      </c>
      <c r="M17196" s="1">
        <v>36375</v>
      </c>
      <c r="N17196">
        <v>170</v>
      </c>
      <c r="O17196">
        <v>68</v>
      </c>
      <c r="P17196">
        <v>1</v>
      </c>
      <c r="Q17196" s="1">
        <v>43483</v>
      </c>
      <c r="R17196">
        <v>74</v>
      </c>
      <c r="S17196">
        <v>78</v>
      </c>
      <c r="T17196">
        <v>71</v>
      </c>
      <c r="U17196">
        <v>75</v>
      </c>
      <c r="V17196">
        <v>81</v>
      </c>
      <c r="W17196">
        <v>84</v>
      </c>
      <c r="X17196">
        <v>61</v>
      </c>
      <c r="Y17196">
        <v>74</v>
      </c>
      <c r="Z17196">
        <v>76</v>
      </c>
      <c r="AA17196">
        <v>62</v>
      </c>
      <c r="AB17196">
        <v>65</v>
      </c>
      <c r="AC17196">
        <v>65</v>
      </c>
      <c r="AD17196">
        <v>66</v>
      </c>
      <c r="AE17196">
        <v>70</v>
      </c>
      <c r="AF17196">
        <v>63</v>
      </c>
      <c r="AG17196">
        <v>44</v>
      </c>
      <c r="AH17196">
        <v>58</v>
      </c>
      <c r="AI17196">
        <v>61</v>
      </c>
      <c r="AJ17196">
        <v>63</v>
      </c>
      <c r="AK17196">
        <v>53</v>
      </c>
      <c r="AL17196">
        <v>47</v>
      </c>
      <c r="AM17196">
        <v>71</v>
      </c>
      <c r="AN17196">
        <v>50</v>
      </c>
      <c r="AO17196">
        <v>62</v>
      </c>
      <c r="AP17196">
        <v>29</v>
      </c>
      <c r="AQ17196">
        <v>20</v>
      </c>
      <c r="AR17196">
        <v>30</v>
      </c>
      <c r="AS17196">
        <v>43</v>
      </c>
      <c r="AT17196">
        <v>23</v>
      </c>
      <c r="AU17196">
        <v>21</v>
      </c>
      <c r="AV17196">
        <v>45</v>
      </c>
      <c r="AW17196">
        <v>65</v>
      </c>
      <c r="AX17196">
        <v>58</v>
      </c>
      <c r="AY17196">
        <v>38</v>
      </c>
      <c r="AZ17196">
        <v>41</v>
      </c>
      <c r="BG17196" t="s">
        <v>103</v>
      </c>
      <c r="BH17196" t="s">
        <v>104</v>
      </c>
      <c r="BI17196" t="s">
        <v>105</v>
      </c>
      <c r="BJ17196">
        <v>4</v>
      </c>
      <c r="BK17196">
        <v>3</v>
      </c>
      <c r="BL17196">
        <v>37</v>
      </c>
      <c r="BM17196">
        <v>46</v>
      </c>
      <c r="BN17196">
        <v>46</v>
      </c>
      <c r="BO17196">
        <v>50</v>
      </c>
      <c r="BP17196">
        <v>50</v>
      </c>
      <c r="BQ17196">
        <v>47</v>
      </c>
      <c r="BR17196">
        <v>61</v>
      </c>
      <c r="BS17196">
        <v>67</v>
      </c>
      <c r="BT17196">
        <v>67</v>
      </c>
      <c r="BU17196">
        <v>69</v>
      </c>
      <c r="BV17196">
        <v>68</v>
      </c>
      <c r="BW17196">
        <v>68</v>
      </c>
      <c r="BX17196">
        <v>68</v>
      </c>
      <c r="BY17196">
        <v>69</v>
      </c>
      <c r="BZ17196">
        <v>69</v>
      </c>
      <c r="CA17196">
        <v>63</v>
      </c>
      <c r="CB17196" t="s">
        <v>29409</v>
      </c>
      <c r="CC17196" t="s">
        <v>135</v>
      </c>
      <c r="CD17196">
        <v>231410</v>
      </c>
      <c r="CE17196">
        <v>67340274</v>
      </c>
      <c r="CF17196">
        <v>1900</v>
      </c>
      <c r="CG17196">
        <v>150</v>
      </c>
      <c r="CH17196">
        <v>10000</v>
      </c>
      <c r="CI17196">
        <v>17</v>
      </c>
      <c r="CJ17196">
        <v>2800</v>
      </c>
      <c r="CK17196">
        <v>150</v>
      </c>
      <c r="CL17196">
        <v>10000</v>
      </c>
      <c r="CM17196">
        <v>26</v>
      </c>
      <c r="CN17196">
        <v>6500</v>
      </c>
      <c r="CO17196">
        <v>650</v>
      </c>
      <c r="CP17196">
        <v>12000</v>
      </c>
      <c r="CQ17196">
        <v>51</v>
      </c>
    </row>
    <row r="17197" spans="1:95" x14ac:dyDescent="0.3">
      <c r="A17197">
        <v>17664</v>
      </c>
      <c r="B17197" t="s">
        <v>3099</v>
      </c>
      <c r="C17197" t="s">
        <v>3099</v>
      </c>
      <c r="D17197" t="s">
        <v>97</v>
      </c>
      <c r="E17197" t="s">
        <v>419</v>
      </c>
      <c r="F17197" t="s">
        <v>1416</v>
      </c>
      <c r="G17197">
        <v>76</v>
      </c>
      <c r="H17197" t="s">
        <v>1259</v>
      </c>
      <c r="I17197" t="s">
        <v>1260</v>
      </c>
      <c r="J17197" t="s">
        <v>176</v>
      </c>
      <c r="K17197" t="s">
        <v>102</v>
      </c>
      <c r="L17197">
        <v>23</v>
      </c>
      <c r="M17197" s="1">
        <v>34807</v>
      </c>
      <c r="N17197">
        <v>171</v>
      </c>
      <c r="O17197">
        <v>66</v>
      </c>
      <c r="P17197">
        <v>1</v>
      </c>
      <c r="Q17197" s="1">
        <v>43483</v>
      </c>
      <c r="R17197">
        <v>76</v>
      </c>
      <c r="S17197">
        <v>78</v>
      </c>
      <c r="T17197">
        <v>75</v>
      </c>
      <c r="U17197">
        <v>83</v>
      </c>
      <c r="V17197">
        <v>86</v>
      </c>
      <c r="W17197">
        <v>76</v>
      </c>
      <c r="X17197">
        <v>78</v>
      </c>
      <c r="Y17197">
        <v>82</v>
      </c>
      <c r="Z17197">
        <v>84</v>
      </c>
      <c r="AA17197">
        <v>77</v>
      </c>
      <c r="AB17197">
        <v>59</v>
      </c>
      <c r="AC17197">
        <v>73</v>
      </c>
      <c r="AD17197">
        <v>55</v>
      </c>
      <c r="AE17197">
        <v>64</v>
      </c>
      <c r="AF17197">
        <v>57</v>
      </c>
      <c r="AG17197">
        <v>65</v>
      </c>
      <c r="AH17197">
        <v>60</v>
      </c>
      <c r="AI17197">
        <v>72</v>
      </c>
      <c r="AJ17197">
        <v>78</v>
      </c>
      <c r="AK17197">
        <v>68</v>
      </c>
      <c r="AL17197">
        <v>72</v>
      </c>
      <c r="AM17197">
        <v>73</v>
      </c>
      <c r="AN17197">
        <v>69</v>
      </c>
      <c r="AO17197">
        <v>73</v>
      </c>
      <c r="AP17197">
        <v>43</v>
      </c>
      <c r="AQ17197">
        <v>29</v>
      </c>
      <c r="AR17197">
        <v>47</v>
      </c>
      <c r="AS17197">
        <v>52</v>
      </c>
      <c r="AT17197">
        <v>43</v>
      </c>
      <c r="AU17197">
        <v>42</v>
      </c>
      <c r="AV17197">
        <v>55</v>
      </c>
      <c r="AW17197">
        <v>57</v>
      </c>
      <c r="AX17197">
        <v>73</v>
      </c>
      <c r="AY17197">
        <v>44</v>
      </c>
      <c r="AZ17197">
        <v>57</v>
      </c>
      <c r="BG17197" t="s">
        <v>103</v>
      </c>
      <c r="BH17197" t="s">
        <v>104</v>
      </c>
      <c r="BI17197" t="s">
        <v>129</v>
      </c>
      <c r="BJ17197">
        <v>4</v>
      </c>
      <c r="BK17197">
        <v>4</v>
      </c>
      <c r="BL17197">
        <v>50</v>
      </c>
      <c r="BM17197">
        <v>58</v>
      </c>
      <c r="BN17197">
        <v>58</v>
      </c>
      <c r="BO17197">
        <v>62</v>
      </c>
      <c r="BP17197">
        <v>62</v>
      </c>
      <c r="BQ17197">
        <v>59</v>
      </c>
      <c r="BR17197">
        <v>71</v>
      </c>
      <c r="BS17197">
        <v>75</v>
      </c>
      <c r="BT17197">
        <v>75</v>
      </c>
      <c r="BU17197">
        <v>75</v>
      </c>
      <c r="BV17197">
        <v>74</v>
      </c>
      <c r="BW17197">
        <v>74</v>
      </c>
      <c r="BX17197">
        <v>74</v>
      </c>
      <c r="BY17197">
        <v>75</v>
      </c>
      <c r="BZ17197">
        <v>75</v>
      </c>
      <c r="CA17197">
        <v>67</v>
      </c>
      <c r="CB17197" t="s">
        <v>310</v>
      </c>
      <c r="CC17197" t="s">
        <v>135</v>
      </c>
      <c r="CD17197">
        <v>228650</v>
      </c>
      <c r="CE17197">
        <v>50560298</v>
      </c>
      <c r="CF17197">
        <v>700</v>
      </c>
      <c r="CG17197">
        <v>650</v>
      </c>
      <c r="CH17197">
        <v>10000</v>
      </c>
      <c r="CI17197">
        <v>0</v>
      </c>
      <c r="CJ17197">
        <v>800</v>
      </c>
      <c r="CK17197">
        <v>650</v>
      </c>
      <c r="CL17197">
        <v>10000</v>
      </c>
      <c r="CM17197">
        <v>1</v>
      </c>
      <c r="CN17197">
        <v>700</v>
      </c>
      <c r="CO17197">
        <v>650</v>
      </c>
      <c r="CP17197">
        <v>10000</v>
      </c>
      <c r="CQ17197">
        <v>0</v>
      </c>
    </row>
    <row r="17198" spans="1:95" x14ac:dyDescent="0.3">
      <c r="A17198">
        <v>17665</v>
      </c>
      <c r="B17198" t="s">
        <v>2472</v>
      </c>
      <c r="C17198" t="s">
        <v>27546</v>
      </c>
      <c r="D17198" t="s">
        <v>1026</v>
      </c>
      <c r="E17198" t="s">
        <v>419</v>
      </c>
      <c r="F17198" t="s">
        <v>1416</v>
      </c>
      <c r="G17198">
        <v>62</v>
      </c>
      <c r="H17198" t="s">
        <v>1633</v>
      </c>
      <c r="I17198" t="s">
        <v>573</v>
      </c>
      <c r="J17198" t="s">
        <v>185</v>
      </c>
      <c r="K17198" t="s">
        <v>138</v>
      </c>
      <c r="L17198">
        <v>22</v>
      </c>
      <c r="M17198" s="1">
        <v>35429</v>
      </c>
      <c r="N17198">
        <v>173</v>
      </c>
      <c r="O17198">
        <v>76</v>
      </c>
      <c r="P17198">
        <v>1</v>
      </c>
      <c r="Q17198" s="1">
        <v>43483</v>
      </c>
      <c r="R17198">
        <v>81</v>
      </c>
      <c r="S17198">
        <v>83</v>
      </c>
      <c r="T17198">
        <v>80</v>
      </c>
      <c r="U17198">
        <v>64</v>
      </c>
      <c r="V17198">
        <v>80</v>
      </c>
      <c r="W17198">
        <v>75</v>
      </c>
      <c r="X17198">
        <v>48</v>
      </c>
      <c r="Y17198">
        <v>63</v>
      </c>
      <c r="Z17198">
        <v>64</v>
      </c>
      <c r="AA17198">
        <v>49</v>
      </c>
      <c r="AB17198">
        <v>54</v>
      </c>
      <c r="AC17198">
        <v>58</v>
      </c>
      <c r="AD17198">
        <v>55</v>
      </c>
      <c r="AE17198">
        <v>56</v>
      </c>
      <c r="AF17198">
        <v>52</v>
      </c>
      <c r="AG17198">
        <v>50</v>
      </c>
      <c r="AH17198">
        <v>48</v>
      </c>
      <c r="AI17198">
        <v>56</v>
      </c>
      <c r="AJ17198">
        <v>48</v>
      </c>
      <c r="AK17198">
        <v>61</v>
      </c>
      <c r="AL17198">
        <v>47</v>
      </c>
      <c r="AM17198">
        <v>59</v>
      </c>
      <c r="AN17198">
        <v>54</v>
      </c>
      <c r="AO17198">
        <v>53</v>
      </c>
      <c r="AP17198">
        <v>29</v>
      </c>
      <c r="AQ17198">
        <v>20</v>
      </c>
      <c r="AR17198">
        <v>44</v>
      </c>
      <c r="AS17198">
        <v>28</v>
      </c>
      <c r="AT17198">
        <v>30</v>
      </c>
      <c r="AU17198">
        <v>27</v>
      </c>
      <c r="AV17198">
        <v>52</v>
      </c>
      <c r="AW17198">
        <v>58</v>
      </c>
      <c r="AX17198">
        <v>66</v>
      </c>
      <c r="AY17198">
        <v>50</v>
      </c>
      <c r="AZ17198">
        <v>38</v>
      </c>
      <c r="BG17198" t="s">
        <v>103</v>
      </c>
      <c r="BH17198" t="s">
        <v>104</v>
      </c>
      <c r="BI17198" t="s">
        <v>105</v>
      </c>
      <c r="BJ17198">
        <v>3</v>
      </c>
      <c r="BK17198">
        <v>2</v>
      </c>
      <c r="BL17198">
        <v>38</v>
      </c>
      <c r="BM17198">
        <v>46</v>
      </c>
      <c r="BN17198">
        <v>46</v>
      </c>
      <c r="BO17198">
        <v>49</v>
      </c>
      <c r="BP17198">
        <v>49</v>
      </c>
      <c r="BQ17198">
        <v>43</v>
      </c>
      <c r="BR17198">
        <v>54</v>
      </c>
      <c r="BS17198">
        <v>62</v>
      </c>
      <c r="BT17198">
        <v>62</v>
      </c>
      <c r="BU17198">
        <v>59</v>
      </c>
      <c r="BV17198">
        <v>59</v>
      </c>
      <c r="BW17198">
        <v>59</v>
      </c>
      <c r="BX17198">
        <v>59</v>
      </c>
      <c r="BY17198">
        <v>62</v>
      </c>
      <c r="BZ17198">
        <v>62</v>
      </c>
      <c r="CA17198">
        <v>57</v>
      </c>
      <c r="CB17198" t="s">
        <v>135</v>
      </c>
      <c r="CC17198" t="s">
        <v>135</v>
      </c>
      <c r="CD17198">
        <v>231951</v>
      </c>
      <c r="CE17198">
        <v>50563599</v>
      </c>
      <c r="CF17198">
        <v>2100</v>
      </c>
      <c r="CG17198">
        <v>150</v>
      </c>
      <c r="CH17198">
        <v>10000</v>
      </c>
      <c r="CI17198">
        <v>19</v>
      </c>
      <c r="CJ17198">
        <v>1000</v>
      </c>
      <c r="CK17198">
        <v>150</v>
      </c>
      <c r="CL17198">
        <v>10000</v>
      </c>
      <c r="CM17198">
        <v>8</v>
      </c>
      <c r="CN17198">
        <v>4400</v>
      </c>
      <c r="CO17198">
        <v>150</v>
      </c>
      <c r="CP17198">
        <v>10000</v>
      </c>
      <c r="CQ17198">
        <v>43</v>
      </c>
    </row>
    <row r="17199" spans="1:95" x14ac:dyDescent="0.3">
      <c r="A17199">
        <v>17666</v>
      </c>
      <c r="B17199" t="s">
        <v>12271</v>
      </c>
      <c r="C17199" t="s">
        <v>12272</v>
      </c>
      <c r="D17199" t="s">
        <v>488</v>
      </c>
      <c r="E17199" t="s">
        <v>425</v>
      </c>
      <c r="F17199" t="s">
        <v>135</v>
      </c>
      <c r="G17199">
        <v>71</v>
      </c>
      <c r="H17199" t="s">
        <v>2024</v>
      </c>
      <c r="I17199" t="s">
        <v>1260</v>
      </c>
      <c r="J17199" t="s">
        <v>176</v>
      </c>
      <c r="K17199" t="s">
        <v>397</v>
      </c>
      <c r="L17199">
        <v>27</v>
      </c>
      <c r="M17199" s="1">
        <v>33553</v>
      </c>
      <c r="N17199">
        <v>166</v>
      </c>
      <c r="O17199">
        <v>61</v>
      </c>
      <c r="P17199">
        <v>1</v>
      </c>
      <c r="Q17199" s="1">
        <v>43483</v>
      </c>
      <c r="R17199">
        <v>92</v>
      </c>
      <c r="S17199">
        <v>93</v>
      </c>
      <c r="T17199">
        <v>92</v>
      </c>
      <c r="U17199">
        <v>73</v>
      </c>
      <c r="V17199">
        <v>91</v>
      </c>
      <c r="W17199">
        <v>92</v>
      </c>
      <c r="X17199">
        <v>70</v>
      </c>
      <c r="Y17199">
        <v>68</v>
      </c>
      <c r="Z17199">
        <v>69</v>
      </c>
      <c r="AA17199">
        <v>79</v>
      </c>
      <c r="AB17199">
        <v>68</v>
      </c>
      <c r="AC17199">
        <v>65</v>
      </c>
      <c r="AD17199">
        <v>65</v>
      </c>
      <c r="AE17199">
        <v>71</v>
      </c>
      <c r="AF17199">
        <v>68</v>
      </c>
      <c r="AG17199">
        <v>69</v>
      </c>
      <c r="AH17199">
        <v>68</v>
      </c>
      <c r="AI17199">
        <v>64</v>
      </c>
      <c r="AJ17199">
        <v>60</v>
      </c>
      <c r="AK17199">
        <v>69</v>
      </c>
      <c r="AL17199">
        <v>72</v>
      </c>
      <c r="AM17199">
        <v>61</v>
      </c>
      <c r="AN17199">
        <v>62</v>
      </c>
      <c r="AO17199">
        <v>73</v>
      </c>
      <c r="AP17199">
        <v>36</v>
      </c>
      <c r="AQ17199">
        <v>40</v>
      </c>
      <c r="AR17199">
        <v>32</v>
      </c>
      <c r="AS17199">
        <v>31</v>
      </c>
      <c r="AT17199">
        <v>37</v>
      </c>
      <c r="AU17199">
        <v>36</v>
      </c>
      <c r="AV17199">
        <v>49</v>
      </c>
      <c r="AW17199">
        <v>66</v>
      </c>
      <c r="AX17199">
        <v>73</v>
      </c>
      <c r="AY17199">
        <v>32</v>
      </c>
      <c r="AZ17199">
        <v>56</v>
      </c>
      <c r="BG17199" t="s">
        <v>103</v>
      </c>
      <c r="BH17199" t="s">
        <v>105</v>
      </c>
      <c r="BI17199" t="s">
        <v>105</v>
      </c>
      <c r="BJ17199">
        <v>3</v>
      </c>
      <c r="BK17199">
        <v>3</v>
      </c>
      <c r="BL17199">
        <v>43</v>
      </c>
      <c r="BM17199">
        <v>55</v>
      </c>
      <c r="BN17199">
        <v>55</v>
      </c>
      <c r="BO17199">
        <v>59</v>
      </c>
      <c r="BP17199">
        <v>59</v>
      </c>
      <c r="BQ17199">
        <v>52</v>
      </c>
      <c r="BR17199">
        <v>62</v>
      </c>
      <c r="BS17199">
        <v>70</v>
      </c>
      <c r="BT17199">
        <v>70</v>
      </c>
      <c r="BU17199">
        <v>68</v>
      </c>
      <c r="BV17199">
        <v>68</v>
      </c>
      <c r="BW17199">
        <v>68</v>
      </c>
      <c r="BX17199">
        <v>68</v>
      </c>
      <c r="BY17199">
        <v>71</v>
      </c>
      <c r="BZ17199">
        <v>71</v>
      </c>
      <c r="CA17199">
        <v>64</v>
      </c>
      <c r="CB17199" t="s">
        <v>29605</v>
      </c>
      <c r="CC17199" t="s">
        <v>758</v>
      </c>
      <c r="CD17199">
        <v>204737</v>
      </c>
      <c r="CE17199">
        <v>67313601</v>
      </c>
      <c r="CF17199">
        <v>0</v>
      </c>
      <c r="CG17199">
        <v>250</v>
      </c>
      <c r="CH17199">
        <v>10000</v>
      </c>
      <c r="CI17199">
        <v>0</v>
      </c>
      <c r="CJ17199">
        <v>0</v>
      </c>
      <c r="CK17199">
        <v>250</v>
      </c>
      <c r="CL17199">
        <v>10000</v>
      </c>
      <c r="CM17199">
        <v>0</v>
      </c>
      <c r="CN17199">
        <v>0</v>
      </c>
      <c r="CO17199">
        <v>250</v>
      </c>
      <c r="CP17199">
        <v>10000</v>
      </c>
      <c r="CQ17199">
        <v>0</v>
      </c>
    </row>
    <row r="17200" spans="1:95" x14ac:dyDescent="0.3">
      <c r="A17200">
        <v>17667</v>
      </c>
      <c r="B17200" t="s">
        <v>12271</v>
      </c>
      <c r="C17200" t="s">
        <v>12272</v>
      </c>
      <c r="D17200" t="s">
        <v>488</v>
      </c>
      <c r="E17200" t="s">
        <v>419</v>
      </c>
      <c r="F17200" t="s">
        <v>1416</v>
      </c>
      <c r="G17200">
        <v>70</v>
      </c>
      <c r="H17200" t="s">
        <v>2024</v>
      </c>
      <c r="I17200" t="s">
        <v>1260</v>
      </c>
      <c r="J17200" t="s">
        <v>176</v>
      </c>
      <c r="K17200" t="s">
        <v>397</v>
      </c>
      <c r="L17200">
        <v>27</v>
      </c>
      <c r="M17200" s="1">
        <v>33553</v>
      </c>
      <c r="N17200">
        <v>166</v>
      </c>
      <c r="O17200">
        <v>61</v>
      </c>
      <c r="P17200">
        <v>1</v>
      </c>
      <c r="Q17200" s="1">
        <v>43483</v>
      </c>
      <c r="R17200">
        <v>91</v>
      </c>
      <c r="S17200">
        <v>92</v>
      </c>
      <c r="T17200">
        <v>91</v>
      </c>
      <c r="U17200">
        <v>72</v>
      </c>
      <c r="V17200">
        <v>90</v>
      </c>
      <c r="W17200">
        <v>91</v>
      </c>
      <c r="X17200">
        <v>70</v>
      </c>
      <c r="Y17200">
        <v>68</v>
      </c>
      <c r="Z17200">
        <v>69</v>
      </c>
      <c r="AA17200">
        <v>78</v>
      </c>
      <c r="AB17200">
        <v>67</v>
      </c>
      <c r="AC17200">
        <v>65</v>
      </c>
      <c r="AD17200">
        <v>65</v>
      </c>
      <c r="AE17200">
        <v>70</v>
      </c>
      <c r="AF17200">
        <v>67</v>
      </c>
      <c r="AG17200">
        <v>68</v>
      </c>
      <c r="AH17200">
        <v>67</v>
      </c>
      <c r="AI17200">
        <v>63</v>
      </c>
      <c r="AJ17200">
        <v>60</v>
      </c>
      <c r="AK17200">
        <v>68</v>
      </c>
      <c r="AL17200">
        <v>71</v>
      </c>
      <c r="AM17200">
        <v>61</v>
      </c>
      <c r="AN17200">
        <v>62</v>
      </c>
      <c r="AO17200">
        <v>72</v>
      </c>
      <c r="AP17200">
        <v>35</v>
      </c>
      <c r="AQ17200">
        <v>39</v>
      </c>
      <c r="AR17200">
        <v>32</v>
      </c>
      <c r="AS17200">
        <v>31</v>
      </c>
      <c r="AT17200">
        <v>36</v>
      </c>
      <c r="AU17200">
        <v>35</v>
      </c>
      <c r="AV17200">
        <v>48</v>
      </c>
      <c r="AW17200">
        <v>65</v>
      </c>
      <c r="AX17200">
        <v>72</v>
      </c>
      <c r="AY17200">
        <v>32</v>
      </c>
      <c r="AZ17200">
        <v>55</v>
      </c>
      <c r="BG17200" t="s">
        <v>103</v>
      </c>
      <c r="BH17200" t="s">
        <v>105</v>
      </c>
      <c r="BI17200" t="s">
        <v>105</v>
      </c>
      <c r="BJ17200">
        <v>3</v>
      </c>
      <c r="BK17200">
        <v>3</v>
      </c>
      <c r="BL17200">
        <v>42</v>
      </c>
      <c r="BM17200">
        <v>55</v>
      </c>
      <c r="BN17200">
        <v>55</v>
      </c>
      <c r="BO17200">
        <v>58</v>
      </c>
      <c r="BP17200">
        <v>58</v>
      </c>
      <c r="BQ17200">
        <v>52</v>
      </c>
      <c r="BR17200">
        <v>62</v>
      </c>
      <c r="BS17200">
        <v>70</v>
      </c>
      <c r="BT17200">
        <v>70</v>
      </c>
      <c r="BU17200">
        <v>68</v>
      </c>
      <c r="BV17200">
        <v>68</v>
      </c>
      <c r="BW17200">
        <v>68</v>
      </c>
      <c r="BX17200">
        <v>68</v>
      </c>
      <c r="BY17200">
        <v>70</v>
      </c>
      <c r="BZ17200">
        <v>70</v>
      </c>
      <c r="CA17200">
        <v>64</v>
      </c>
      <c r="CB17200" t="s">
        <v>29605</v>
      </c>
      <c r="CC17200" t="s">
        <v>758</v>
      </c>
      <c r="CD17200">
        <v>204737</v>
      </c>
      <c r="CE17200">
        <v>50536385</v>
      </c>
      <c r="CF17200">
        <v>0</v>
      </c>
      <c r="CG17200">
        <v>250</v>
      </c>
      <c r="CH17200">
        <v>10000</v>
      </c>
      <c r="CI17200">
        <v>0</v>
      </c>
      <c r="CJ17200">
        <v>0</v>
      </c>
      <c r="CK17200">
        <v>250</v>
      </c>
      <c r="CL17200">
        <v>10000</v>
      </c>
      <c r="CM17200">
        <v>0</v>
      </c>
      <c r="CN17200">
        <v>0</v>
      </c>
      <c r="CO17200">
        <v>250</v>
      </c>
      <c r="CP17200">
        <v>10000</v>
      </c>
      <c r="CQ17200">
        <v>0</v>
      </c>
    </row>
    <row r="17201" spans="1:95" x14ac:dyDescent="0.3">
      <c r="A17201">
        <v>17668</v>
      </c>
      <c r="B17201" t="s">
        <v>2235</v>
      </c>
      <c r="C17201" t="s">
        <v>2236</v>
      </c>
      <c r="D17201" t="s">
        <v>560</v>
      </c>
      <c r="E17201" t="s">
        <v>419</v>
      </c>
      <c r="F17201" t="s">
        <v>135</v>
      </c>
      <c r="G17201">
        <v>67</v>
      </c>
      <c r="H17201" t="s">
        <v>2190</v>
      </c>
      <c r="I17201" t="s">
        <v>573</v>
      </c>
      <c r="J17201" t="s">
        <v>185</v>
      </c>
      <c r="K17201" t="s">
        <v>397</v>
      </c>
      <c r="L17201">
        <v>22</v>
      </c>
      <c r="M17201" s="1">
        <v>35151</v>
      </c>
      <c r="N17201">
        <v>168</v>
      </c>
      <c r="O17201">
        <v>63</v>
      </c>
      <c r="P17201">
        <v>1</v>
      </c>
      <c r="Q17201" s="1">
        <v>43483</v>
      </c>
      <c r="R17201">
        <v>66</v>
      </c>
      <c r="S17201">
        <v>69</v>
      </c>
      <c r="T17201">
        <v>63</v>
      </c>
      <c r="U17201">
        <v>72</v>
      </c>
      <c r="V17201">
        <v>77</v>
      </c>
      <c r="W17201">
        <v>84</v>
      </c>
      <c r="X17201">
        <v>58</v>
      </c>
      <c r="Y17201">
        <v>71</v>
      </c>
      <c r="Z17201">
        <v>71</v>
      </c>
      <c r="AA17201">
        <v>70</v>
      </c>
      <c r="AB17201">
        <v>51</v>
      </c>
      <c r="AC17201">
        <v>45</v>
      </c>
      <c r="AD17201">
        <v>52</v>
      </c>
      <c r="AE17201">
        <v>53</v>
      </c>
      <c r="AF17201">
        <v>46</v>
      </c>
      <c r="AG17201">
        <v>47</v>
      </c>
      <c r="AH17201">
        <v>59</v>
      </c>
      <c r="AI17201">
        <v>68</v>
      </c>
      <c r="AJ17201">
        <v>73</v>
      </c>
      <c r="AK17201">
        <v>57</v>
      </c>
      <c r="AL17201">
        <v>60</v>
      </c>
      <c r="AM17201">
        <v>74</v>
      </c>
      <c r="AN17201">
        <v>64</v>
      </c>
      <c r="AO17201">
        <v>61</v>
      </c>
      <c r="AP17201">
        <v>40</v>
      </c>
      <c r="AQ17201">
        <v>28</v>
      </c>
      <c r="AR17201">
        <v>51</v>
      </c>
      <c r="AS17201">
        <v>30</v>
      </c>
      <c r="AT17201">
        <v>53</v>
      </c>
      <c r="AU17201">
        <v>46</v>
      </c>
      <c r="AV17201">
        <v>43</v>
      </c>
      <c r="AW17201">
        <v>67</v>
      </c>
      <c r="AX17201">
        <v>51</v>
      </c>
      <c r="AY17201">
        <v>35</v>
      </c>
      <c r="AZ17201">
        <v>45</v>
      </c>
      <c r="BG17201" t="s">
        <v>103</v>
      </c>
      <c r="BH17201" t="s">
        <v>104</v>
      </c>
      <c r="BI17201" t="s">
        <v>129</v>
      </c>
      <c r="BJ17201">
        <v>3</v>
      </c>
      <c r="BK17201">
        <v>3</v>
      </c>
      <c r="BL17201">
        <v>46</v>
      </c>
      <c r="BM17201">
        <v>52</v>
      </c>
      <c r="BN17201">
        <v>52</v>
      </c>
      <c r="BO17201">
        <v>54</v>
      </c>
      <c r="BP17201">
        <v>54</v>
      </c>
      <c r="BQ17201">
        <v>53</v>
      </c>
      <c r="BR17201">
        <v>63</v>
      </c>
      <c r="BS17201">
        <v>64</v>
      </c>
      <c r="BT17201">
        <v>64</v>
      </c>
      <c r="BU17201">
        <v>66</v>
      </c>
      <c r="BV17201">
        <v>62</v>
      </c>
      <c r="BW17201">
        <v>62</v>
      </c>
      <c r="BX17201">
        <v>62</v>
      </c>
      <c r="BY17201">
        <v>64</v>
      </c>
      <c r="BZ17201">
        <v>64</v>
      </c>
      <c r="CA17201">
        <v>56</v>
      </c>
      <c r="CB17201" t="s">
        <v>135</v>
      </c>
      <c r="CC17201" t="s">
        <v>135</v>
      </c>
      <c r="CD17201">
        <v>222922</v>
      </c>
      <c r="CE17201">
        <v>100886218</v>
      </c>
      <c r="CF17201">
        <v>850</v>
      </c>
      <c r="CG17201">
        <v>150</v>
      </c>
      <c r="CH17201">
        <v>10000</v>
      </c>
      <c r="CI17201">
        <v>7</v>
      </c>
      <c r="CJ17201">
        <v>950</v>
      </c>
      <c r="CK17201">
        <v>150</v>
      </c>
      <c r="CL17201">
        <v>10000</v>
      </c>
      <c r="CM17201">
        <v>8</v>
      </c>
      <c r="CN17201">
        <v>1400</v>
      </c>
      <c r="CO17201">
        <v>150</v>
      </c>
      <c r="CP17201">
        <v>10000</v>
      </c>
      <c r="CQ17201">
        <v>12</v>
      </c>
    </row>
    <row r="17202" spans="1:95" x14ac:dyDescent="0.3">
      <c r="A17202">
        <v>17669</v>
      </c>
      <c r="B17202" t="s">
        <v>1863</v>
      </c>
      <c r="C17202" t="s">
        <v>1864</v>
      </c>
      <c r="D17202" t="s">
        <v>97</v>
      </c>
      <c r="E17202" t="s">
        <v>419</v>
      </c>
      <c r="F17202" t="s">
        <v>1416</v>
      </c>
      <c r="G17202">
        <v>80</v>
      </c>
      <c r="H17202" t="s">
        <v>2630</v>
      </c>
      <c r="I17202" t="s">
        <v>421</v>
      </c>
      <c r="J17202" t="s">
        <v>465</v>
      </c>
      <c r="K17202" t="s">
        <v>116</v>
      </c>
      <c r="L17202">
        <v>27</v>
      </c>
      <c r="M17202" s="1">
        <v>33344</v>
      </c>
      <c r="N17202">
        <v>179</v>
      </c>
      <c r="O17202">
        <v>79</v>
      </c>
      <c r="P17202">
        <v>2</v>
      </c>
      <c r="Q17202" s="1">
        <v>43483</v>
      </c>
      <c r="R17202">
        <v>88</v>
      </c>
      <c r="S17202">
        <v>86</v>
      </c>
      <c r="T17202">
        <v>90</v>
      </c>
      <c r="U17202">
        <v>83</v>
      </c>
      <c r="V17202">
        <v>85</v>
      </c>
      <c r="W17202">
        <v>80</v>
      </c>
      <c r="X17202">
        <v>79</v>
      </c>
      <c r="Y17202">
        <v>83</v>
      </c>
      <c r="Z17202">
        <v>85</v>
      </c>
      <c r="AA17202">
        <v>75</v>
      </c>
      <c r="AB17202">
        <v>75</v>
      </c>
      <c r="AC17202">
        <v>81</v>
      </c>
      <c r="AD17202">
        <v>77</v>
      </c>
      <c r="AE17202">
        <v>80</v>
      </c>
      <c r="AF17202">
        <v>65</v>
      </c>
      <c r="AG17202">
        <v>75</v>
      </c>
      <c r="AH17202">
        <v>74</v>
      </c>
      <c r="AI17202">
        <v>68</v>
      </c>
      <c r="AJ17202">
        <v>73</v>
      </c>
      <c r="AK17202">
        <v>62</v>
      </c>
      <c r="AL17202">
        <v>60</v>
      </c>
      <c r="AM17202">
        <v>75</v>
      </c>
      <c r="AN17202">
        <v>55</v>
      </c>
      <c r="AO17202">
        <v>77</v>
      </c>
      <c r="AP17202">
        <v>27</v>
      </c>
      <c r="AQ17202">
        <v>16</v>
      </c>
      <c r="AR17202">
        <v>65</v>
      </c>
      <c r="AS17202">
        <v>26</v>
      </c>
      <c r="AT17202">
        <v>24</v>
      </c>
      <c r="AU17202">
        <v>22</v>
      </c>
      <c r="AV17202">
        <v>72</v>
      </c>
      <c r="AW17202">
        <v>62</v>
      </c>
      <c r="AX17202">
        <v>74</v>
      </c>
      <c r="AY17202">
        <v>80</v>
      </c>
      <c r="AZ17202">
        <v>50</v>
      </c>
      <c r="BG17202" t="s">
        <v>103</v>
      </c>
      <c r="BH17202" t="s">
        <v>104</v>
      </c>
      <c r="BI17202" t="s">
        <v>129</v>
      </c>
      <c r="BJ17202">
        <v>4</v>
      </c>
      <c r="BK17202">
        <v>4</v>
      </c>
      <c r="BL17202">
        <v>45</v>
      </c>
      <c r="BM17202">
        <v>52</v>
      </c>
      <c r="BN17202">
        <v>52</v>
      </c>
      <c r="BO17202">
        <v>56</v>
      </c>
      <c r="BP17202">
        <v>56</v>
      </c>
      <c r="BQ17202">
        <v>51</v>
      </c>
      <c r="BR17202">
        <v>69</v>
      </c>
      <c r="BS17202">
        <v>78</v>
      </c>
      <c r="BT17202">
        <v>78</v>
      </c>
      <c r="BU17202">
        <v>78</v>
      </c>
      <c r="BV17202">
        <v>80</v>
      </c>
      <c r="BW17202">
        <v>80</v>
      </c>
      <c r="BX17202">
        <v>80</v>
      </c>
      <c r="BY17202">
        <v>79</v>
      </c>
      <c r="BZ17202">
        <v>79</v>
      </c>
      <c r="CA17202">
        <v>79</v>
      </c>
      <c r="CB17202" t="s">
        <v>29375</v>
      </c>
      <c r="CC17202" t="s">
        <v>135</v>
      </c>
      <c r="CD17202">
        <v>199110</v>
      </c>
      <c r="CE17202">
        <v>50530758</v>
      </c>
      <c r="CF17202">
        <v>700</v>
      </c>
      <c r="CG17202">
        <v>650</v>
      </c>
      <c r="CH17202">
        <v>10000</v>
      </c>
      <c r="CI17202">
        <v>0</v>
      </c>
      <c r="CJ17202">
        <v>700</v>
      </c>
      <c r="CK17202">
        <v>650</v>
      </c>
      <c r="CL17202">
        <v>10000</v>
      </c>
      <c r="CM17202">
        <v>0</v>
      </c>
      <c r="CN17202">
        <v>850</v>
      </c>
      <c r="CO17202">
        <v>650</v>
      </c>
      <c r="CP17202">
        <v>10000</v>
      </c>
      <c r="CQ17202">
        <v>2</v>
      </c>
    </row>
    <row r="17203" spans="1:95" x14ac:dyDescent="0.3">
      <c r="A17203">
        <v>17670</v>
      </c>
      <c r="B17203" t="s">
        <v>27438</v>
      </c>
      <c r="C17203" t="s">
        <v>27439</v>
      </c>
      <c r="D17203" t="s">
        <v>1026</v>
      </c>
      <c r="E17203" t="s">
        <v>419</v>
      </c>
      <c r="F17203" t="s">
        <v>1416</v>
      </c>
      <c r="G17203">
        <v>53</v>
      </c>
      <c r="H17203" t="s">
        <v>2630</v>
      </c>
      <c r="I17203" t="s">
        <v>421</v>
      </c>
      <c r="J17203" t="s">
        <v>304</v>
      </c>
      <c r="K17203" t="s">
        <v>149</v>
      </c>
      <c r="L17203">
        <v>17</v>
      </c>
      <c r="M17203" s="1">
        <v>37035</v>
      </c>
      <c r="N17203">
        <v>179</v>
      </c>
      <c r="O17203">
        <v>83</v>
      </c>
      <c r="P17203">
        <v>1</v>
      </c>
      <c r="Q17203" s="1">
        <v>43483</v>
      </c>
      <c r="R17203">
        <v>64</v>
      </c>
      <c r="S17203">
        <v>62</v>
      </c>
      <c r="T17203">
        <v>66</v>
      </c>
      <c r="U17203">
        <v>56</v>
      </c>
      <c r="V17203">
        <v>68</v>
      </c>
      <c r="W17203">
        <v>70</v>
      </c>
      <c r="X17203">
        <v>44</v>
      </c>
      <c r="Y17203">
        <v>54</v>
      </c>
      <c r="Z17203">
        <v>56</v>
      </c>
      <c r="AA17203">
        <v>46</v>
      </c>
      <c r="AB17203">
        <v>40</v>
      </c>
      <c r="AC17203">
        <v>43</v>
      </c>
      <c r="AD17203">
        <v>36</v>
      </c>
      <c r="AE17203">
        <v>48</v>
      </c>
      <c r="AF17203">
        <v>41</v>
      </c>
      <c r="AG17203">
        <v>38</v>
      </c>
      <c r="AH17203">
        <v>42</v>
      </c>
      <c r="AI17203">
        <v>50</v>
      </c>
      <c r="AJ17203">
        <v>51</v>
      </c>
      <c r="AK17203">
        <v>35</v>
      </c>
      <c r="AL17203">
        <v>38</v>
      </c>
      <c r="AM17203">
        <v>59</v>
      </c>
      <c r="AN17203">
        <v>52</v>
      </c>
      <c r="AO17203">
        <v>44</v>
      </c>
      <c r="AP17203">
        <v>46</v>
      </c>
      <c r="AQ17203">
        <v>45</v>
      </c>
      <c r="AR17203">
        <v>43</v>
      </c>
      <c r="AS17203">
        <v>44</v>
      </c>
      <c r="AT17203">
        <v>50</v>
      </c>
      <c r="AU17203">
        <v>42</v>
      </c>
      <c r="AV17203">
        <v>64</v>
      </c>
      <c r="AW17203">
        <v>67</v>
      </c>
      <c r="AX17203">
        <v>59</v>
      </c>
      <c r="AY17203">
        <v>65</v>
      </c>
      <c r="AZ17203">
        <v>68</v>
      </c>
      <c r="BG17203" t="s">
        <v>103</v>
      </c>
      <c r="BH17203" t="s">
        <v>105</v>
      </c>
      <c r="BI17203" t="s">
        <v>105</v>
      </c>
      <c r="BJ17203">
        <v>3</v>
      </c>
      <c r="BK17203">
        <v>2</v>
      </c>
      <c r="BL17203">
        <v>51</v>
      </c>
      <c r="BM17203">
        <v>49</v>
      </c>
      <c r="BN17203">
        <v>49</v>
      </c>
      <c r="BO17203">
        <v>50</v>
      </c>
      <c r="BP17203">
        <v>50</v>
      </c>
      <c r="BQ17203">
        <v>52</v>
      </c>
      <c r="BR17203">
        <v>52</v>
      </c>
      <c r="BS17203">
        <v>52</v>
      </c>
      <c r="BT17203">
        <v>52</v>
      </c>
      <c r="BU17203">
        <v>52</v>
      </c>
      <c r="BV17203">
        <v>50</v>
      </c>
      <c r="BW17203">
        <v>50</v>
      </c>
      <c r="BX17203">
        <v>50</v>
      </c>
      <c r="BY17203">
        <v>51</v>
      </c>
      <c r="BZ17203">
        <v>51</v>
      </c>
      <c r="CA17203">
        <v>48</v>
      </c>
      <c r="CB17203" t="s">
        <v>135</v>
      </c>
      <c r="CC17203" t="s">
        <v>135</v>
      </c>
      <c r="CD17203">
        <v>239084</v>
      </c>
      <c r="CE17203">
        <v>50570732</v>
      </c>
      <c r="CF17203">
        <v>750</v>
      </c>
      <c r="CG17203">
        <v>150</v>
      </c>
      <c r="CH17203">
        <v>10000</v>
      </c>
      <c r="CI17203">
        <v>6</v>
      </c>
      <c r="CJ17203">
        <v>750</v>
      </c>
      <c r="CK17203">
        <v>150</v>
      </c>
      <c r="CL17203">
        <v>10000</v>
      </c>
      <c r="CM17203">
        <v>6</v>
      </c>
      <c r="CN17203">
        <v>1600</v>
      </c>
      <c r="CO17203">
        <v>150</v>
      </c>
      <c r="CP17203">
        <v>10000</v>
      </c>
      <c r="CQ17203">
        <v>14</v>
      </c>
    </row>
    <row r="17204" spans="1:95" x14ac:dyDescent="0.3">
      <c r="A17204">
        <v>17671</v>
      </c>
      <c r="B17204" t="s">
        <v>1185</v>
      </c>
      <c r="C17204" t="s">
        <v>1186</v>
      </c>
      <c r="D17204" t="s">
        <v>480</v>
      </c>
      <c r="E17204" t="s">
        <v>419</v>
      </c>
      <c r="F17204" t="s">
        <v>1416</v>
      </c>
      <c r="G17204">
        <v>76</v>
      </c>
      <c r="H17204" t="s">
        <v>3025</v>
      </c>
      <c r="I17204" t="s">
        <v>2680</v>
      </c>
      <c r="J17204" t="s">
        <v>185</v>
      </c>
      <c r="K17204" t="s">
        <v>126</v>
      </c>
      <c r="L17204">
        <v>22</v>
      </c>
      <c r="M17204" s="1">
        <v>35360</v>
      </c>
      <c r="N17204">
        <v>184</v>
      </c>
      <c r="O17204">
        <v>75</v>
      </c>
      <c r="P17204">
        <v>1</v>
      </c>
      <c r="Q17204" s="1">
        <v>43483</v>
      </c>
      <c r="R17204">
        <v>70</v>
      </c>
      <c r="S17204">
        <v>68</v>
      </c>
      <c r="T17204">
        <v>71</v>
      </c>
      <c r="U17204">
        <v>65</v>
      </c>
      <c r="V17204">
        <v>62</v>
      </c>
      <c r="W17204">
        <v>57</v>
      </c>
      <c r="X17204">
        <v>71</v>
      </c>
      <c r="Y17204">
        <v>67</v>
      </c>
      <c r="Z17204">
        <v>65</v>
      </c>
      <c r="AA17204">
        <v>68</v>
      </c>
      <c r="AB17204">
        <v>42</v>
      </c>
      <c r="AC17204">
        <v>50</v>
      </c>
      <c r="AD17204">
        <v>37</v>
      </c>
      <c r="AE17204">
        <v>51</v>
      </c>
      <c r="AF17204">
        <v>42</v>
      </c>
      <c r="AG17204">
        <v>40</v>
      </c>
      <c r="AH17204">
        <v>40</v>
      </c>
      <c r="AI17204">
        <v>63</v>
      </c>
      <c r="AJ17204">
        <v>55</v>
      </c>
      <c r="AK17204">
        <v>61</v>
      </c>
      <c r="AL17204">
        <v>35</v>
      </c>
      <c r="AM17204">
        <v>74</v>
      </c>
      <c r="AN17204">
        <v>70</v>
      </c>
      <c r="AO17204">
        <v>40</v>
      </c>
      <c r="AP17204">
        <v>76</v>
      </c>
      <c r="AQ17204">
        <v>77</v>
      </c>
      <c r="AR17204">
        <v>73</v>
      </c>
      <c r="AS17204">
        <v>75</v>
      </c>
      <c r="AT17204">
        <v>78</v>
      </c>
      <c r="AU17204">
        <v>77</v>
      </c>
      <c r="AV17204">
        <v>73</v>
      </c>
      <c r="AW17204">
        <v>67</v>
      </c>
      <c r="AX17204">
        <v>70</v>
      </c>
      <c r="AY17204">
        <v>75</v>
      </c>
      <c r="AZ17204">
        <v>75</v>
      </c>
      <c r="BG17204" t="s">
        <v>103</v>
      </c>
      <c r="BH17204" t="s">
        <v>105</v>
      </c>
      <c r="BI17204" t="s">
        <v>105</v>
      </c>
      <c r="BJ17204">
        <v>3</v>
      </c>
      <c r="BK17204">
        <v>3</v>
      </c>
      <c r="BL17204">
        <v>75</v>
      </c>
      <c r="BM17204">
        <v>73</v>
      </c>
      <c r="BN17204">
        <v>73</v>
      </c>
      <c r="BO17204">
        <v>72</v>
      </c>
      <c r="BP17204">
        <v>72</v>
      </c>
      <c r="BQ17204">
        <v>73</v>
      </c>
      <c r="BR17204">
        <v>66</v>
      </c>
      <c r="BS17204">
        <v>64</v>
      </c>
      <c r="BT17204">
        <v>64</v>
      </c>
      <c r="BU17204">
        <v>62</v>
      </c>
      <c r="BV17204">
        <v>60</v>
      </c>
      <c r="BW17204">
        <v>60</v>
      </c>
      <c r="BX17204">
        <v>60</v>
      </c>
      <c r="BY17204">
        <v>61</v>
      </c>
      <c r="BZ17204">
        <v>61</v>
      </c>
      <c r="CA17204">
        <v>58</v>
      </c>
      <c r="CB17204" t="s">
        <v>29344</v>
      </c>
      <c r="CC17204" t="s">
        <v>135</v>
      </c>
      <c r="CD17204">
        <v>225024</v>
      </c>
      <c r="CE17204">
        <v>84111104</v>
      </c>
      <c r="CF17204">
        <v>400</v>
      </c>
      <c r="CG17204">
        <v>350</v>
      </c>
      <c r="CH17204">
        <v>10000</v>
      </c>
      <c r="CI17204">
        <v>0</v>
      </c>
      <c r="CJ17204">
        <v>500</v>
      </c>
      <c r="CK17204">
        <v>350</v>
      </c>
      <c r="CL17204">
        <v>10000</v>
      </c>
      <c r="CM17204">
        <v>1</v>
      </c>
      <c r="CN17204">
        <v>600</v>
      </c>
      <c r="CO17204">
        <v>350</v>
      </c>
      <c r="CP17204">
        <v>10000</v>
      </c>
      <c r="CQ17204">
        <v>2</v>
      </c>
    </row>
    <row r="17205" spans="1:95" x14ac:dyDescent="0.3">
      <c r="A17205">
        <v>17672</v>
      </c>
      <c r="B17205" t="s">
        <v>4323</v>
      </c>
      <c r="C17205" t="s">
        <v>19001</v>
      </c>
      <c r="D17205" t="s">
        <v>1026</v>
      </c>
      <c r="E17205" t="s">
        <v>419</v>
      </c>
      <c r="F17205" t="s">
        <v>1416</v>
      </c>
      <c r="G17205">
        <v>62</v>
      </c>
      <c r="H17205" t="s">
        <v>3025</v>
      </c>
      <c r="I17205" t="s">
        <v>2680</v>
      </c>
      <c r="J17205" t="s">
        <v>185</v>
      </c>
      <c r="K17205" t="s">
        <v>208</v>
      </c>
      <c r="L17205">
        <v>18</v>
      </c>
      <c r="M17205" s="1">
        <v>36596</v>
      </c>
      <c r="N17205">
        <v>178</v>
      </c>
      <c r="O17205">
        <v>71</v>
      </c>
      <c r="P17205">
        <v>1</v>
      </c>
      <c r="Q17205" s="1">
        <v>43483</v>
      </c>
      <c r="R17205">
        <v>76</v>
      </c>
      <c r="S17205">
        <v>77</v>
      </c>
      <c r="T17205">
        <v>75</v>
      </c>
      <c r="U17205">
        <v>60</v>
      </c>
      <c r="V17205">
        <v>73</v>
      </c>
      <c r="W17205">
        <v>71</v>
      </c>
      <c r="X17205">
        <v>53</v>
      </c>
      <c r="Y17205">
        <v>57</v>
      </c>
      <c r="Z17205">
        <v>60</v>
      </c>
      <c r="AA17205">
        <v>42</v>
      </c>
      <c r="AB17205">
        <v>30</v>
      </c>
      <c r="AC17205">
        <v>45</v>
      </c>
      <c r="AD17205">
        <v>27</v>
      </c>
      <c r="AE17205">
        <v>35</v>
      </c>
      <c r="AF17205">
        <v>26</v>
      </c>
      <c r="AG17205">
        <v>28</v>
      </c>
      <c r="AH17205">
        <v>41</v>
      </c>
      <c r="AI17205">
        <v>51</v>
      </c>
      <c r="AJ17205">
        <v>50</v>
      </c>
      <c r="AK17205">
        <v>57</v>
      </c>
      <c r="AL17205">
        <v>35</v>
      </c>
      <c r="AM17205">
        <v>53</v>
      </c>
      <c r="AN17205">
        <v>45</v>
      </c>
      <c r="AO17205">
        <v>50</v>
      </c>
      <c r="AP17205">
        <v>58</v>
      </c>
      <c r="AQ17205">
        <v>57</v>
      </c>
      <c r="AR17205">
        <v>51</v>
      </c>
      <c r="AS17205">
        <v>58</v>
      </c>
      <c r="AT17205">
        <v>60</v>
      </c>
      <c r="AU17205">
        <v>59</v>
      </c>
      <c r="AV17205">
        <v>66</v>
      </c>
      <c r="AW17205">
        <v>68</v>
      </c>
      <c r="AX17205">
        <v>76</v>
      </c>
      <c r="AY17205">
        <v>63</v>
      </c>
      <c r="AZ17205">
        <v>58</v>
      </c>
      <c r="BG17205" t="s">
        <v>103</v>
      </c>
      <c r="BH17205" t="s">
        <v>104</v>
      </c>
      <c r="BI17205" t="s">
        <v>105</v>
      </c>
      <c r="BJ17205">
        <v>3</v>
      </c>
      <c r="BK17205">
        <v>2</v>
      </c>
      <c r="BL17205">
        <v>58</v>
      </c>
      <c r="BM17205">
        <v>61</v>
      </c>
      <c r="BN17205">
        <v>61</v>
      </c>
      <c r="BO17205">
        <v>61</v>
      </c>
      <c r="BP17205">
        <v>61</v>
      </c>
      <c r="BQ17205">
        <v>57</v>
      </c>
      <c r="BR17205">
        <v>52</v>
      </c>
      <c r="BS17205">
        <v>56</v>
      </c>
      <c r="BT17205">
        <v>56</v>
      </c>
      <c r="BU17205">
        <v>52</v>
      </c>
      <c r="BV17205">
        <v>51</v>
      </c>
      <c r="BW17205">
        <v>51</v>
      </c>
      <c r="BX17205">
        <v>51</v>
      </c>
      <c r="BY17205">
        <v>54</v>
      </c>
      <c r="BZ17205">
        <v>54</v>
      </c>
      <c r="CA17205">
        <v>47</v>
      </c>
      <c r="CB17205" t="s">
        <v>135</v>
      </c>
      <c r="CC17205" t="s">
        <v>135</v>
      </c>
      <c r="CD17205">
        <v>235618</v>
      </c>
      <c r="CE17205">
        <v>67344482</v>
      </c>
      <c r="CF17205">
        <v>950</v>
      </c>
      <c r="CG17205">
        <v>150</v>
      </c>
      <c r="CH17205">
        <v>10000</v>
      </c>
      <c r="CI17205">
        <v>8</v>
      </c>
      <c r="CJ17205">
        <v>0</v>
      </c>
      <c r="CK17205">
        <v>150</v>
      </c>
      <c r="CL17205">
        <v>10000</v>
      </c>
      <c r="CM17205">
        <v>8</v>
      </c>
      <c r="CN17205">
        <v>1700</v>
      </c>
      <c r="CO17205">
        <v>150</v>
      </c>
      <c r="CP17205">
        <v>10000</v>
      </c>
      <c r="CQ17205">
        <v>15</v>
      </c>
    </row>
    <row r="17206" spans="1:95" x14ac:dyDescent="0.3">
      <c r="A17206">
        <v>17673</v>
      </c>
      <c r="B17206" t="s">
        <v>551</v>
      </c>
      <c r="C17206" t="s">
        <v>552</v>
      </c>
      <c r="D17206" t="s">
        <v>480</v>
      </c>
      <c r="E17206" t="s">
        <v>419</v>
      </c>
      <c r="F17206" t="s">
        <v>1416</v>
      </c>
      <c r="G17206">
        <v>77</v>
      </c>
      <c r="H17206" t="s">
        <v>3079</v>
      </c>
      <c r="I17206" t="s">
        <v>494</v>
      </c>
      <c r="J17206" t="s">
        <v>148</v>
      </c>
      <c r="K17206" t="s">
        <v>248</v>
      </c>
      <c r="L17206">
        <v>28</v>
      </c>
      <c r="M17206" s="1">
        <v>33157</v>
      </c>
      <c r="N17206">
        <v>179</v>
      </c>
      <c r="O17206">
        <v>75</v>
      </c>
      <c r="P17206">
        <v>2</v>
      </c>
      <c r="Q17206" s="1">
        <v>43483</v>
      </c>
      <c r="R17206">
        <v>66</v>
      </c>
      <c r="S17206">
        <v>69</v>
      </c>
      <c r="T17206">
        <v>64</v>
      </c>
      <c r="U17206">
        <v>72</v>
      </c>
      <c r="V17206">
        <v>70</v>
      </c>
      <c r="W17206">
        <v>74</v>
      </c>
      <c r="X17206">
        <v>75</v>
      </c>
      <c r="Y17206">
        <v>73</v>
      </c>
      <c r="Z17206">
        <v>72</v>
      </c>
      <c r="AA17206">
        <v>74</v>
      </c>
      <c r="AB17206">
        <v>62</v>
      </c>
      <c r="AC17206">
        <v>69</v>
      </c>
      <c r="AD17206">
        <v>55</v>
      </c>
      <c r="AE17206">
        <v>75</v>
      </c>
      <c r="AF17206">
        <v>65</v>
      </c>
      <c r="AG17206">
        <v>55</v>
      </c>
      <c r="AH17206">
        <v>51</v>
      </c>
      <c r="AI17206">
        <v>70</v>
      </c>
      <c r="AJ17206">
        <v>71</v>
      </c>
      <c r="AK17206">
        <v>66</v>
      </c>
      <c r="AL17206">
        <v>52</v>
      </c>
      <c r="AM17206">
        <v>75</v>
      </c>
      <c r="AN17206">
        <v>72</v>
      </c>
      <c r="AO17206">
        <v>51</v>
      </c>
      <c r="AP17206">
        <v>77</v>
      </c>
      <c r="AQ17206">
        <v>80</v>
      </c>
      <c r="AR17206">
        <v>66</v>
      </c>
      <c r="AS17206">
        <v>78</v>
      </c>
      <c r="AT17206">
        <v>78</v>
      </c>
      <c r="AU17206">
        <v>78</v>
      </c>
      <c r="AV17206">
        <v>77</v>
      </c>
      <c r="AW17206">
        <v>76</v>
      </c>
      <c r="AX17206">
        <v>78</v>
      </c>
      <c r="AY17206">
        <v>74</v>
      </c>
      <c r="AZ17206">
        <v>84</v>
      </c>
      <c r="BG17206" t="s">
        <v>103</v>
      </c>
      <c r="BH17206" t="s">
        <v>104</v>
      </c>
      <c r="BI17206" t="s">
        <v>104</v>
      </c>
      <c r="BJ17206">
        <v>3</v>
      </c>
      <c r="BK17206">
        <v>3</v>
      </c>
      <c r="BL17206">
        <v>76</v>
      </c>
      <c r="BM17206">
        <v>74</v>
      </c>
      <c r="BN17206">
        <v>74</v>
      </c>
      <c r="BO17206">
        <v>74</v>
      </c>
      <c r="BP17206">
        <v>74</v>
      </c>
      <c r="BQ17206">
        <v>76</v>
      </c>
      <c r="BR17206">
        <v>73</v>
      </c>
      <c r="BS17206">
        <v>70</v>
      </c>
      <c r="BT17206">
        <v>70</v>
      </c>
      <c r="BU17206">
        <v>70</v>
      </c>
      <c r="BV17206">
        <v>70</v>
      </c>
      <c r="BW17206">
        <v>70</v>
      </c>
      <c r="BX17206">
        <v>70</v>
      </c>
      <c r="BY17206">
        <v>69</v>
      </c>
      <c r="BZ17206">
        <v>69</v>
      </c>
      <c r="CA17206">
        <v>68</v>
      </c>
      <c r="CB17206" t="s">
        <v>406</v>
      </c>
      <c r="CC17206" t="s">
        <v>135</v>
      </c>
      <c r="CD17206">
        <v>200215</v>
      </c>
      <c r="CE17206">
        <v>67309079</v>
      </c>
      <c r="CF17206">
        <v>450</v>
      </c>
      <c r="CG17206">
        <v>350</v>
      </c>
      <c r="CH17206">
        <v>10000</v>
      </c>
      <c r="CI17206">
        <v>1</v>
      </c>
      <c r="CJ17206">
        <v>500</v>
      </c>
      <c r="CK17206">
        <v>350</v>
      </c>
      <c r="CL17206">
        <v>10000</v>
      </c>
      <c r="CM17206">
        <v>1</v>
      </c>
      <c r="CN17206">
        <v>650</v>
      </c>
      <c r="CO17206">
        <v>350</v>
      </c>
      <c r="CP17206">
        <v>10000</v>
      </c>
      <c r="CQ17206">
        <v>3</v>
      </c>
    </row>
    <row r="17207" spans="1:95" x14ac:dyDescent="0.3">
      <c r="A17207">
        <v>17674</v>
      </c>
      <c r="B17207" t="s">
        <v>10620</v>
      </c>
      <c r="C17207" t="s">
        <v>10621</v>
      </c>
      <c r="D17207" t="s">
        <v>488</v>
      </c>
      <c r="E17207" t="s">
        <v>419</v>
      </c>
      <c r="F17207" t="s">
        <v>1416</v>
      </c>
      <c r="G17207">
        <v>74</v>
      </c>
      <c r="H17207" t="s">
        <v>3377</v>
      </c>
      <c r="I17207" t="s">
        <v>494</v>
      </c>
      <c r="J17207" t="s">
        <v>1303</v>
      </c>
      <c r="K17207" t="s">
        <v>149</v>
      </c>
      <c r="L17207">
        <v>21</v>
      </c>
      <c r="M17207" s="1">
        <v>35826</v>
      </c>
      <c r="N17207">
        <v>174</v>
      </c>
      <c r="O17207">
        <v>67</v>
      </c>
      <c r="P17207">
        <v>1</v>
      </c>
      <c r="Q17207" s="1">
        <v>43483</v>
      </c>
      <c r="R17207">
        <v>76</v>
      </c>
      <c r="S17207">
        <v>77</v>
      </c>
      <c r="T17207">
        <v>76</v>
      </c>
      <c r="U17207">
        <v>74</v>
      </c>
      <c r="V17207">
        <v>76</v>
      </c>
      <c r="W17207">
        <v>74</v>
      </c>
      <c r="X17207">
        <v>77</v>
      </c>
      <c r="Y17207">
        <v>73</v>
      </c>
      <c r="Z17207">
        <v>74</v>
      </c>
      <c r="AA17207">
        <v>76</v>
      </c>
      <c r="AB17207">
        <v>68</v>
      </c>
      <c r="AC17207">
        <v>73</v>
      </c>
      <c r="AD17207">
        <v>63</v>
      </c>
      <c r="AE17207">
        <v>74</v>
      </c>
      <c r="AF17207">
        <v>75</v>
      </c>
      <c r="AG17207">
        <v>57</v>
      </c>
      <c r="AH17207">
        <v>57</v>
      </c>
      <c r="AI17207">
        <v>71</v>
      </c>
      <c r="AJ17207">
        <v>73</v>
      </c>
      <c r="AK17207">
        <v>67</v>
      </c>
      <c r="AL17207">
        <v>60</v>
      </c>
      <c r="AM17207">
        <v>74</v>
      </c>
      <c r="AN17207">
        <v>72</v>
      </c>
      <c r="AO17207">
        <v>69</v>
      </c>
      <c r="AP17207">
        <v>64</v>
      </c>
      <c r="AQ17207">
        <v>73</v>
      </c>
      <c r="AR17207">
        <v>50</v>
      </c>
      <c r="AS17207">
        <v>59</v>
      </c>
      <c r="AT17207">
        <v>69</v>
      </c>
      <c r="AU17207">
        <v>64</v>
      </c>
      <c r="AV17207">
        <v>71</v>
      </c>
      <c r="AW17207">
        <v>76</v>
      </c>
      <c r="AX17207">
        <v>81</v>
      </c>
      <c r="AY17207">
        <v>69</v>
      </c>
      <c r="AZ17207">
        <v>62</v>
      </c>
      <c r="BG17207" t="s">
        <v>103</v>
      </c>
      <c r="BH17207" t="s">
        <v>105</v>
      </c>
      <c r="BI17207" t="s">
        <v>105</v>
      </c>
      <c r="BJ17207">
        <v>2</v>
      </c>
      <c r="BK17207">
        <v>3</v>
      </c>
      <c r="BL17207">
        <v>66</v>
      </c>
      <c r="BM17207">
        <v>70</v>
      </c>
      <c r="BN17207">
        <v>70</v>
      </c>
      <c r="BO17207">
        <v>72</v>
      </c>
      <c r="BP17207">
        <v>72</v>
      </c>
      <c r="BQ17207">
        <v>71</v>
      </c>
      <c r="BR17207">
        <v>74</v>
      </c>
      <c r="BS17207">
        <v>73</v>
      </c>
      <c r="BT17207">
        <v>73</v>
      </c>
      <c r="BU17207">
        <v>73</v>
      </c>
      <c r="BV17207">
        <v>73</v>
      </c>
      <c r="BW17207">
        <v>73</v>
      </c>
      <c r="BX17207">
        <v>73</v>
      </c>
      <c r="BY17207">
        <v>73</v>
      </c>
      <c r="BZ17207">
        <v>73</v>
      </c>
      <c r="CA17207">
        <v>69</v>
      </c>
      <c r="CB17207" t="s">
        <v>135</v>
      </c>
      <c r="CC17207" t="s">
        <v>135</v>
      </c>
      <c r="CD17207">
        <v>238463</v>
      </c>
      <c r="CE17207">
        <v>50570111</v>
      </c>
      <c r="CF17207">
        <v>800</v>
      </c>
      <c r="CG17207">
        <v>300</v>
      </c>
      <c r="CH17207">
        <v>10000</v>
      </c>
      <c r="CI17207">
        <v>5</v>
      </c>
      <c r="CJ17207">
        <v>550</v>
      </c>
      <c r="CK17207">
        <v>300</v>
      </c>
      <c r="CL17207">
        <v>10000</v>
      </c>
      <c r="CM17207">
        <v>2</v>
      </c>
      <c r="CN17207">
        <v>2400</v>
      </c>
      <c r="CO17207">
        <v>300</v>
      </c>
      <c r="CP17207">
        <v>10000</v>
      </c>
      <c r="CQ17207">
        <v>21</v>
      </c>
    </row>
    <row r="17208" spans="1:95" x14ac:dyDescent="0.3">
      <c r="A17208">
        <v>17675</v>
      </c>
      <c r="B17208" t="s">
        <v>2170</v>
      </c>
      <c r="C17208" t="s">
        <v>10386</v>
      </c>
      <c r="D17208" t="s">
        <v>488</v>
      </c>
      <c r="E17208" t="s">
        <v>419</v>
      </c>
      <c r="F17208" t="s">
        <v>1416</v>
      </c>
      <c r="G17208">
        <v>72</v>
      </c>
      <c r="H17208" t="s">
        <v>3377</v>
      </c>
      <c r="I17208" t="s">
        <v>494</v>
      </c>
      <c r="J17208" t="s">
        <v>531</v>
      </c>
      <c r="K17208" t="s">
        <v>248</v>
      </c>
      <c r="L17208">
        <v>19</v>
      </c>
      <c r="M17208" s="1">
        <v>36205</v>
      </c>
      <c r="N17208">
        <v>175</v>
      </c>
      <c r="O17208">
        <v>68</v>
      </c>
      <c r="P17208">
        <v>1</v>
      </c>
      <c r="Q17208" s="1">
        <v>43483</v>
      </c>
      <c r="R17208">
        <v>82</v>
      </c>
      <c r="S17208">
        <v>80</v>
      </c>
      <c r="T17208">
        <v>83</v>
      </c>
      <c r="U17208">
        <v>72</v>
      </c>
      <c r="V17208">
        <v>81</v>
      </c>
      <c r="W17208">
        <v>86</v>
      </c>